="H16036" t="s">
        <v>26</v>
      </c>
      <c r="I16036" s="1">
        <v>43042</v>
      </c>
      <c r="J16036">
        <v>733</v>
      </c>
      <c r="K16036">
        <v>647</v>
      </c>
      <c r="L16036">
        <v>1</v>
      </c>
      <c r="M16036">
        <v>2017</v>
      </c>
      <c r="N16036" t="s">
        <v>682</v>
      </c>
      <c r="O16036">
        <v>11</v>
      </c>
      <c r="P16036">
        <v>86</v>
      </c>
    </row>
    <row r="16037" spans="1:16" x14ac:dyDescent="0.3">
      <c r="A16037">
        <v>16036</v>
      </c>
      <c r="B16037" t="s">
        <v>68</v>
      </c>
      <c r="C16037" t="s">
        <v>17</v>
      </c>
      <c r="D16037" t="s">
        <v>648</v>
      </c>
      <c r="E16037" t="s">
        <v>48</v>
      </c>
      <c r="F16037" t="s">
        <v>49</v>
      </c>
      <c r="G16037" t="s">
        <v>50</v>
      </c>
      <c r="H16037" t="s">
        <v>22</v>
      </c>
      <c r="I16037" s="1">
        <v>43055</v>
      </c>
      <c r="J16037">
        <v>923</v>
      </c>
      <c r="K16037">
        <v>744</v>
      </c>
      <c r="L16037">
        <v>3</v>
      </c>
      <c r="M16037">
        <v>2017</v>
      </c>
      <c r="N16037" t="s">
        <v>682</v>
      </c>
      <c r="O16037">
        <v>11</v>
      </c>
      <c r="P16037">
        <v>537</v>
      </c>
    </row>
    <row r="16038" spans="1:16" x14ac:dyDescent="0.3">
      <c r="A16038">
        <v>16037</v>
      </c>
      <c r="B16038" t="s">
        <v>37</v>
      </c>
      <c r="C16038" t="s">
        <v>38</v>
      </c>
      <c r="D16038" t="s">
        <v>648</v>
      </c>
      <c r="E16038" t="s">
        <v>48</v>
      </c>
      <c r="F16038" t="s">
        <v>440</v>
      </c>
      <c r="G16038" t="s">
        <v>474</v>
      </c>
      <c r="H16038" t="s">
        <v>26</v>
      </c>
      <c r="I16038" s="1">
        <v>43059</v>
      </c>
      <c r="J16038">
        <v>145</v>
      </c>
      <c r="K16038">
        <v>125</v>
      </c>
      <c r="L16038">
        <v>1</v>
      </c>
      <c r="M16038">
        <v>2017</v>
      </c>
      <c r="N16038" t="s">
        <v>682</v>
      </c>
      <c r="O16038">
        <v>11</v>
      </c>
      <c r="P16038">
        <v>20</v>
      </c>
    </row>
    <row r="16039" spans="1:16" x14ac:dyDescent="0.3">
      <c r="A16039">
        <v>16038</v>
      </c>
      <c r="B16039" t="s">
        <v>186</v>
      </c>
      <c r="C16039" t="s">
        <v>59</v>
      </c>
      <c r="D16039" t="s">
        <v>649</v>
      </c>
      <c r="E16039" t="s">
        <v>48</v>
      </c>
      <c r="F16039" t="s">
        <v>440</v>
      </c>
      <c r="G16039" t="s">
        <v>474</v>
      </c>
      <c r="H16039" t="s">
        <v>65</v>
      </c>
      <c r="I16039" s="1">
        <v>43050</v>
      </c>
      <c r="J16039">
        <v>146</v>
      </c>
      <c r="K16039">
        <v>125</v>
      </c>
      <c r="L16039">
        <v>2</v>
      </c>
      <c r="M16039">
        <v>2017</v>
      </c>
      <c r="N16039" t="s">
        <v>682</v>
      </c>
      <c r="O16039">
        <v>11</v>
      </c>
      <c r="P16039">
        <v>42</v>
      </c>
    </row>
    <row r="16040" spans="1:16" x14ac:dyDescent="0.3">
      <c r="A16040">
        <v>16039</v>
      </c>
      <c r="B16040" t="s">
        <v>302</v>
      </c>
      <c r="C16040" t="s">
        <v>38</v>
      </c>
      <c r="D16040" t="s">
        <v>379</v>
      </c>
      <c r="E16040" t="s">
        <v>19</v>
      </c>
      <c r="F16040" t="s">
        <v>20</v>
      </c>
      <c r="G16040" t="s">
        <v>449</v>
      </c>
      <c r="H16040" t="s">
        <v>39</v>
      </c>
      <c r="I16040" s="1">
        <v>43044</v>
      </c>
      <c r="J16040">
        <v>1464</v>
      </c>
      <c r="K16040">
        <v>1229</v>
      </c>
      <c r="L16040">
        <v>3</v>
      </c>
      <c r="M16040">
        <v>2017</v>
      </c>
      <c r="N16040" t="s">
        <v>682</v>
      </c>
      <c r="O16040">
        <v>11</v>
      </c>
      <c r="P16040">
        <v>705</v>
      </c>
    </row>
    <row r="16041" spans="1:16" x14ac:dyDescent="0.3">
      <c r="A16041">
        <v>16040</v>
      </c>
      <c r="B16041" t="s">
        <v>86</v>
      </c>
      <c r="C16041" t="s">
        <v>44</v>
      </c>
      <c r="D16041" t="s">
        <v>379</v>
      </c>
      <c r="E16041" t="s">
        <v>19</v>
      </c>
      <c r="F16041" t="s">
        <v>20</v>
      </c>
      <c r="G16041" t="s">
        <v>449</v>
      </c>
      <c r="H16041" t="s">
        <v>22</v>
      </c>
      <c r="I16041" s="1">
        <v>43058</v>
      </c>
      <c r="J16041">
        <v>1405</v>
      </c>
      <c r="K16041">
        <v>1242</v>
      </c>
      <c r="L16041">
        <v>2</v>
      </c>
      <c r="M16041">
        <v>2017</v>
      </c>
      <c r="N16041" t="s">
        <v>682</v>
      </c>
      <c r="O16041">
        <v>11</v>
      </c>
      <c r="P16041">
        <v>326</v>
      </c>
    </row>
    <row r="16042" spans="1:16" x14ac:dyDescent="0.3">
      <c r="A16042">
        <v>16041</v>
      </c>
      <c r="B16042" t="s">
        <v>153</v>
      </c>
      <c r="C16042" t="s">
        <v>54</v>
      </c>
      <c r="D16042" t="s">
        <v>379</v>
      </c>
      <c r="E16042" t="s">
        <v>31</v>
      </c>
      <c r="F16042" t="s">
        <v>451</v>
      </c>
      <c r="G16042" t="s">
        <v>452</v>
      </c>
      <c r="H16042" t="s">
        <v>65</v>
      </c>
      <c r="I16042" s="1">
        <v>43066</v>
      </c>
      <c r="J16042">
        <v>30</v>
      </c>
      <c r="K16042">
        <v>22</v>
      </c>
      <c r="L16042">
        <v>3</v>
      </c>
      <c r="M16042">
        <v>2017</v>
      </c>
      <c r="N16042" t="s">
        <v>682</v>
      </c>
      <c r="O16042">
        <v>11</v>
      </c>
      <c r="P16042">
        <v>24</v>
      </c>
    </row>
    <row r="16043" spans="1:16" x14ac:dyDescent="0.3">
      <c r="A16043">
        <v>16042</v>
      </c>
      <c r="B16043" t="s">
        <v>141</v>
      </c>
      <c r="C16043" t="s">
        <v>25</v>
      </c>
      <c r="D16043" t="s">
        <v>379</v>
      </c>
      <c r="E16043" t="s">
        <v>19</v>
      </c>
      <c r="F16043" t="s">
        <v>20</v>
      </c>
      <c r="G16043" t="s">
        <v>449</v>
      </c>
      <c r="H16043" t="s">
        <v>39</v>
      </c>
      <c r="I16043" s="1">
        <v>43056</v>
      </c>
      <c r="J16043">
        <v>1537</v>
      </c>
      <c r="K16043">
        <v>1229</v>
      </c>
      <c r="L16043">
        <v>2</v>
      </c>
      <c r="M16043">
        <v>2017</v>
      </c>
      <c r="N16043" t="s">
        <v>682</v>
      </c>
      <c r="O16043">
        <v>11</v>
      </c>
      <c r="P16043">
        <v>616</v>
      </c>
    </row>
    <row r="16044" spans="1:16" x14ac:dyDescent="0.3">
      <c r="A16044">
        <v>16043</v>
      </c>
      <c r="B16044" t="s">
        <v>180</v>
      </c>
      <c r="C16044" t="s">
        <v>17</v>
      </c>
      <c r="D16044" t="s">
        <v>379</v>
      </c>
      <c r="E16044" t="s">
        <v>31</v>
      </c>
      <c r="F16044" t="s">
        <v>451</v>
      </c>
      <c r="G16044" t="s">
        <v>452</v>
      </c>
      <c r="H16044" t="s">
        <v>34</v>
      </c>
      <c r="I16044" s="1">
        <v>43051</v>
      </c>
      <c r="J16044">
        <v>29</v>
      </c>
      <c r="K16044">
        <v>22</v>
      </c>
      <c r="L16044">
        <v>4</v>
      </c>
      <c r="M16044">
        <v>2017</v>
      </c>
      <c r="N16044" t="s">
        <v>682</v>
      </c>
      <c r="O16044">
        <v>11</v>
      </c>
      <c r="P16044">
        <v>28</v>
      </c>
    </row>
    <row r="16045" spans="1:16" x14ac:dyDescent="0.3">
      <c r="A16045">
        <v>16044</v>
      </c>
      <c r="B16045" t="s">
        <v>96</v>
      </c>
      <c r="C16045" t="s">
        <v>36</v>
      </c>
      <c r="D16045" t="s">
        <v>379</v>
      </c>
      <c r="E16045" t="s">
        <v>31</v>
      </c>
      <c r="F16045" t="s">
        <v>451</v>
      </c>
      <c r="G16045" t="s">
        <v>452</v>
      </c>
      <c r="H16045" t="s">
        <v>67</v>
      </c>
      <c r="I16045" s="1">
        <v>43058</v>
      </c>
      <c r="J16045">
        <v>26</v>
      </c>
      <c r="K16045">
        <v>22</v>
      </c>
      <c r="L16045">
        <v>2</v>
      </c>
      <c r="M16045">
        <v>2017</v>
      </c>
      <c r="N16045" t="s">
        <v>682</v>
      </c>
      <c r="O16045">
        <v>11</v>
      </c>
      <c r="P16045">
        <v>8</v>
      </c>
    </row>
    <row r="16046" spans="1:16" x14ac:dyDescent="0.3">
      <c r="A16046">
        <v>16045</v>
      </c>
      <c r="B16046" t="s">
        <v>178</v>
      </c>
      <c r="C16046" t="s">
        <v>38</v>
      </c>
      <c r="D16046" t="s">
        <v>379</v>
      </c>
      <c r="E16046" t="s">
        <v>19</v>
      </c>
      <c r="F16046" t="s">
        <v>20</v>
      </c>
      <c r="G16046" t="s">
        <v>449</v>
      </c>
      <c r="H16046" t="s">
        <v>22</v>
      </c>
      <c r="I16046" s="1">
        <v>43069</v>
      </c>
      <c r="J16046">
        <v>1566</v>
      </c>
      <c r="K16046">
        <v>1242</v>
      </c>
      <c r="L16046">
        <v>1</v>
      </c>
      <c r="M16046">
        <v>2017</v>
      </c>
      <c r="N16046" t="s">
        <v>682</v>
      </c>
      <c r="O16046">
        <v>11</v>
      </c>
      <c r="P16046">
        <v>324</v>
      </c>
    </row>
    <row r="16047" spans="1:16" x14ac:dyDescent="0.3">
      <c r="A16047">
        <v>16046</v>
      </c>
      <c r="B16047" t="s">
        <v>90</v>
      </c>
      <c r="C16047" t="s">
        <v>52</v>
      </c>
      <c r="D16047" t="s">
        <v>650</v>
      </c>
      <c r="E16047" t="s">
        <v>48</v>
      </c>
      <c r="F16047" t="s">
        <v>108</v>
      </c>
      <c r="G16047" t="s">
        <v>109</v>
      </c>
      <c r="H16047" t="s">
        <v>65</v>
      </c>
      <c r="I16047" s="1">
        <v>43048</v>
      </c>
      <c r="J16047">
        <v>257</v>
      </c>
      <c r="K16047">
        <v>202</v>
      </c>
      <c r="L16047">
        <v>7</v>
      </c>
      <c r="M16047">
        <v>2017</v>
      </c>
      <c r="N16047" t="s">
        <v>682</v>
      </c>
      <c r="O16047">
        <v>11</v>
      </c>
      <c r="P16047">
        <v>385</v>
      </c>
    </row>
    <row r="16048" spans="1:16" x14ac:dyDescent="0.3">
      <c r="A16048">
        <v>16047</v>
      </c>
      <c r="B16048" t="s">
        <v>24</v>
      </c>
      <c r="C16048" t="s">
        <v>25</v>
      </c>
      <c r="D16048" t="s">
        <v>650</v>
      </c>
      <c r="E16048" t="s">
        <v>48</v>
      </c>
      <c r="F16048" t="s">
        <v>108</v>
      </c>
      <c r="G16048" t="s">
        <v>109</v>
      </c>
      <c r="H16048" t="s">
        <v>65</v>
      </c>
      <c r="I16048" s="1">
        <v>43058</v>
      </c>
      <c r="J16048">
        <v>243</v>
      </c>
      <c r="K16048">
        <v>202</v>
      </c>
      <c r="L16048">
        <v>1</v>
      </c>
      <c r="M16048">
        <v>2017</v>
      </c>
      <c r="N16048" t="s">
        <v>682</v>
      </c>
      <c r="O16048">
        <v>11</v>
      </c>
      <c r="P16048">
        <v>41</v>
      </c>
    </row>
    <row r="16049" spans="1:16" x14ac:dyDescent="0.3">
      <c r="A16049">
        <v>16048</v>
      </c>
      <c r="B16049" t="s">
        <v>204</v>
      </c>
      <c r="C16049" t="s">
        <v>52</v>
      </c>
      <c r="D16049" t="s">
        <v>650</v>
      </c>
      <c r="E16049" t="s">
        <v>48</v>
      </c>
      <c r="F16049" t="s">
        <v>444</v>
      </c>
      <c r="G16049" t="s">
        <v>445</v>
      </c>
      <c r="H16049" t="s">
        <v>34</v>
      </c>
      <c r="I16049" s="1">
        <v>43065</v>
      </c>
      <c r="J16049">
        <v>73</v>
      </c>
      <c r="K16049">
        <v>65</v>
      </c>
      <c r="L16049">
        <v>1</v>
      </c>
      <c r="M16049">
        <v>2017</v>
      </c>
      <c r="N16049" t="s">
        <v>682</v>
      </c>
      <c r="O16049">
        <v>11</v>
      </c>
      <c r="P16049">
        <v>8</v>
      </c>
    </row>
    <row r="16050" spans="1:16" x14ac:dyDescent="0.3">
      <c r="A16050">
        <v>16049</v>
      </c>
      <c r="B16050" t="s">
        <v>180</v>
      </c>
      <c r="C16050" t="s">
        <v>17</v>
      </c>
      <c r="D16050" t="s">
        <v>651</v>
      </c>
      <c r="E16050" t="s">
        <v>48</v>
      </c>
      <c r="F16050" t="s">
        <v>108</v>
      </c>
      <c r="G16050" t="s">
        <v>443</v>
      </c>
      <c r="H16050" t="s">
        <v>67</v>
      </c>
      <c r="I16050" s="1">
        <v>43063</v>
      </c>
      <c r="J16050">
        <v>370</v>
      </c>
      <c r="K16050">
        <v>324</v>
      </c>
      <c r="L16050">
        <v>1</v>
      </c>
      <c r="M16050">
        <v>2017</v>
      </c>
      <c r="N16050" t="s">
        <v>682</v>
      </c>
      <c r="O16050">
        <v>11</v>
      </c>
      <c r="P16050">
        <v>46</v>
      </c>
    </row>
    <row r="16051" spans="1:16" x14ac:dyDescent="0.3">
      <c r="A16051">
        <v>16050</v>
      </c>
      <c r="B16051" t="s">
        <v>124</v>
      </c>
      <c r="C16051" t="s">
        <v>36</v>
      </c>
      <c r="D16051" t="s">
        <v>695</v>
      </c>
      <c r="E16051" t="s">
        <v>48</v>
      </c>
      <c r="F16051" t="s">
        <v>49</v>
      </c>
      <c r="G16051" t="s">
        <v>50</v>
      </c>
      <c r="H16051" t="s">
        <v>67</v>
      </c>
      <c r="I16051" s="1">
        <v>43056</v>
      </c>
      <c r="J16051">
        <v>832</v>
      </c>
      <c r="K16051">
        <v>736</v>
      </c>
      <c r="L16051">
        <v>1</v>
      </c>
      <c r="M16051">
        <v>2017</v>
      </c>
      <c r="N16051" t="s">
        <v>682</v>
      </c>
      <c r="O16051">
        <v>11</v>
      </c>
      <c r="P16051">
        <v>96</v>
      </c>
    </row>
    <row r="16052" spans="1:16" x14ac:dyDescent="0.3">
      <c r="A16052">
        <v>16051</v>
      </c>
      <c r="B16052" t="s">
        <v>24</v>
      </c>
      <c r="C16052" t="s">
        <v>25</v>
      </c>
      <c r="D16052" t="s">
        <v>652</v>
      </c>
      <c r="E16052" t="s">
        <v>19</v>
      </c>
      <c r="F16052" t="s">
        <v>20</v>
      </c>
      <c r="G16052" t="s">
        <v>449</v>
      </c>
      <c r="H16052" t="s">
        <v>22</v>
      </c>
      <c r="I16052" s="1">
        <v>43043</v>
      </c>
      <c r="J16052">
        <v>1442</v>
      </c>
      <c r="K16052">
        <v>1242</v>
      </c>
      <c r="L16052">
        <v>2</v>
      </c>
      <c r="M16052">
        <v>2017</v>
      </c>
      <c r="N16052" t="s">
        <v>682</v>
      </c>
      <c r="O16052">
        <v>11</v>
      </c>
      <c r="P16052">
        <v>400</v>
      </c>
    </row>
    <row r="16053" spans="1:16" x14ac:dyDescent="0.3">
      <c r="A16053">
        <v>16052</v>
      </c>
      <c r="B16053" t="s">
        <v>384</v>
      </c>
      <c r="C16053" t="s">
        <v>25</v>
      </c>
      <c r="D16053" t="s">
        <v>652</v>
      </c>
      <c r="E16053" t="s">
        <v>19</v>
      </c>
      <c r="F16053" t="s">
        <v>20</v>
      </c>
      <c r="G16053" t="s">
        <v>449</v>
      </c>
      <c r="H16053" t="s">
        <v>22</v>
      </c>
      <c r="I16053" s="1">
        <v>43061</v>
      </c>
      <c r="J16053">
        <v>1380</v>
      </c>
      <c r="K16053">
        <v>1242</v>
      </c>
      <c r="L16053">
        <v>5</v>
      </c>
      <c r="M16053">
        <v>2017</v>
      </c>
      <c r="N16053" t="s">
        <v>682</v>
      </c>
      <c r="O16053">
        <v>11</v>
      </c>
      <c r="P16053">
        <v>690</v>
      </c>
    </row>
    <row r="16054" spans="1:16" x14ac:dyDescent="0.3">
      <c r="A16054">
        <v>16053</v>
      </c>
      <c r="B16054" t="s">
        <v>69</v>
      </c>
      <c r="C16054" t="s">
        <v>59</v>
      </c>
      <c r="D16054" t="s">
        <v>696</v>
      </c>
      <c r="E16054" t="s">
        <v>48</v>
      </c>
      <c r="F16054" t="s">
        <v>444</v>
      </c>
      <c r="G16054" t="s">
        <v>445</v>
      </c>
      <c r="H16054" t="s">
        <v>39</v>
      </c>
      <c r="I16054" s="1">
        <v>43053</v>
      </c>
      <c r="J16054">
        <v>82</v>
      </c>
      <c r="K16054">
        <v>65</v>
      </c>
      <c r="L16054">
        <v>1</v>
      </c>
      <c r="M16054">
        <v>2017</v>
      </c>
      <c r="N16054" t="s">
        <v>682</v>
      </c>
      <c r="O16054">
        <v>11</v>
      </c>
      <c r="P16054">
        <v>17</v>
      </c>
    </row>
    <row r="16055" spans="1:16" x14ac:dyDescent="0.3">
      <c r="A16055">
        <v>16054</v>
      </c>
      <c r="B16055" t="s">
        <v>223</v>
      </c>
      <c r="C16055" t="s">
        <v>25</v>
      </c>
      <c r="D16055" t="s">
        <v>385</v>
      </c>
      <c r="E16055" t="s">
        <v>31</v>
      </c>
      <c r="F16055" t="s">
        <v>455</v>
      </c>
      <c r="G16055" t="s">
        <v>456</v>
      </c>
      <c r="H16055" t="s">
        <v>39</v>
      </c>
      <c r="I16055" s="1">
        <v>43057</v>
      </c>
      <c r="J16055">
        <v>51</v>
      </c>
      <c r="K16055">
        <v>44</v>
      </c>
      <c r="L16055">
        <v>3</v>
      </c>
      <c r="M16055">
        <v>2017</v>
      </c>
      <c r="N16055" t="s">
        <v>682</v>
      </c>
      <c r="O16055">
        <v>11</v>
      </c>
      <c r="P16055">
        <v>21</v>
      </c>
    </row>
    <row r="16056" spans="1:16" x14ac:dyDescent="0.3">
      <c r="A16056">
        <v>16055</v>
      </c>
      <c r="B16056" t="s">
        <v>126</v>
      </c>
      <c r="C16056" t="s">
        <v>38</v>
      </c>
      <c r="D16056" t="s">
        <v>385</v>
      </c>
      <c r="E16056" t="s">
        <v>19</v>
      </c>
      <c r="F16056" t="s">
        <v>61</v>
      </c>
      <c r="G16056" t="s">
        <v>62</v>
      </c>
      <c r="H16056" t="s">
        <v>26</v>
      </c>
      <c r="I16056" s="1">
        <v>43058</v>
      </c>
      <c r="J16056">
        <v>592</v>
      </c>
      <c r="K16056">
        <v>469</v>
      </c>
      <c r="L16056">
        <v>2</v>
      </c>
      <c r="M16056">
        <v>2017</v>
      </c>
      <c r="N16056" t="s">
        <v>682</v>
      </c>
      <c r="O16056">
        <v>11</v>
      </c>
      <c r="P16056">
        <v>246</v>
      </c>
    </row>
    <row r="16057" spans="1:16" x14ac:dyDescent="0.3">
      <c r="A16057">
        <v>16056</v>
      </c>
      <c r="B16057" t="s">
        <v>88</v>
      </c>
      <c r="C16057" t="s">
        <v>17</v>
      </c>
      <c r="D16057" t="s">
        <v>385</v>
      </c>
      <c r="E16057" t="s">
        <v>31</v>
      </c>
      <c r="F16057" t="s">
        <v>81</v>
      </c>
      <c r="G16057" t="s">
        <v>82</v>
      </c>
      <c r="H16057" t="s">
        <v>75</v>
      </c>
      <c r="I16057" s="1">
        <v>43043</v>
      </c>
      <c r="J16057">
        <v>38</v>
      </c>
      <c r="K16057">
        <v>28</v>
      </c>
      <c r="L16057">
        <v>6</v>
      </c>
      <c r="M16057">
        <v>2017</v>
      </c>
      <c r="N16057" t="s">
        <v>682</v>
      </c>
      <c r="O16057">
        <v>11</v>
      </c>
      <c r="P16057">
        <v>60</v>
      </c>
    </row>
    <row r="16058" spans="1:16" x14ac:dyDescent="0.3">
      <c r="A16058">
        <v>16057</v>
      </c>
      <c r="B16058" t="s">
        <v>139</v>
      </c>
      <c r="C16058" t="s">
        <v>25</v>
      </c>
      <c r="D16058" t="s">
        <v>385</v>
      </c>
      <c r="E16058" t="s">
        <v>31</v>
      </c>
      <c r="F16058" t="s">
        <v>84</v>
      </c>
      <c r="G16058" t="s">
        <v>85</v>
      </c>
      <c r="H16058" t="s">
        <v>75</v>
      </c>
      <c r="I16058" s="1">
        <v>43069</v>
      </c>
      <c r="J16058">
        <v>7</v>
      </c>
      <c r="K16058">
        <v>5</v>
      </c>
      <c r="L16058">
        <v>4</v>
      </c>
      <c r="M16058">
        <v>2017</v>
      </c>
      <c r="N16058" t="s">
        <v>682</v>
      </c>
      <c r="O16058">
        <v>11</v>
      </c>
      <c r="P16058">
        <v>8</v>
      </c>
    </row>
    <row r="16059" spans="1:16" x14ac:dyDescent="0.3">
      <c r="A16059">
        <v>16058</v>
      </c>
      <c r="B16059" t="s">
        <v>104</v>
      </c>
      <c r="C16059" t="s">
        <v>36</v>
      </c>
      <c r="D16059" t="s">
        <v>385</v>
      </c>
      <c r="E16059" t="s">
        <v>19</v>
      </c>
      <c r="F16059" t="s">
        <v>61</v>
      </c>
      <c r="G16059" t="s">
        <v>446</v>
      </c>
      <c r="H16059" t="s">
        <v>67</v>
      </c>
      <c r="I16059" s="1">
        <v>43060</v>
      </c>
      <c r="J16059">
        <v>739</v>
      </c>
      <c r="K16059">
        <v>600</v>
      </c>
      <c r="L16059">
        <v>2</v>
      </c>
      <c r="M16059">
        <v>2017</v>
      </c>
      <c r="N16059" t="s">
        <v>682</v>
      </c>
      <c r="O16059">
        <v>11</v>
      </c>
      <c r="P16059">
        <v>278</v>
      </c>
    </row>
    <row r="16060" spans="1:16" x14ac:dyDescent="0.3">
      <c r="A16060">
        <v>16059</v>
      </c>
      <c r="B16060" t="s">
        <v>141</v>
      </c>
      <c r="C16060" t="s">
        <v>25</v>
      </c>
      <c r="D16060" t="s">
        <v>385</v>
      </c>
      <c r="E16060" t="s">
        <v>19</v>
      </c>
      <c r="F16060" t="s">
        <v>61</v>
      </c>
      <c r="G16060" t="s">
        <v>62</v>
      </c>
      <c r="H16060" t="s">
        <v>65</v>
      </c>
      <c r="I16060" s="1">
        <v>43051</v>
      </c>
      <c r="J16060">
        <v>564</v>
      </c>
      <c r="K16060">
        <v>469</v>
      </c>
      <c r="L16060">
        <v>5</v>
      </c>
      <c r="M16060">
        <v>2017</v>
      </c>
      <c r="N16060" t="s">
        <v>682</v>
      </c>
      <c r="O16060">
        <v>11</v>
      </c>
      <c r="P16060">
        <v>475</v>
      </c>
    </row>
    <row r="16061" spans="1:16" x14ac:dyDescent="0.3">
      <c r="A16061">
        <v>16060</v>
      </c>
      <c r="B16061" t="s">
        <v>102</v>
      </c>
      <c r="C16061" t="s">
        <v>30</v>
      </c>
      <c r="D16061" t="s">
        <v>385</v>
      </c>
      <c r="E16061" t="s">
        <v>121</v>
      </c>
      <c r="F16061" t="s">
        <v>467</v>
      </c>
      <c r="G16061" t="s">
        <v>468</v>
      </c>
      <c r="H16061" t="s">
        <v>112</v>
      </c>
      <c r="I16061" s="1">
        <v>43052</v>
      </c>
      <c r="J16061">
        <v>20</v>
      </c>
      <c r="K16061">
        <v>15</v>
      </c>
      <c r="L16061">
        <v>5</v>
      </c>
      <c r="M16061">
        <v>2017</v>
      </c>
      <c r="N16061" t="s">
        <v>682</v>
      </c>
      <c r="O16061">
        <v>11</v>
      </c>
      <c r="P16061">
        <v>25</v>
      </c>
    </row>
    <row r="16062" spans="1:16" x14ac:dyDescent="0.3">
      <c r="A16062">
        <v>16061</v>
      </c>
      <c r="B16062" t="s">
        <v>71</v>
      </c>
      <c r="C16062" t="s">
        <v>30</v>
      </c>
      <c r="D16062" t="s">
        <v>385</v>
      </c>
      <c r="E16062" t="s">
        <v>48</v>
      </c>
      <c r="F16062" t="s">
        <v>108</v>
      </c>
      <c r="G16062" t="s">
        <v>109</v>
      </c>
      <c r="H16062" t="s">
        <v>39</v>
      </c>
      <c r="I16062" s="1">
        <v>43040</v>
      </c>
      <c r="J16062">
        <v>230</v>
      </c>
      <c r="K16062">
        <v>183</v>
      </c>
      <c r="L16062">
        <v>4</v>
      </c>
      <c r="M16062">
        <v>2017</v>
      </c>
      <c r="N16062" t="s">
        <v>682</v>
      </c>
      <c r="O16062">
        <v>11</v>
      </c>
      <c r="P16062">
        <v>188</v>
      </c>
    </row>
    <row r="16063" spans="1:16" x14ac:dyDescent="0.3">
      <c r="A16063">
        <v>16062</v>
      </c>
      <c r="B16063" t="s">
        <v>137</v>
      </c>
      <c r="C16063" t="s">
        <v>30</v>
      </c>
      <c r="D16063" t="s">
        <v>385</v>
      </c>
      <c r="E16063" t="s">
        <v>19</v>
      </c>
      <c r="F16063" t="s">
        <v>61</v>
      </c>
      <c r="G16063" t="s">
        <v>446</v>
      </c>
      <c r="H16063" t="s">
        <v>67</v>
      </c>
      <c r="I16063" s="1">
        <v>43057</v>
      </c>
      <c r="J16063">
        <v>745</v>
      </c>
      <c r="K16063">
        <v>600</v>
      </c>
      <c r="L16063">
        <v>1</v>
      </c>
      <c r="M16063">
        <v>2017</v>
      </c>
      <c r="N16063" t="s">
        <v>682</v>
      </c>
      <c r="O16063">
        <v>11</v>
      </c>
      <c r="P16063">
        <v>145</v>
      </c>
    </row>
    <row r="16064" spans="1:16" x14ac:dyDescent="0.3">
      <c r="A16064">
        <v>16063</v>
      </c>
      <c r="B16064" t="s">
        <v>214</v>
      </c>
      <c r="C16064" t="s">
        <v>54</v>
      </c>
      <c r="D16064" t="s">
        <v>385</v>
      </c>
      <c r="E16064" t="s">
        <v>19</v>
      </c>
      <c r="F16064" t="s">
        <v>61</v>
      </c>
      <c r="G16064" t="s">
        <v>62</v>
      </c>
      <c r="H16064" t="s">
        <v>65</v>
      </c>
      <c r="I16064" s="1">
        <v>43043</v>
      </c>
      <c r="J16064">
        <v>550</v>
      </c>
      <c r="K16064">
        <v>469</v>
      </c>
      <c r="L16064">
        <v>2</v>
      </c>
      <c r="M16064">
        <v>2017</v>
      </c>
      <c r="N16064" t="s">
        <v>682</v>
      </c>
      <c r="O16064">
        <v>11</v>
      </c>
      <c r="P16064">
        <v>162</v>
      </c>
    </row>
    <row r="16065" spans="1:16" x14ac:dyDescent="0.3">
      <c r="A16065">
        <v>16064</v>
      </c>
      <c r="B16065" t="s">
        <v>158</v>
      </c>
      <c r="C16065" t="s">
        <v>54</v>
      </c>
      <c r="D16065" t="s">
        <v>385</v>
      </c>
      <c r="E16065" t="s">
        <v>19</v>
      </c>
      <c r="F16065" t="s">
        <v>61</v>
      </c>
      <c r="G16065" t="s">
        <v>62</v>
      </c>
      <c r="H16065" t="s">
        <v>65</v>
      </c>
      <c r="I16065" s="1">
        <v>43042</v>
      </c>
      <c r="J16065">
        <v>597</v>
      </c>
      <c r="K16065">
        <v>469</v>
      </c>
      <c r="L16065">
        <v>3</v>
      </c>
      <c r="M16065">
        <v>2017</v>
      </c>
      <c r="N16065" t="s">
        <v>682</v>
      </c>
      <c r="O16065">
        <v>11</v>
      </c>
      <c r="P16065">
        <v>384</v>
      </c>
    </row>
    <row r="16066" spans="1:16" x14ac:dyDescent="0.3">
      <c r="A16066">
        <v>16065</v>
      </c>
      <c r="B16066" t="s">
        <v>58</v>
      </c>
      <c r="C16066" t="s">
        <v>59</v>
      </c>
      <c r="D16066" t="s">
        <v>385</v>
      </c>
      <c r="E16066" t="s">
        <v>19</v>
      </c>
      <c r="F16066" t="s">
        <v>61</v>
      </c>
      <c r="G16066" t="s">
        <v>439</v>
      </c>
      <c r="H16066" t="s">
        <v>26</v>
      </c>
      <c r="I16066" s="1">
        <v>43060</v>
      </c>
      <c r="J16066">
        <v>1440</v>
      </c>
      <c r="K16066">
        <v>1308</v>
      </c>
      <c r="L16066">
        <v>4</v>
      </c>
      <c r="M16066">
        <v>2017</v>
      </c>
      <c r="N16066" t="s">
        <v>682</v>
      </c>
      <c r="O16066">
        <v>11</v>
      </c>
      <c r="P16066">
        <v>528</v>
      </c>
    </row>
    <row r="16067" spans="1:16" x14ac:dyDescent="0.3">
      <c r="A16067">
        <v>16066</v>
      </c>
      <c r="B16067" t="s">
        <v>102</v>
      </c>
      <c r="C16067" t="s">
        <v>30</v>
      </c>
      <c r="D16067" t="s">
        <v>385</v>
      </c>
      <c r="E16067" t="s">
        <v>19</v>
      </c>
      <c r="F16067" t="s">
        <v>61</v>
      </c>
      <c r="G16067" t="s">
        <v>62</v>
      </c>
      <c r="H16067" t="s">
        <v>75</v>
      </c>
      <c r="I16067" s="1">
        <v>43067</v>
      </c>
      <c r="J16067">
        <v>607</v>
      </c>
      <c r="K16067">
        <v>469</v>
      </c>
      <c r="L16067">
        <v>3</v>
      </c>
      <c r="M16067">
        <v>2017</v>
      </c>
      <c r="N16067" t="s">
        <v>682</v>
      </c>
      <c r="O16067">
        <v>11</v>
      </c>
      <c r="P16067">
        <v>414</v>
      </c>
    </row>
    <row r="16068" spans="1:16" x14ac:dyDescent="0.3">
      <c r="A16068">
        <v>16067</v>
      </c>
      <c r="B16068" t="s">
        <v>386</v>
      </c>
      <c r="C16068" t="s">
        <v>25</v>
      </c>
      <c r="D16068" t="s">
        <v>385</v>
      </c>
      <c r="E16068" t="s">
        <v>19</v>
      </c>
      <c r="F16068" t="s">
        <v>61</v>
      </c>
      <c r="G16068" t="s">
        <v>62</v>
      </c>
      <c r="H16068" t="s">
        <v>65</v>
      </c>
      <c r="I16068" s="1">
        <v>43053</v>
      </c>
      <c r="J16068">
        <v>550</v>
      </c>
      <c r="K16068">
        <v>469</v>
      </c>
      <c r="L16068">
        <v>2</v>
      </c>
      <c r="M16068">
        <v>2017</v>
      </c>
      <c r="N16068" t="s">
        <v>682</v>
      </c>
      <c r="O16068">
        <v>11</v>
      </c>
      <c r="P16068">
        <v>162</v>
      </c>
    </row>
    <row r="16069" spans="1:16" x14ac:dyDescent="0.3">
      <c r="A16069">
        <v>16068</v>
      </c>
      <c r="B16069" t="s">
        <v>139</v>
      </c>
      <c r="C16069" t="s">
        <v>25</v>
      </c>
      <c r="D16069" t="s">
        <v>385</v>
      </c>
      <c r="E16069" t="s">
        <v>19</v>
      </c>
      <c r="F16069" t="s">
        <v>61</v>
      </c>
      <c r="G16069" t="s">
        <v>62</v>
      </c>
      <c r="H16069" t="s">
        <v>65</v>
      </c>
      <c r="I16069" s="1">
        <v>43053</v>
      </c>
      <c r="J16069">
        <v>592</v>
      </c>
      <c r="K16069">
        <v>469</v>
      </c>
      <c r="L16069">
        <v>2</v>
      </c>
      <c r="M16069">
        <v>2017</v>
      </c>
      <c r="N16069" t="s">
        <v>682</v>
      </c>
      <c r="O16069">
        <v>11</v>
      </c>
      <c r="P16069">
        <v>246</v>
      </c>
    </row>
    <row r="16070" spans="1:16" x14ac:dyDescent="0.3">
      <c r="A16070">
        <v>16069</v>
      </c>
      <c r="B16070" t="s">
        <v>91</v>
      </c>
      <c r="C16070" t="s">
        <v>25</v>
      </c>
      <c r="D16070" t="s">
        <v>385</v>
      </c>
      <c r="E16070" t="s">
        <v>19</v>
      </c>
      <c r="F16070" t="s">
        <v>61</v>
      </c>
      <c r="G16070" t="s">
        <v>446</v>
      </c>
      <c r="H16070" t="s">
        <v>67</v>
      </c>
      <c r="I16070" s="1">
        <v>43062</v>
      </c>
      <c r="J16070">
        <v>715</v>
      </c>
      <c r="K16070">
        <v>600</v>
      </c>
      <c r="L16070">
        <v>1</v>
      </c>
      <c r="M16070">
        <v>2017</v>
      </c>
      <c r="N16070" t="s">
        <v>682</v>
      </c>
      <c r="O16070">
        <v>11</v>
      </c>
      <c r="P16070">
        <v>115</v>
      </c>
    </row>
    <row r="16071" spans="1:16" x14ac:dyDescent="0.3">
      <c r="A16071">
        <v>16070</v>
      </c>
      <c r="B16071" t="s">
        <v>285</v>
      </c>
      <c r="C16071" t="s">
        <v>38</v>
      </c>
      <c r="D16071" t="s">
        <v>385</v>
      </c>
      <c r="E16071" t="s">
        <v>121</v>
      </c>
      <c r="F16071" t="s">
        <v>122</v>
      </c>
      <c r="G16071" t="s">
        <v>123</v>
      </c>
      <c r="H16071" t="s">
        <v>112</v>
      </c>
      <c r="I16071" s="1">
        <v>43048</v>
      </c>
      <c r="J16071">
        <v>23</v>
      </c>
      <c r="K16071">
        <v>20</v>
      </c>
      <c r="L16071">
        <v>2</v>
      </c>
      <c r="M16071">
        <v>2017</v>
      </c>
      <c r="N16071" t="s">
        <v>682</v>
      </c>
      <c r="O16071">
        <v>11</v>
      </c>
      <c r="P16071">
        <v>6</v>
      </c>
    </row>
    <row r="16072" spans="1:16" x14ac:dyDescent="0.3">
      <c r="A16072">
        <v>16071</v>
      </c>
      <c r="B16072" t="s">
        <v>43</v>
      </c>
      <c r="C16072" t="s">
        <v>44</v>
      </c>
      <c r="D16072" t="s">
        <v>385</v>
      </c>
      <c r="E16072" t="s">
        <v>19</v>
      </c>
      <c r="F16072" t="s">
        <v>61</v>
      </c>
      <c r="G16072" t="s">
        <v>439</v>
      </c>
      <c r="H16072" t="s">
        <v>65</v>
      </c>
      <c r="I16072" s="1">
        <v>43068</v>
      </c>
      <c r="J16072">
        <v>1701</v>
      </c>
      <c r="K16072">
        <v>1466</v>
      </c>
      <c r="L16072">
        <v>2</v>
      </c>
      <c r="M16072">
        <v>2017</v>
      </c>
      <c r="N16072" t="s">
        <v>682</v>
      </c>
      <c r="O16072">
        <v>11</v>
      </c>
      <c r="P16072">
        <v>470</v>
      </c>
    </row>
    <row r="16073" spans="1:16" x14ac:dyDescent="0.3">
      <c r="A16073">
        <v>16072</v>
      </c>
      <c r="B16073" t="s">
        <v>126</v>
      </c>
      <c r="C16073" t="s">
        <v>38</v>
      </c>
      <c r="D16073" t="s">
        <v>385</v>
      </c>
      <c r="E16073" t="s">
        <v>48</v>
      </c>
      <c r="F16073" t="s">
        <v>440</v>
      </c>
      <c r="G16073" t="s">
        <v>442</v>
      </c>
      <c r="H16073" t="s">
        <v>26</v>
      </c>
      <c r="I16073" s="1">
        <v>43043</v>
      </c>
      <c r="J16073">
        <v>169</v>
      </c>
      <c r="K16073">
        <v>149</v>
      </c>
      <c r="L16073">
        <v>3</v>
      </c>
      <c r="M16073">
        <v>2017</v>
      </c>
      <c r="N16073" t="s">
        <v>682</v>
      </c>
      <c r="O16073">
        <v>11</v>
      </c>
      <c r="P16073">
        <v>60</v>
      </c>
    </row>
    <row r="16074" spans="1:16" x14ac:dyDescent="0.3">
      <c r="A16074">
        <v>16073</v>
      </c>
      <c r="B16074" t="s">
        <v>89</v>
      </c>
      <c r="C16074" t="s">
        <v>25</v>
      </c>
      <c r="D16074" t="s">
        <v>385</v>
      </c>
      <c r="E16074" t="s">
        <v>31</v>
      </c>
      <c r="F16074" t="s">
        <v>464</v>
      </c>
      <c r="G16074" t="s">
        <v>465</v>
      </c>
      <c r="H16074" t="s">
        <v>39</v>
      </c>
      <c r="I16074" s="1">
        <v>43042</v>
      </c>
      <c r="J16074">
        <v>43</v>
      </c>
      <c r="K16074">
        <v>35</v>
      </c>
      <c r="L16074">
        <v>3</v>
      </c>
      <c r="M16074">
        <v>2017</v>
      </c>
      <c r="N16074" t="s">
        <v>682</v>
      </c>
      <c r="O16074">
        <v>11</v>
      </c>
      <c r="P16074">
        <v>24</v>
      </c>
    </row>
    <row r="16075" spans="1:16" x14ac:dyDescent="0.3">
      <c r="A16075">
        <v>16074</v>
      </c>
      <c r="B16075" t="s">
        <v>37</v>
      </c>
      <c r="C16075" t="s">
        <v>38</v>
      </c>
      <c r="D16075" t="s">
        <v>385</v>
      </c>
      <c r="E16075" t="s">
        <v>19</v>
      </c>
      <c r="F16075" t="s">
        <v>61</v>
      </c>
      <c r="G16075" t="s">
        <v>62</v>
      </c>
      <c r="H16075" t="s">
        <v>39</v>
      </c>
      <c r="I16075" s="1">
        <v>43057</v>
      </c>
      <c r="J16075">
        <v>583</v>
      </c>
      <c r="K16075">
        <v>469</v>
      </c>
      <c r="L16075">
        <v>6</v>
      </c>
      <c r="M16075">
        <v>2017</v>
      </c>
      <c r="N16075" t="s">
        <v>682</v>
      </c>
      <c r="O16075">
        <v>11</v>
      </c>
      <c r="P16075">
        <v>684</v>
      </c>
    </row>
    <row r="16076" spans="1:16" x14ac:dyDescent="0.3">
      <c r="A16076">
        <v>16075</v>
      </c>
      <c r="B16076" t="s">
        <v>139</v>
      </c>
      <c r="C16076" t="s">
        <v>25</v>
      </c>
      <c r="D16076" t="s">
        <v>385</v>
      </c>
      <c r="E16076" t="s">
        <v>31</v>
      </c>
      <c r="F16076" t="s">
        <v>455</v>
      </c>
      <c r="G16076" t="s">
        <v>456</v>
      </c>
      <c r="H16076" t="s">
        <v>65</v>
      </c>
      <c r="I16076" s="1">
        <v>43070</v>
      </c>
      <c r="J16076">
        <v>50</v>
      </c>
      <c r="K16076">
        <v>44</v>
      </c>
      <c r="L16076">
        <v>5</v>
      </c>
      <c r="M16076">
        <v>2017</v>
      </c>
      <c r="N16076" t="s">
        <v>682</v>
      </c>
      <c r="O16076">
        <v>12</v>
      </c>
      <c r="P16076">
        <v>30</v>
      </c>
    </row>
    <row r="16077" spans="1:16" x14ac:dyDescent="0.3">
      <c r="A16077">
        <v>16076</v>
      </c>
      <c r="B16077" t="s">
        <v>141</v>
      </c>
      <c r="C16077" t="s">
        <v>25</v>
      </c>
      <c r="D16077" t="s">
        <v>385</v>
      </c>
      <c r="E16077" t="s">
        <v>48</v>
      </c>
      <c r="F16077" t="s">
        <v>108</v>
      </c>
      <c r="G16077" t="s">
        <v>109</v>
      </c>
      <c r="H16077" t="s">
        <v>65</v>
      </c>
      <c r="I16077" s="1">
        <v>43059</v>
      </c>
      <c r="J16077">
        <v>223</v>
      </c>
      <c r="K16077">
        <v>202</v>
      </c>
      <c r="L16077">
        <v>3</v>
      </c>
      <c r="M16077">
        <v>2017</v>
      </c>
      <c r="N16077" t="s">
        <v>682</v>
      </c>
      <c r="O16077">
        <v>11</v>
      </c>
      <c r="P16077">
        <v>63</v>
      </c>
    </row>
    <row r="16078" spans="1:16" x14ac:dyDescent="0.3">
      <c r="A16078">
        <v>16077</v>
      </c>
      <c r="B16078" t="s">
        <v>170</v>
      </c>
      <c r="C16078" t="s">
        <v>25</v>
      </c>
      <c r="D16078" t="s">
        <v>385</v>
      </c>
      <c r="E16078" t="s">
        <v>19</v>
      </c>
      <c r="F16078" t="s">
        <v>61</v>
      </c>
      <c r="G16078" t="s">
        <v>446</v>
      </c>
      <c r="H16078" t="s">
        <v>67</v>
      </c>
      <c r="I16078" s="1">
        <v>43069</v>
      </c>
      <c r="J16078">
        <v>745</v>
      </c>
      <c r="K16078">
        <v>600</v>
      </c>
      <c r="L16078">
        <v>1</v>
      </c>
      <c r="M16078">
        <v>2017</v>
      </c>
      <c r="N16078" t="s">
        <v>682</v>
      </c>
      <c r="O16078">
        <v>11</v>
      </c>
      <c r="P16078">
        <v>145</v>
      </c>
    </row>
    <row r="16079" spans="1:16" x14ac:dyDescent="0.3">
      <c r="A16079">
        <v>16078</v>
      </c>
      <c r="B16079" t="s">
        <v>101</v>
      </c>
      <c r="C16079" t="s">
        <v>38</v>
      </c>
      <c r="D16079" t="s">
        <v>385</v>
      </c>
      <c r="E16079" t="s">
        <v>31</v>
      </c>
      <c r="F16079" t="s">
        <v>457</v>
      </c>
      <c r="G16079" t="s">
        <v>458</v>
      </c>
      <c r="H16079" t="s">
        <v>75</v>
      </c>
      <c r="I16079" s="1">
        <v>43062</v>
      </c>
      <c r="J16079">
        <v>68</v>
      </c>
      <c r="K16079">
        <v>53</v>
      </c>
      <c r="L16079">
        <v>4</v>
      </c>
      <c r="M16079">
        <v>2017</v>
      </c>
      <c r="N16079" t="s">
        <v>682</v>
      </c>
      <c r="O16079">
        <v>11</v>
      </c>
      <c r="P16079">
        <v>60</v>
      </c>
    </row>
    <row r="16080" spans="1:16" x14ac:dyDescent="0.3">
      <c r="A16080">
        <v>16079</v>
      </c>
      <c r="B16080" t="s">
        <v>68</v>
      </c>
      <c r="C16080" t="s">
        <v>17</v>
      </c>
      <c r="D16080" t="s">
        <v>385</v>
      </c>
      <c r="E16080" t="s">
        <v>121</v>
      </c>
      <c r="F16080" t="s">
        <v>122</v>
      </c>
      <c r="G16080" t="s">
        <v>123</v>
      </c>
      <c r="H16080" t="s">
        <v>75</v>
      </c>
      <c r="I16080" s="1">
        <v>43057</v>
      </c>
      <c r="J16080">
        <v>27</v>
      </c>
      <c r="K16080">
        <v>20</v>
      </c>
      <c r="L16080">
        <v>2</v>
      </c>
      <c r="M16080">
        <v>2017</v>
      </c>
      <c r="N16080" t="s">
        <v>682</v>
      </c>
      <c r="O16080">
        <v>11</v>
      </c>
      <c r="P16080">
        <v>14</v>
      </c>
    </row>
    <row r="16081" spans="1:16" x14ac:dyDescent="0.3">
      <c r="A16081">
        <v>16080</v>
      </c>
      <c r="B16081" t="s">
        <v>99</v>
      </c>
      <c r="C16081" t="s">
        <v>30</v>
      </c>
      <c r="D16081" t="s">
        <v>385</v>
      </c>
      <c r="E16081" t="s">
        <v>19</v>
      </c>
      <c r="F16081" t="s">
        <v>61</v>
      </c>
      <c r="G16081" t="s">
        <v>62</v>
      </c>
      <c r="H16081" t="s">
        <v>34</v>
      </c>
      <c r="I16081" s="1">
        <v>43046</v>
      </c>
      <c r="J16081">
        <v>517</v>
      </c>
      <c r="K16081">
        <v>469</v>
      </c>
      <c r="L16081">
        <v>1</v>
      </c>
      <c r="M16081">
        <v>2017</v>
      </c>
      <c r="N16081" t="s">
        <v>682</v>
      </c>
      <c r="O16081">
        <v>11</v>
      </c>
      <c r="P16081">
        <v>48</v>
      </c>
    </row>
    <row r="16082" spans="1:16" x14ac:dyDescent="0.3">
      <c r="A16082">
        <v>16081</v>
      </c>
      <c r="B16082" t="s">
        <v>83</v>
      </c>
      <c r="C16082" t="s">
        <v>30</v>
      </c>
      <c r="D16082" t="s">
        <v>385</v>
      </c>
      <c r="E16082" t="s">
        <v>48</v>
      </c>
      <c r="F16082" t="s">
        <v>108</v>
      </c>
      <c r="G16082" t="s">
        <v>443</v>
      </c>
      <c r="H16082" t="s">
        <v>67</v>
      </c>
      <c r="I16082" s="1">
        <v>43065</v>
      </c>
      <c r="J16082">
        <v>387</v>
      </c>
      <c r="K16082">
        <v>324</v>
      </c>
      <c r="L16082">
        <v>1</v>
      </c>
      <c r="M16082">
        <v>2017</v>
      </c>
      <c r="N16082" t="s">
        <v>682</v>
      </c>
      <c r="O16082">
        <v>11</v>
      </c>
      <c r="P16082">
        <v>63</v>
      </c>
    </row>
    <row r="16083" spans="1:16" x14ac:dyDescent="0.3">
      <c r="A16083">
        <v>16082</v>
      </c>
      <c r="B16083" t="s">
        <v>111</v>
      </c>
      <c r="C16083" t="s">
        <v>52</v>
      </c>
      <c r="D16083" t="s">
        <v>385</v>
      </c>
      <c r="E16083" t="s">
        <v>19</v>
      </c>
      <c r="F16083" t="s">
        <v>61</v>
      </c>
      <c r="G16083" t="s">
        <v>439</v>
      </c>
      <c r="H16083" t="s">
        <v>65</v>
      </c>
      <c r="I16083" s="1">
        <v>43068</v>
      </c>
      <c r="J16083">
        <v>1877</v>
      </c>
      <c r="K16083">
        <v>1466</v>
      </c>
      <c r="L16083">
        <v>2</v>
      </c>
      <c r="M16083">
        <v>2017</v>
      </c>
      <c r="N16083" t="s">
        <v>682</v>
      </c>
      <c r="O16083">
        <v>11</v>
      </c>
      <c r="P16083">
        <v>822</v>
      </c>
    </row>
    <row r="16084" spans="1:16" x14ac:dyDescent="0.3">
      <c r="A16084">
        <v>16083</v>
      </c>
      <c r="B16084" t="s">
        <v>73</v>
      </c>
      <c r="C16084" t="s">
        <v>30</v>
      </c>
      <c r="D16084" t="s">
        <v>385</v>
      </c>
      <c r="E16084" t="s">
        <v>19</v>
      </c>
      <c r="F16084" t="s">
        <v>61</v>
      </c>
      <c r="G16084" t="s">
        <v>439</v>
      </c>
      <c r="H16084" t="s">
        <v>65</v>
      </c>
      <c r="I16084" s="1">
        <v>43040</v>
      </c>
      <c r="J16084">
        <v>1506</v>
      </c>
      <c r="K16084">
        <v>1308</v>
      </c>
      <c r="L16084">
        <v>2</v>
      </c>
      <c r="M16084">
        <v>2017</v>
      </c>
      <c r="N16084" t="s">
        <v>682</v>
      </c>
      <c r="O16084">
        <v>11</v>
      </c>
      <c r="P16084">
        <v>396</v>
      </c>
    </row>
    <row r="16085" spans="1:16" x14ac:dyDescent="0.3">
      <c r="A16085">
        <v>16084</v>
      </c>
      <c r="B16085" t="s">
        <v>147</v>
      </c>
      <c r="C16085" t="s">
        <v>38</v>
      </c>
      <c r="D16085" t="s">
        <v>385</v>
      </c>
      <c r="E16085" t="s">
        <v>121</v>
      </c>
      <c r="F16085" t="s">
        <v>462</v>
      </c>
      <c r="G16085" t="s">
        <v>463</v>
      </c>
      <c r="H16085" t="s">
        <v>67</v>
      </c>
      <c r="I16085" s="1">
        <v>43056</v>
      </c>
      <c r="J16085">
        <v>16</v>
      </c>
      <c r="K16085">
        <v>11</v>
      </c>
      <c r="L16085">
        <v>4</v>
      </c>
      <c r="M16085">
        <v>2017</v>
      </c>
      <c r="N16085" t="s">
        <v>682</v>
      </c>
      <c r="O16085">
        <v>11</v>
      </c>
      <c r="P16085">
        <v>20</v>
      </c>
    </row>
    <row r="16086" spans="1:16" x14ac:dyDescent="0.3">
      <c r="A16086">
        <v>16085</v>
      </c>
      <c r="B16086" t="s">
        <v>94</v>
      </c>
      <c r="C16086" t="s">
        <v>38</v>
      </c>
      <c r="D16086" t="s">
        <v>385</v>
      </c>
      <c r="E16086" t="s">
        <v>19</v>
      </c>
      <c r="F16086" t="s">
        <v>61</v>
      </c>
      <c r="G16086" t="s">
        <v>439</v>
      </c>
      <c r="H16086" t="s">
        <v>75</v>
      </c>
      <c r="I16086" s="1">
        <v>43048</v>
      </c>
      <c r="J16086">
        <v>1702</v>
      </c>
      <c r="K16086">
        <v>1308</v>
      </c>
      <c r="L16086">
        <v>3</v>
      </c>
      <c r="M16086">
        <v>2017</v>
      </c>
      <c r="N16086" t="s">
        <v>682</v>
      </c>
      <c r="O16086">
        <v>11</v>
      </c>
      <c r="P16086">
        <v>1182</v>
      </c>
    </row>
    <row r="16087" spans="1:16" x14ac:dyDescent="0.3">
      <c r="A16087">
        <v>16086</v>
      </c>
      <c r="B16087" t="s">
        <v>115</v>
      </c>
      <c r="C16087" t="s">
        <v>38</v>
      </c>
      <c r="D16087" t="s">
        <v>385</v>
      </c>
      <c r="E16087" t="s">
        <v>19</v>
      </c>
      <c r="F16087" t="s">
        <v>61</v>
      </c>
      <c r="G16087" t="s">
        <v>446</v>
      </c>
      <c r="H16087" t="s">
        <v>67</v>
      </c>
      <c r="I16087" s="1">
        <v>43042</v>
      </c>
      <c r="J16087">
        <v>727</v>
      </c>
      <c r="K16087">
        <v>600</v>
      </c>
      <c r="L16087">
        <v>1</v>
      </c>
      <c r="M16087">
        <v>2017</v>
      </c>
      <c r="N16087" t="s">
        <v>682</v>
      </c>
      <c r="O16087">
        <v>11</v>
      </c>
      <c r="P16087">
        <v>127</v>
      </c>
    </row>
    <row r="16088" spans="1:16" x14ac:dyDescent="0.3">
      <c r="A16088">
        <v>16087</v>
      </c>
      <c r="B16088" t="s">
        <v>35</v>
      </c>
      <c r="C16088" t="s">
        <v>36</v>
      </c>
      <c r="D16088" t="s">
        <v>385</v>
      </c>
      <c r="E16088" t="s">
        <v>19</v>
      </c>
      <c r="F16088" t="s">
        <v>61</v>
      </c>
      <c r="G16088" t="s">
        <v>439</v>
      </c>
      <c r="H16088" t="s">
        <v>65</v>
      </c>
      <c r="I16088" s="1">
        <v>43070</v>
      </c>
      <c r="J16088">
        <v>1848</v>
      </c>
      <c r="K16088">
        <v>1466</v>
      </c>
      <c r="L16088">
        <v>2</v>
      </c>
      <c r="M16088">
        <v>2017</v>
      </c>
      <c r="N16088" t="s">
        <v>682</v>
      </c>
      <c r="O16088">
        <v>12</v>
      </c>
      <c r="P16088">
        <v>764</v>
      </c>
    </row>
    <row r="16089" spans="1:16" x14ac:dyDescent="0.3">
      <c r="A16089">
        <v>16088</v>
      </c>
      <c r="B16089" t="s">
        <v>78</v>
      </c>
      <c r="C16089" t="s">
        <v>38</v>
      </c>
      <c r="D16089" t="s">
        <v>385</v>
      </c>
      <c r="E16089" t="s">
        <v>121</v>
      </c>
      <c r="F16089" t="s">
        <v>122</v>
      </c>
      <c r="G16089" t="s">
        <v>123</v>
      </c>
      <c r="H16089" t="s">
        <v>65</v>
      </c>
      <c r="I16089" s="1">
        <v>43063</v>
      </c>
      <c r="J16089">
        <v>26</v>
      </c>
      <c r="K16089">
        <v>20</v>
      </c>
      <c r="L16089">
        <v>7</v>
      </c>
      <c r="M16089">
        <v>2017</v>
      </c>
      <c r="N16089" t="s">
        <v>682</v>
      </c>
      <c r="O16089">
        <v>11</v>
      </c>
      <c r="P16089">
        <v>42</v>
      </c>
    </row>
    <row r="16090" spans="1:16" x14ac:dyDescent="0.3">
      <c r="A16090">
        <v>16089</v>
      </c>
      <c r="B16090" t="s">
        <v>100</v>
      </c>
      <c r="C16090" t="s">
        <v>25</v>
      </c>
      <c r="D16090" t="s">
        <v>385</v>
      </c>
      <c r="E16090" t="s">
        <v>31</v>
      </c>
      <c r="F16090" t="s">
        <v>81</v>
      </c>
      <c r="G16090" t="s">
        <v>82</v>
      </c>
      <c r="H16090" t="s">
        <v>75</v>
      </c>
      <c r="I16090" s="1">
        <v>43042</v>
      </c>
      <c r="J16090">
        <v>36</v>
      </c>
      <c r="K16090">
        <v>28</v>
      </c>
      <c r="L16090">
        <v>3</v>
      </c>
      <c r="M16090">
        <v>2017</v>
      </c>
      <c r="N16090" t="s">
        <v>682</v>
      </c>
      <c r="O16090">
        <v>11</v>
      </c>
      <c r="P16090">
        <v>24</v>
      </c>
    </row>
    <row r="16091" spans="1:16" x14ac:dyDescent="0.3">
      <c r="A16091">
        <v>16090</v>
      </c>
      <c r="B16091" t="s">
        <v>88</v>
      </c>
      <c r="C16091" t="s">
        <v>17</v>
      </c>
      <c r="D16091" t="s">
        <v>385</v>
      </c>
      <c r="E16091" t="s">
        <v>19</v>
      </c>
      <c r="F16091" t="s">
        <v>61</v>
      </c>
      <c r="G16091" t="s">
        <v>439</v>
      </c>
      <c r="H16091" t="s">
        <v>26</v>
      </c>
      <c r="I16091" s="1">
        <v>43058</v>
      </c>
      <c r="J16091">
        <v>1571</v>
      </c>
      <c r="K16091">
        <v>1308</v>
      </c>
      <c r="L16091">
        <v>5</v>
      </c>
      <c r="M16091">
        <v>2017</v>
      </c>
      <c r="N16091" t="s">
        <v>682</v>
      </c>
      <c r="O16091">
        <v>11</v>
      </c>
      <c r="P16091">
        <v>1315</v>
      </c>
    </row>
    <row r="16092" spans="1:16" x14ac:dyDescent="0.3">
      <c r="A16092">
        <v>16091</v>
      </c>
      <c r="B16092" t="s">
        <v>284</v>
      </c>
      <c r="C16092" t="s">
        <v>44</v>
      </c>
      <c r="D16092" t="s">
        <v>385</v>
      </c>
      <c r="E16092" t="s">
        <v>48</v>
      </c>
      <c r="F16092" t="s">
        <v>440</v>
      </c>
      <c r="G16092" t="s">
        <v>447</v>
      </c>
      <c r="H16092" t="s">
        <v>39</v>
      </c>
      <c r="I16092" s="1">
        <v>43070</v>
      </c>
      <c r="J16092">
        <v>78</v>
      </c>
      <c r="K16092">
        <v>67</v>
      </c>
      <c r="L16092">
        <v>1</v>
      </c>
      <c r="M16092">
        <v>2017</v>
      </c>
      <c r="N16092" t="s">
        <v>682</v>
      </c>
      <c r="O16092">
        <v>12</v>
      </c>
      <c r="P16092">
        <v>11</v>
      </c>
    </row>
    <row r="16093" spans="1:16" x14ac:dyDescent="0.3">
      <c r="A16093">
        <v>16092</v>
      </c>
      <c r="B16093" t="s">
        <v>53</v>
      </c>
      <c r="C16093" t="s">
        <v>54</v>
      </c>
      <c r="D16093" t="s">
        <v>385</v>
      </c>
      <c r="E16093" t="s">
        <v>19</v>
      </c>
      <c r="F16093" t="s">
        <v>61</v>
      </c>
      <c r="G16093" t="s">
        <v>62</v>
      </c>
      <c r="H16093" t="s">
        <v>65</v>
      </c>
      <c r="I16093" s="1">
        <v>43069</v>
      </c>
      <c r="J16093">
        <v>536</v>
      </c>
      <c r="K16093">
        <v>469</v>
      </c>
      <c r="L16093">
        <v>2</v>
      </c>
      <c r="M16093">
        <v>2017</v>
      </c>
      <c r="N16093" t="s">
        <v>682</v>
      </c>
      <c r="O16093">
        <v>11</v>
      </c>
      <c r="P16093">
        <v>134</v>
      </c>
    </row>
    <row r="16094" spans="1:16" x14ac:dyDescent="0.3">
      <c r="A16094">
        <v>16093</v>
      </c>
      <c r="B16094" t="s">
        <v>51</v>
      </c>
      <c r="C16094" t="s">
        <v>52</v>
      </c>
      <c r="D16094" t="s">
        <v>385</v>
      </c>
      <c r="E16094" t="s">
        <v>19</v>
      </c>
      <c r="F16094" t="s">
        <v>61</v>
      </c>
      <c r="G16094" t="s">
        <v>62</v>
      </c>
      <c r="H16094" t="s">
        <v>26</v>
      </c>
      <c r="I16094" s="1">
        <v>43052</v>
      </c>
      <c r="J16094">
        <v>607</v>
      </c>
      <c r="K16094">
        <v>469</v>
      </c>
      <c r="L16094">
        <v>2</v>
      </c>
      <c r="M16094">
        <v>2017</v>
      </c>
      <c r="N16094" t="s">
        <v>682</v>
      </c>
      <c r="O16094">
        <v>11</v>
      </c>
      <c r="P16094">
        <v>276</v>
      </c>
    </row>
    <row r="16095" spans="1:16" x14ac:dyDescent="0.3">
      <c r="A16095">
        <v>16094</v>
      </c>
      <c r="B16095" t="s">
        <v>244</v>
      </c>
      <c r="C16095" t="s">
        <v>17</v>
      </c>
      <c r="D16095" t="s">
        <v>385</v>
      </c>
      <c r="E16095" t="s">
        <v>48</v>
      </c>
      <c r="F16095" t="s">
        <v>108</v>
      </c>
      <c r="G16095" t="s">
        <v>109</v>
      </c>
      <c r="H16095" t="s">
        <v>65</v>
      </c>
      <c r="I16095" s="1">
        <v>43065</v>
      </c>
      <c r="J16095">
        <v>245</v>
      </c>
      <c r="K16095">
        <v>202</v>
      </c>
      <c r="L16095">
        <v>1</v>
      </c>
      <c r="M16095">
        <v>2017</v>
      </c>
      <c r="N16095" t="s">
        <v>682</v>
      </c>
      <c r="O16095">
        <v>11</v>
      </c>
      <c r="P16095">
        <v>43</v>
      </c>
    </row>
    <row r="16096" spans="1:16" x14ac:dyDescent="0.3">
      <c r="A16096">
        <v>16095</v>
      </c>
      <c r="B16096" t="s">
        <v>145</v>
      </c>
      <c r="C16096" t="s">
        <v>54</v>
      </c>
      <c r="D16096" t="s">
        <v>653</v>
      </c>
      <c r="E16096" t="s">
        <v>31</v>
      </c>
      <c r="F16096" t="s">
        <v>451</v>
      </c>
      <c r="G16096" t="s">
        <v>466</v>
      </c>
      <c r="H16096" t="s">
        <v>75</v>
      </c>
      <c r="I16096" s="1">
        <v>43052</v>
      </c>
      <c r="J16096">
        <v>19</v>
      </c>
      <c r="K16096">
        <v>14</v>
      </c>
      <c r="L16096">
        <v>1</v>
      </c>
      <c r="M16096">
        <v>2017</v>
      </c>
      <c r="N16096" t="s">
        <v>682</v>
      </c>
      <c r="O16096">
        <v>11</v>
      </c>
      <c r="P16096">
        <v>5</v>
      </c>
    </row>
    <row r="16097" spans="1:16" x14ac:dyDescent="0.3">
      <c r="A16097">
        <v>16096</v>
      </c>
      <c r="B16097" t="s">
        <v>262</v>
      </c>
      <c r="C16097" t="s">
        <v>44</v>
      </c>
      <c r="D16097" t="s">
        <v>653</v>
      </c>
      <c r="E16097" t="s">
        <v>31</v>
      </c>
      <c r="F16097" t="s">
        <v>451</v>
      </c>
      <c r="G16097" t="s">
        <v>452</v>
      </c>
      <c r="H16097" t="s">
        <v>67</v>
      </c>
      <c r="I16097" s="1">
        <v>43066</v>
      </c>
      <c r="J16097">
        <v>26</v>
      </c>
      <c r="K16097">
        <v>22</v>
      </c>
      <c r="L16097">
        <v>2</v>
      </c>
      <c r="M16097">
        <v>2017</v>
      </c>
      <c r="N16097" t="s">
        <v>682</v>
      </c>
      <c r="O16097">
        <v>11</v>
      </c>
      <c r="P16097">
        <v>8</v>
      </c>
    </row>
    <row r="16098" spans="1:16" x14ac:dyDescent="0.3">
      <c r="A16098">
        <v>16097</v>
      </c>
      <c r="B16098" t="s">
        <v>93</v>
      </c>
      <c r="C16098" t="s">
        <v>17</v>
      </c>
      <c r="D16098" t="s">
        <v>653</v>
      </c>
      <c r="E16098" t="s">
        <v>31</v>
      </c>
      <c r="F16098" t="s">
        <v>455</v>
      </c>
      <c r="G16098" t="s">
        <v>456</v>
      </c>
      <c r="H16098" t="s">
        <v>26</v>
      </c>
      <c r="I16098" s="1">
        <v>43060</v>
      </c>
      <c r="J16098">
        <v>59</v>
      </c>
      <c r="K16098">
        <v>44</v>
      </c>
      <c r="L16098">
        <v>1</v>
      </c>
      <c r="M16098">
        <v>2017</v>
      </c>
      <c r="N16098" t="s">
        <v>682</v>
      </c>
      <c r="O16098">
        <v>11</v>
      </c>
      <c r="P16098">
        <v>15</v>
      </c>
    </row>
    <row r="16099" spans="1:16" x14ac:dyDescent="0.3">
      <c r="A16099">
        <v>16098</v>
      </c>
      <c r="B16099" t="s">
        <v>106</v>
      </c>
      <c r="C16099" t="s">
        <v>36</v>
      </c>
      <c r="D16099" t="s">
        <v>653</v>
      </c>
      <c r="E16099" t="s">
        <v>121</v>
      </c>
      <c r="F16099" t="s">
        <v>467</v>
      </c>
      <c r="G16099" t="s">
        <v>468</v>
      </c>
      <c r="H16099" t="s">
        <v>39</v>
      </c>
      <c r="I16099" s="1">
        <v>43052</v>
      </c>
      <c r="J16099">
        <v>20</v>
      </c>
      <c r="K16099">
        <v>15</v>
      </c>
      <c r="L16099">
        <v>4</v>
      </c>
      <c r="M16099">
        <v>2017</v>
      </c>
      <c r="N16099" t="s">
        <v>682</v>
      </c>
      <c r="O16099">
        <v>11</v>
      </c>
      <c r="P16099">
        <v>20</v>
      </c>
    </row>
    <row r="16100" spans="1:16" x14ac:dyDescent="0.3">
      <c r="A16100">
        <v>16099</v>
      </c>
      <c r="B16100" t="s">
        <v>73</v>
      </c>
      <c r="C16100" t="s">
        <v>30</v>
      </c>
      <c r="D16100" t="s">
        <v>387</v>
      </c>
      <c r="E16100" t="s">
        <v>19</v>
      </c>
      <c r="F16100" t="s">
        <v>61</v>
      </c>
      <c r="G16100" t="s">
        <v>62</v>
      </c>
      <c r="H16100" t="s">
        <v>65</v>
      </c>
      <c r="I16100" s="1">
        <v>43069</v>
      </c>
      <c r="J16100">
        <v>550</v>
      </c>
      <c r="K16100">
        <v>469</v>
      </c>
      <c r="L16100">
        <v>4</v>
      </c>
      <c r="M16100">
        <v>2017</v>
      </c>
      <c r="N16100" t="s">
        <v>682</v>
      </c>
      <c r="O16100">
        <v>11</v>
      </c>
      <c r="P16100">
        <v>324</v>
      </c>
    </row>
    <row r="16101" spans="1:16" x14ac:dyDescent="0.3">
      <c r="A16101">
        <v>16100</v>
      </c>
      <c r="B16101" t="s">
        <v>141</v>
      </c>
      <c r="C16101" t="s">
        <v>25</v>
      </c>
      <c r="D16101" t="s">
        <v>387</v>
      </c>
      <c r="E16101" t="s">
        <v>19</v>
      </c>
      <c r="F16101" t="s">
        <v>61</v>
      </c>
      <c r="G16101" t="s">
        <v>62</v>
      </c>
      <c r="H16101" t="s">
        <v>26</v>
      </c>
      <c r="I16101" s="1">
        <v>43063</v>
      </c>
      <c r="J16101">
        <v>564</v>
      </c>
      <c r="K16101">
        <v>469</v>
      </c>
      <c r="L16101">
        <v>1</v>
      </c>
      <c r="M16101">
        <v>2017</v>
      </c>
      <c r="N16101" t="s">
        <v>682</v>
      </c>
      <c r="O16101">
        <v>11</v>
      </c>
      <c r="P16101">
        <v>95</v>
      </c>
    </row>
    <row r="16102" spans="1:16" x14ac:dyDescent="0.3">
      <c r="A16102">
        <v>16101</v>
      </c>
      <c r="B16102" t="s">
        <v>284</v>
      </c>
      <c r="C16102" t="s">
        <v>44</v>
      </c>
      <c r="D16102" t="s">
        <v>387</v>
      </c>
      <c r="E16102" t="s">
        <v>19</v>
      </c>
      <c r="F16102" t="s">
        <v>61</v>
      </c>
      <c r="G16102" t="s">
        <v>62</v>
      </c>
      <c r="H16102" t="s">
        <v>75</v>
      </c>
      <c r="I16102" s="1">
        <v>43053</v>
      </c>
      <c r="J16102">
        <v>569</v>
      </c>
      <c r="K16102">
        <v>469</v>
      </c>
      <c r="L16102">
        <v>2</v>
      </c>
      <c r="M16102">
        <v>2017</v>
      </c>
      <c r="N16102" t="s">
        <v>682</v>
      </c>
      <c r="O16102">
        <v>11</v>
      </c>
      <c r="P16102">
        <v>200</v>
      </c>
    </row>
    <row r="16103" spans="1:16" x14ac:dyDescent="0.3">
      <c r="A16103">
        <v>16102</v>
      </c>
      <c r="B16103" t="s">
        <v>35</v>
      </c>
      <c r="C16103" t="s">
        <v>36</v>
      </c>
      <c r="D16103" t="s">
        <v>387</v>
      </c>
      <c r="E16103" t="s">
        <v>19</v>
      </c>
      <c r="F16103" t="s">
        <v>61</v>
      </c>
      <c r="G16103" t="s">
        <v>62</v>
      </c>
      <c r="H16103" t="s">
        <v>65</v>
      </c>
      <c r="I16103" s="1">
        <v>43051</v>
      </c>
      <c r="J16103">
        <v>536</v>
      </c>
      <c r="K16103">
        <v>469</v>
      </c>
      <c r="L16103">
        <v>2</v>
      </c>
      <c r="M16103">
        <v>2017</v>
      </c>
      <c r="N16103" t="s">
        <v>682</v>
      </c>
      <c r="O16103">
        <v>11</v>
      </c>
      <c r="P16103">
        <v>134</v>
      </c>
    </row>
    <row r="16104" spans="1:16" x14ac:dyDescent="0.3">
      <c r="A16104">
        <v>16103</v>
      </c>
      <c r="B16104" t="s">
        <v>240</v>
      </c>
      <c r="C16104" t="s">
        <v>25</v>
      </c>
      <c r="D16104" t="s">
        <v>387</v>
      </c>
      <c r="E16104" t="s">
        <v>19</v>
      </c>
      <c r="F16104" t="s">
        <v>61</v>
      </c>
      <c r="G16104" t="s">
        <v>62</v>
      </c>
      <c r="H16104" t="s">
        <v>65</v>
      </c>
      <c r="I16104" s="1">
        <v>43046</v>
      </c>
      <c r="J16104">
        <v>607</v>
      </c>
      <c r="K16104">
        <v>469</v>
      </c>
      <c r="L16104">
        <v>2</v>
      </c>
      <c r="M16104">
        <v>2017</v>
      </c>
      <c r="N16104" t="s">
        <v>682</v>
      </c>
      <c r="O16104">
        <v>11</v>
      </c>
      <c r="P16104">
        <v>276</v>
      </c>
    </row>
    <row r="16105" spans="1:16" x14ac:dyDescent="0.3">
      <c r="A16105">
        <v>16104</v>
      </c>
      <c r="B16105" t="s">
        <v>255</v>
      </c>
      <c r="C16105" t="s">
        <v>25</v>
      </c>
      <c r="D16105" t="s">
        <v>387</v>
      </c>
      <c r="E16105" t="s">
        <v>19</v>
      </c>
      <c r="F16105" t="s">
        <v>61</v>
      </c>
      <c r="G16105" t="s">
        <v>62</v>
      </c>
      <c r="H16105" t="s">
        <v>65</v>
      </c>
      <c r="I16105" s="1">
        <v>43043</v>
      </c>
      <c r="J16105">
        <v>607</v>
      </c>
      <c r="K16105">
        <v>469</v>
      </c>
      <c r="L16105">
        <v>4</v>
      </c>
      <c r="M16105">
        <v>2017</v>
      </c>
      <c r="N16105" t="s">
        <v>682</v>
      </c>
      <c r="O16105">
        <v>11</v>
      </c>
      <c r="P16105">
        <v>552</v>
      </c>
    </row>
    <row r="16106" spans="1:16" x14ac:dyDescent="0.3">
      <c r="A16106">
        <v>16105</v>
      </c>
      <c r="B16106" t="s">
        <v>103</v>
      </c>
      <c r="C16106" t="s">
        <v>52</v>
      </c>
      <c r="D16106" t="s">
        <v>654</v>
      </c>
      <c r="E16106" t="s">
        <v>19</v>
      </c>
      <c r="F16106" t="s">
        <v>20</v>
      </c>
      <c r="G16106" t="s">
        <v>449</v>
      </c>
      <c r="H16106" t="s">
        <v>34</v>
      </c>
      <c r="I16106" s="1">
        <v>43040</v>
      </c>
      <c r="J16106">
        <v>1365</v>
      </c>
      <c r="K16106">
        <v>1229</v>
      </c>
      <c r="L16106">
        <v>1</v>
      </c>
      <c r="M16106">
        <v>2017</v>
      </c>
      <c r="N16106" t="s">
        <v>682</v>
      </c>
      <c r="O16106">
        <v>11</v>
      </c>
      <c r="P16106">
        <v>136</v>
      </c>
    </row>
    <row r="16107" spans="1:16" x14ac:dyDescent="0.3">
      <c r="A16107">
        <v>16106</v>
      </c>
      <c r="B16107" t="s">
        <v>139</v>
      </c>
      <c r="C16107" t="s">
        <v>25</v>
      </c>
      <c r="D16107" t="s">
        <v>654</v>
      </c>
      <c r="E16107" t="s">
        <v>19</v>
      </c>
      <c r="F16107" t="s">
        <v>20</v>
      </c>
      <c r="G16107" t="s">
        <v>449</v>
      </c>
      <c r="H16107" t="s">
        <v>22</v>
      </c>
      <c r="I16107" s="1">
        <v>43062</v>
      </c>
      <c r="J16107">
        <v>1430</v>
      </c>
      <c r="K16107">
        <v>1242</v>
      </c>
      <c r="L16107">
        <v>1</v>
      </c>
      <c r="M16107">
        <v>2017</v>
      </c>
      <c r="N16107" t="s">
        <v>682</v>
      </c>
      <c r="O16107">
        <v>11</v>
      </c>
      <c r="P16107">
        <v>188</v>
      </c>
    </row>
    <row r="16108" spans="1:16" x14ac:dyDescent="0.3">
      <c r="A16108">
        <v>16107</v>
      </c>
      <c r="B16108" t="s">
        <v>212</v>
      </c>
      <c r="C16108" t="s">
        <v>38</v>
      </c>
      <c r="D16108" t="s">
        <v>654</v>
      </c>
      <c r="E16108" t="s">
        <v>48</v>
      </c>
      <c r="F16108" t="s">
        <v>49</v>
      </c>
      <c r="G16108" t="s">
        <v>50</v>
      </c>
      <c r="H16108" t="s">
        <v>34</v>
      </c>
      <c r="I16108" s="1">
        <v>43060</v>
      </c>
      <c r="J16108">
        <v>891</v>
      </c>
      <c r="K16108">
        <v>736</v>
      </c>
      <c r="L16108">
        <v>3</v>
      </c>
      <c r="M16108">
        <v>2017</v>
      </c>
      <c r="N16108" t="s">
        <v>682</v>
      </c>
      <c r="O16108">
        <v>11</v>
      </c>
      <c r="P16108">
        <v>465</v>
      </c>
    </row>
    <row r="16109" spans="1:16" x14ac:dyDescent="0.3">
      <c r="A16109">
        <v>16108</v>
      </c>
      <c r="B16109" t="s">
        <v>134</v>
      </c>
      <c r="C16109" t="s">
        <v>44</v>
      </c>
      <c r="D16109" t="s">
        <v>654</v>
      </c>
      <c r="E16109" t="s">
        <v>48</v>
      </c>
      <c r="F16109" t="s">
        <v>49</v>
      </c>
      <c r="G16109" t="s">
        <v>454</v>
      </c>
      <c r="H16109" t="s">
        <v>65</v>
      </c>
      <c r="I16109" s="1">
        <v>43042</v>
      </c>
      <c r="J16109">
        <v>264</v>
      </c>
      <c r="K16109">
        <v>209</v>
      </c>
      <c r="L16109">
        <v>1</v>
      </c>
      <c r="M16109">
        <v>2017</v>
      </c>
      <c r="N16109" t="s">
        <v>682</v>
      </c>
      <c r="O16109">
        <v>11</v>
      </c>
      <c r="P16109">
        <v>55</v>
      </c>
    </row>
    <row r="16110" spans="1:16" x14ac:dyDescent="0.3">
      <c r="A16110">
        <v>16109</v>
      </c>
      <c r="B16110" t="s">
        <v>264</v>
      </c>
      <c r="C16110" t="s">
        <v>25</v>
      </c>
      <c r="D16110" t="s">
        <v>654</v>
      </c>
      <c r="E16110" t="s">
        <v>48</v>
      </c>
      <c r="F16110" t="s">
        <v>444</v>
      </c>
      <c r="G16110" t="s">
        <v>478</v>
      </c>
      <c r="H16110" t="s">
        <v>112</v>
      </c>
      <c r="I16110" s="1">
        <v>43047</v>
      </c>
      <c r="J16110">
        <v>29</v>
      </c>
      <c r="K16110">
        <v>24</v>
      </c>
      <c r="L16110">
        <v>1</v>
      </c>
      <c r="M16110">
        <v>2017</v>
      </c>
      <c r="N16110" t="s">
        <v>682</v>
      </c>
      <c r="O16110">
        <v>11</v>
      </c>
      <c r="P16110">
        <v>5</v>
      </c>
    </row>
    <row r="16111" spans="1:16" x14ac:dyDescent="0.3">
      <c r="A16111">
        <v>16110</v>
      </c>
      <c r="B16111" t="s">
        <v>117</v>
      </c>
      <c r="C16111" t="s">
        <v>52</v>
      </c>
      <c r="D16111" t="s">
        <v>654</v>
      </c>
      <c r="E16111" t="s">
        <v>19</v>
      </c>
      <c r="F16111" t="s">
        <v>20</v>
      </c>
      <c r="G16111" t="s">
        <v>475</v>
      </c>
      <c r="H16111" t="s">
        <v>34</v>
      </c>
      <c r="I16111" s="1">
        <v>43068</v>
      </c>
      <c r="J16111">
        <v>778</v>
      </c>
      <c r="K16111">
        <v>647</v>
      </c>
      <c r="L16111">
        <v>4</v>
      </c>
      <c r="M16111">
        <v>2017</v>
      </c>
      <c r="N16111" t="s">
        <v>682</v>
      </c>
      <c r="O16111">
        <v>11</v>
      </c>
      <c r="P16111">
        <v>524</v>
      </c>
    </row>
    <row r="16112" spans="1:16" x14ac:dyDescent="0.3">
      <c r="A16112">
        <v>16111</v>
      </c>
      <c r="B16112" t="s">
        <v>43</v>
      </c>
      <c r="C16112" t="s">
        <v>44</v>
      </c>
      <c r="D16112" t="s">
        <v>654</v>
      </c>
      <c r="E16112" t="s">
        <v>48</v>
      </c>
      <c r="F16112" t="s">
        <v>488</v>
      </c>
      <c r="G16112" t="s">
        <v>489</v>
      </c>
      <c r="H16112" t="s">
        <v>65</v>
      </c>
      <c r="I16112" s="1">
        <v>43046</v>
      </c>
      <c r="J16112">
        <v>76</v>
      </c>
      <c r="K16112">
        <v>61</v>
      </c>
      <c r="L16112">
        <v>7</v>
      </c>
      <c r="M16112">
        <v>2017</v>
      </c>
      <c r="N16112" t="s">
        <v>682</v>
      </c>
      <c r="O16112">
        <v>11</v>
      </c>
      <c r="P16112">
        <v>105</v>
      </c>
    </row>
    <row r="16113" spans="1:16" x14ac:dyDescent="0.3">
      <c r="A16113">
        <v>16112</v>
      </c>
      <c r="B16113" t="s">
        <v>264</v>
      </c>
      <c r="C16113" t="s">
        <v>25</v>
      </c>
      <c r="D16113" t="s">
        <v>654</v>
      </c>
      <c r="E16113" t="s">
        <v>48</v>
      </c>
      <c r="F16113" t="s">
        <v>49</v>
      </c>
      <c r="G16113" t="s">
        <v>454</v>
      </c>
      <c r="H16113" t="s">
        <v>26</v>
      </c>
      <c r="I16113" s="1">
        <v>43043</v>
      </c>
      <c r="J16113">
        <v>266</v>
      </c>
      <c r="K16113">
        <v>209</v>
      </c>
      <c r="L16113">
        <v>4</v>
      </c>
      <c r="M16113">
        <v>2017</v>
      </c>
      <c r="N16113" t="s">
        <v>682</v>
      </c>
      <c r="O16113">
        <v>11</v>
      </c>
      <c r="P16113">
        <v>228</v>
      </c>
    </row>
    <row r="16114" spans="1:16" x14ac:dyDescent="0.3">
      <c r="A16114">
        <v>16113</v>
      </c>
      <c r="B16114" t="s">
        <v>99</v>
      </c>
      <c r="C16114" t="s">
        <v>30</v>
      </c>
      <c r="D16114" t="s">
        <v>654</v>
      </c>
      <c r="E16114" t="s">
        <v>19</v>
      </c>
      <c r="F16114" t="s">
        <v>20</v>
      </c>
      <c r="G16114" t="s">
        <v>449</v>
      </c>
      <c r="H16114" t="s">
        <v>22</v>
      </c>
      <c r="I16114" s="1">
        <v>43058</v>
      </c>
      <c r="J16114">
        <v>1566</v>
      </c>
      <c r="K16114">
        <v>1242</v>
      </c>
      <c r="L16114">
        <v>4</v>
      </c>
      <c r="M16114">
        <v>2017</v>
      </c>
      <c r="N16114" t="s">
        <v>682</v>
      </c>
      <c r="O16114">
        <v>11</v>
      </c>
      <c r="P16114">
        <v>1296</v>
      </c>
    </row>
    <row r="16115" spans="1:16" x14ac:dyDescent="0.3">
      <c r="A16115">
        <v>16114</v>
      </c>
      <c r="B16115" t="s">
        <v>124</v>
      </c>
      <c r="C16115" t="s">
        <v>36</v>
      </c>
      <c r="D16115" t="s">
        <v>654</v>
      </c>
      <c r="E16115" t="s">
        <v>48</v>
      </c>
      <c r="F16115" t="s">
        <v>49</v>
      </c>
      <c r="G16115" t="s">
        <v>50</v>
      </c>
      <c r="H16115" t="s">
        <v>22</v>
      </c>
      <c r="I16115" s="1">
        <v>43058</v>
      </c>
      <c r="J16115">
        <v>938</v>
      </c>
      <c r="K16115">
        <v>744</v>
      </c>
      <c r="L16115">
        <v>1</v>
      </c>
      <c r="M16115">
        <v>2017</v>
      </c>
      <c r="N16115" t="s">
        <v>682</v>
      </c>
      <c r="O16115">
        <v>11</v>
      </c>
      <c r="P16115">
        <v>194</v>
      </c>
    </row>
    <row r="16116" spans="1:16" x14ac:dyDescent="0.3">
      <c r="A16116">
        <v>16115</v>
      </c>
      <c r="B16116" t="s">
        <v>276</v>
      </c>
      <c r="C16116" t="s">
        <v>54</v>
      </c>
      <c r="D16116" t="s">
        <v>654</v>
      </c>
      <c r="E16116" t="s">
        <v>48</v>
      </c>
      <c r="F16116" t="s">
        <v>488</v>
      </c>
      <c r="G16116" t="s">
        <v>495</v>
      </c>
      <c r="H16116" t="s">
        <v>112</v>
      </c>
      <c r="I16116" s="1">
        <v>43057</v>
      </c>
      <c r="J16116">
        <v>94</v>
      </c>
      <c r="K16116">
        <v>74</v>
      </c>
      <c r="L16116">
        <v>1</v>
      </c>
      <c r="M16116">
        <v>2017</v>
      </c>
      <c r="N16116" t="s">
        <v>682</v>
      </c>
      <c r="O16116">
        <v>11</v>
      </c>
      <c r="P16116">
        <v>20</v>
      </c>
    </row>
    <row r="16117" spans="1:16" x14ac:dyDescent="0.3">
      <c r="A16117">
        <v>16116</v>
      </c>
      <c r="B16117" t="s">
        <v>139</v>
      </c>
      <c r="C16117" t="s">
        <v>25</v>
      </c>
      <c r="D16117" t="s">
        <v>654</v>
      </c>
      <c r="E16117" t="s">
        <v>48</v>
      </c>
      <c r="F16117" t="s">
        <v>444</v>
      </c>
      <c r="G16117" t="s">
        <v>453</v>
      </c>
      <c r="H16117" t="s">
        <v>34</v>
      </c>
      <c r="I16117" s="1">
        <v>43044</v>
      </c>
      <c r="J16117">
        <v>40</v>
      </c>
      <c r="K16117">
        <v>33</v>
      </c>
      <c r="L16117">
        <v>1</v>
      </c>
      <c r="M16117">
        <v>2017</v>
      </c>
      <c r="N16117" t="s">
        <v>682</v>
      </c>
      <c r="O16117">
        <v>11</v>
      </c>
      <c r="P16117">
        <v>7</v>
      </c>
    </row>
    <row r="16118" spans="1:16" x14ac:dyDescent="0.3">
      <c r="A16118">
        <v>16117</v>
      </c>
      <c r="B16118" t="s">
        <v>198</v>
      </c>
      <c r="C16118" t="s">
        <v>44</v>
      </c>
      <c r="D16118" t="s">
        <v>654</v>
      </c>
      <c r="E16118" t="s">
        <v>19</v>
      </c>
      <c r="F16118" t="s">
        <v>20</v>
      </c>
      <c r="G16118" t="s">
        <v>475</v>
      </c>
      <c r="H16118" t="s">
        <v>65</v>
      </c>
      <c r="I16118" s="1">
        <v>43052</v>
      </c>
      <c r="J16118">
        <v>836</v>
      </c>
      <c r="K16118">
        <v>647</v>
      </c>
      <c r="L16118">
        <v>1</v>
      </c>
      <c r="M16118">
        <v>2017</v>
      </c>
      <c r="N16118" t="s">
        <v>682</v>
      </c>
      <c r="O16118">
        <v>11</v>
      </c>
      <c r="P16118">
        <v>189</v>
      </c>
    </row>
    <row r="16119" spans="1:16" x14ac:dyDescent="0.3">
      <c r="A16119">
        <v>16118</v>
      </c>
      <c r="B16119" t="s">
        <v>57</v>
      </c>
      <c r="C16119" t="s">
        <v>25</v>
      </c>
      <c r="D16119" t="s">
        <v>654</v>
      </c>
      <c r="E16119" t="s">
        <v>48</v>
      </c>
      <c r="F16119" t="s">
        <v>486</v>
      </c>
      <c r="G16119" t="s">
        <v>496</v>
      </c>
      <c r="H16119" t="s">
        <v>26</v>
      </c>
      <c r="I16119" s="1">
        <v>43042</v>
      </c>
      <c r="J16119">
        <v>166</v>
      </c>
      <c r="K16119">
        <v>137</v>
      </c>
      <c r="L16119">
        <v>5</v>
      </c>
      <c r="M16119">
        <v>2017</v>
      </c>
      <c r="N16119" t="s">
        <v>682</v>
      </c>
      <c r="O16119">
        <v>11</v>
      </c>
      <c r="P16119">
        <v>145</v>
      </c>
    </row>
    <row r="16120" spans="1:16" x14ac:dyDescent="0.3">
      <c r="A16120">
        <v>16119</v>
      </c>
      <c r="B16120" t="s">
        <v>244</v>
      </c>
      <c r="C16120" t="s">
        <v>17</v>
      </c>
      <c r="D16120" t="s">
        <v>654</v>
      </c>
      <c r="E16120" t="s">
        <v>19</v>
      </c>
      <c r="F16120" t="s">
        <v>20</v>
      </c>
      <c r="G16120" t="s">
        <v>449</v>
      </c>
      <c r="H16120" t="s">
        <v>22</v>
      </c>
      <c r="I16120" s="1">
        <v>43060</v>
      </c>
      <c r="J16120">
        <v>1492</v>
      </c>
      <c r="K16120">
        <v>1242</v>
      </c>
      <c r="L16120">
        <v>3</v>
      </c>
      <c r="M16120">
        <v>2017</v>
      </c>
      <c r="N16120" t="s">
        <v>682</v>
      </c>
      <c r="O16120">
        <v>11</v>
      </c>
      <c r="P16120">
        <v>750</v>
      </c>
    </row>
    <row r="16121" spans="1:16" x14ac:dyDescent="0.3">
      <c r="A16121">
        <v>16120</v>
      </c>
      <c r="B16121" t="s">
        <v>248</v>
      </c>
      <c r="C16121" t="s">
        <v>25</v>
      </c>
      <c r="D16121" t="s">
        <v>654</v>
      </c>
      <c r="E16121" t="s">
        <v>31</v>
      </c>
      <c r="F16121" t="s">
        <v>451</v>
      </c>
      <c r="G16121" t="s">
        <v>452</v>
      </c>
      <c r="H16121" t="s">
        <v>26</v>
      </c>
      <c r="I16121" s="1">
        <v>43045</v>
      </c>
      <c r="J16121">
        <v>26</v>
      </c>
      <c r="K16121">
        <v>22</v>
      </c>
      <c r="L16121">
        <v>4</v>
      </c>
      <c r="M16121">
        <v>2017</v>
      </c>
      <c r="N16121" t="s">
        <v>682</v>
      </c>
      <c r="O16121">
        <v>11</v>
      </c>
      <c r="P16121">
        <v>16</v>
      </c>
    </row>
    <row r="16122" spans="1:16" x14ac:dyDescent="0.3">
      <c r="A16122">
        <v>16121</v>
      </c>
      <c r="B16122" t="s">
        <v>140</v>
      </c>
      <c r="C16122" t="s">
        <v>28</v>
      </c>
      <c r="D16122" t="s">
        <v>654</v>
      </c>
      <c r="E16122" t="s">
        <v>19</v>
      </c>
      <c r="F16122" t="s">
        <v>20</v>
      </c>
      <c r="G16122" t="s">
        <v>449</v>
      </c>
      <c r="H16122" t="s">
        <v>112</v>
      </c>
      <c r="I16122" s="1">
        <v>43051</v>
      </c>
      <c r="J16122">
        <v>1550</v>
      </c>
      <c r="K16122">
        <v>1229</v>
      </c>
      <c r="L16122">
        <v>2</v>
      </c>
      <c r="M16122">
        <v>2017</v>
      </c>
      <c r="N16122" t="s">
        <v>682</v>
      </c>
      <c r="O16122">
        <v>11</v>
      </c>
      <c r="P16122">
        <v>642</v>
      </c>
    </row>
    <row r="16123" spans="1:16" x14ac:dyDescent="0.3">
      <c r="A16123">
        <v>16122</v>
      </c>
      <c r="B16123" t="s">
        <v>35</v>
      </c>
      <c r="C16123" t="s">
        <v>36</v>
      </c>
      <c r="D16123" t="s">
        <v>654</v>
      </c>
      <c r="E16123" t="s">
        <v>19</v>
      </c>
      <c r="F16123" t="s">
        <v>20</v>
      </c>
      <c r="G16123" t="s">
        <v>449</v>
      </c>
      <c r="H16123" t="s">
        <v>22</v>
      </c>
      <c r="I16123" s="1">
        <v>43063</v>
      </c>
      <c r="J16123">
        <v>1464</v>
      </c>
      <c r="K16123">
        <v>1229</v>
      </c>
      <c r="L16123">
        <v>3</v>
      </c>
      <c r="M16123">
        <v>2017</v>
      </c>
      <c r="N16123" t="s">
        <v>682</v>
      </c>
      <c r="O16123">
        <v>11</v>
      </c>
      <c r="P16123">
        <v>705</v>
      </c>
    </row>
    <row r="16124" spans="1:16" x14ac:dyDescent="0.3">
      <c r="A16124">
        <v>16123</v>
      </c>
      <c r="B16124" t="s">
        <v>153</v>
      </c>
      <c r="C16124" t="s">
        <v>54</v>
      </c>
      <c r="D16124" t="s">
        <v>654</v>
      </c>
      <c r="E16124" t="s">
        <v>48</v>
      </c>
      <c r="F16124" t="s">
        <v>440</v>
      </c>
      <c r="G16124" t="s">
        <v>450</v>
      </c>
      <c r="H16124" t="s">
        <v>112</v>
      </c>
      <c r="I16124" s="1">
        <v>43067</v>
      </c>
      <c r="J16124">
        <v>248</v>
      </c>
      <c r="K16124">
        <v>196</v>
      </c>
      <c r="L16124">
        <v>6</v>
      </c>
      <c r="M16124">
        <v>2017</v>
      </c>
      <c r="N16124" t="s">
        <v>682</v>
      </c>
      <c r="O16124">
        <v>11</v>
      </c>
      <c r="P16124">
        <v>312</v>
      </c>
    </row>
    <row r="16125" spans="1:16" x14ac:dyDescent="0.3">
      <c r="A16125">
        <v>16124</v>
      </c>
      <c r="B16125" t="s">
        <v>83</v>
      </c>
      <c r="C16125" t="s">
        <v>30</v>
      </c>
      <c r="D16125" t="s">
        <v>654</v>
      </c>
      <c r="E16125" t="s">
        <v>48</v>
      </c>
      <c r="F16125" t="s">
        <v>486</v>
      </c>
      <c r="G16125" t="s">
        <v>487</v>
      </c>
      <c r="H16125" t="s">
        <v>65</v>
      </c>
      <c r="I16125" s="1">
        <v>43042</v>
      </c>
      <c r="J16125">
        <v>98</v>
      </c>
      <c r="K16125">
        <v>88</v>
      </c>
      <c r="L16125">
        <v>2</v>
      </c>
      <c r="M16125">
        <v>2017</v>
      </c>
      <c r="N16125" t="s">
        <v>682</v>
      </c>
      <c r="O16125">
        <v>11</v>
      </c>
      <c r="P16125">
        <v>20</v>
      </c>
    </row>
    <row r="16126" spans="1:16" x14ac:dyDescent="0.3">
      <c r="A16126">
        <v>16125</v>
      </c>
      <c r="B16126" t="s">
        <v>55</v>
      </c>
      <c r="C16126" t="s">
        <v>38</v>
      </c>
      <c r="D16126" t="s">
        <v>654</v>
      </c>
      <c r="E16126" t="s">
        <v>19</v>
      </c>
      <c r="F16126" t="s">
        <v>20</v>
      </c>
      <c r="G16126" t="s">
        <v>475</v>
      </c>
      <c r="H16126" t="s">
        <v>34</v>
      </c>
      <c r="I16126" s="1">
        <v>43046</v>
      </c>
      <c r="J16126">
        <v>713</v>
      </c>
      <c r="K16126">
        <v>647</v>
      </c>
      <c r="L16126">
        <v>1</v>
      </c>
      <c r="M16126">
        <v>2017</v>
      </c>
      <c r="N16126" t="s">
        <v>682</v>
      </c>
      <c r="O16126">
        <v>11</v>
      </c>
      <c r="P16126">
        <v>66</v>
      </c>
    </row>
    <row r="16127" spans="1:16" x14ac:dyDescent="0.3">
      <c r="A16127">
        <v>16126</v>
      </c>
      <c r="B16127" t="s">
        <v>419</v>
      </c>
      <c r="C16127" t="s">
        <v>30</v>
      </c>
      <c r="D16127" t="s">
        <v>654</v>
      </c>
      <c r="E16127" t="s">
        <v>19</v>
      </c>
      <c r="F16127" t="s">
        <v>20</v>
      </c>
      <c r="G16127" t="s">
        <v>475</v>
      </c>
      <c r="H16127" t="s">
        <v>39</v>
      </c>
      <c r="I16127" s="1">
        <v>43064</v>
      </c>
      <c r="J16127">
        <v>765</v>
      </c>
      <c r="K16127">
        <v>647</v>
      </c>
      <c r="L16127">
        <v>2</v>
      </c>
      <c r="M16127">
        <v>2017</v>
      </c>
      <c r="N16127" t="s">
        <v>682</v>
      </c>
      <c r="O16127">
        <v>11</v>
      </c>
      <c r="P16127">
        <v>236</v>
      </c>
    </row>
    <row r="16128" spans="1:16" x14ac:dyDescent="0.3">
      <c r="A16128">
        <v>16127</v>
      </c>
      <c r="B16128" t="s">
        <v>150</v>
      </c>
      <c r="C16128" t="s">
        <v>44</v>
      </c>
      <c r="D16128" t="s">
        <v>654</v>
      </c>
      <c r="E16128" t="s">
        <v>31</v>
      </c>
      <c r="F16128" t="s">
        <v>451</v>
      </c>
      <c r="G16128" t="s">
        <v>452</v>
      </c>
      <c r="H16128" t="s">
        <v>39</v>
      </c>
      <c r="I16128" s="1">
        <v>43047</v>
      </c>
      <c r="J16128">
        <v>29</v>
      </c>
      <c r="K16128">
        <v>22</v>
      </c>
      <c r="L16128">
        <v>9</v>
      </c>
      <c r="M16128">
        <v>2017</v>
      </c>
      <c r="N16128" t="s">
        <v>682</v>
      </c>
      <c r="O16128">
        <v>11</v>
      </c>
      <c r="P16128">
        <v>63</v>
      </c>
    </row>
    <row r="16129" spans="1:16" x14ac:dyDescent="0.3">
      <c r="A16129">
        <v>16128</v>
      </c>
      <c r="B16129" t="s">
        <v>165</v>
      </c>
      <c r="C16129" t="s">
        <v>17</v>
      </c>
      <c r="D16129" t="s">
        <v>654</v>
      </c>
      <c r="E16129" t="s">
        <v>48</v>
      </c>
      <c r="F16129" t="s">
        <v>49</v>
      </c>
      <c r="G16129" t="s">
        <v>479</v>
      </c>
      <c r="H16129" t="s">
        <v>26</v>
      </c>
      <c r="I16129" s="1">
        <v>43047</v>
      </c>
      <c r="J16129">
        <v>266</v>
      </c>
      <c r="K16129">
        <v>209</v>
      </c>
      <c r="L16129">
        <v>1</v>
      </c>
      <c r="M16129">
        <v>2017</v>
      </c>
      <c r="N16129" t="s">
        <v>682</v>
      </c>
      <c r="O16129">
        <v>11</v>
      </c>
      <c r="P16129">
        <v>57</v>
      </c>
    </row>
    <row r="16130" spans="1:16" x14ac:dyDescent="0.3">
      <c r="A16130">
        <v>16129</v>
      </c>
      <c r="B16130" t="s">
        <v>210</v>
      </c>
      <c r="C16130" t="s">
        <v>25</v>
      </c>
      <c r="D16130" t="s">
        <v>654</v>
      </c>
      <c r="E16130" t="s">
        <v>48</v>
      </c>
      <c r="F16130" t="s">
        <v>49</v>
      </c>
      <c r="G16130" t="s">
        <v>50</v>
      </c>
      <c r="H16130" t="s">
        <v>26</v>
      </c>
      <c r="I16130" s="1">
        <v>43068</v>
      </c>
      <c r="J16130">
        <v>869</v>
      </c>
      <c r="K16130">
        <v>736</v>
      </c>
      <c r="L16130">
        <v>1</v>
      </c>
      <c r="M16130">
        <v>2017</v>
      </c>
      <c r="N16130" t="s">
        <v>682</v>
      </c>
      <c r="O16130">
        <v>11</v>
      </c>
      <c r="P16130">
        <v>133</v>
      </c>
    </row>
    <row r="16131" spans="1:16" x14ac:dyDescent="0.3">
      <c r="A16131">
        <v>16130</v>
      </c>
      <c r="B16131" t="s">
        <v>126</v>
      </c>
      <c r="C16131" t="s">
        <v>38</v>
      </c>
      <c r="D16131" t="s">
        <v>654</v>
      </c>
      <c r="E16131" t="s">
        <v>48</v>
      </c>
      <c r="F16131" t="s">
        <v>440</v>
      </c>
      <c r="G16131" t="s">
        <v>459</v>
      </c>
      <c r="H16131" t="s">
        <v>65</v>
      </c>
      <c r="I16131" s="1">
        <v>43069</v>
      </c>
      <c r="J16131">
        <v>46</v>
      </c>
      <c r="K16131">
        <v>36</v>
      </c>
      <c r="L16131">
        <v>3</v>
      </c>
      <c r="M16131">
        <v>2017</v>
      </c>
      <c r="N16131" t="s">
        <v>682</v>
      </c>
      <c r="O16131">
        <v>11</v>
      </c>
      <c r="P16131">
        <v>30</v>
      </c>
    </row>
    <row r="16132" spans="1:16" x14ac:dyDescent="0.3">
      <c r="A16132">
        <v>16131</v>
      </c>
      <c r="B16132" t="s">
        <v>111</v>
      </c>
      <c r="C16132" t="s">
        <v>52</v>
      </c>
      <c r="D16132" t="s">
        <v>655</v>
      </c>
      <c r="E16132" t="s">
        <v>48</v>
      </c>
      <c r="F16132" t="s">
        <v>108</v>
      </c>
      <c r="G16132" t="s">
        <v>443</v>
      </c>
      <c r="H16132" t="s">
        <v>67</v>
      </c>
      <c r="I16132" s="1">
        <v>43066</v>
      </c>
      <c r="J16132">
        <v>374</v>
      </c>
      <c r="K16132">
        <v>324</v>
      </c>
      <c r="L16132">
        <v>5</v>
      </c>
      <c r="M16132">
        <v>2017</v>
      </c>
      <c r="N16132" t="s">
        <v>682</v>
      </c>
      <c r="O16132">
        <v>11</v>
      </c>
      <c r="P16132">
        <v>250</v>
      </c>
    </row>
    <row r="16133" spans="1:16" x14ac:dyDescent="0.3">
      <c r="A16133">
        <v>16132</v>
      </c>
      <c r="B16133" t="s">
        <v>137</v>
      </c>
      <c r="C16133" t="s">
        <v>30</v>
      </c>
      <c r="D16133" t="s">
        <v>655</v>
      </c>
      <c r="E16133" t="s">
        <v>19</v>
      </c>
      <c r="F16133" t="s">
        <v>61</v>
      </c>
      <c r="G16133" t="s">
        <v>62</v>
      </c>
      <c r="H16133" t="s">
        <v>26</v>
      </c>
      <c r="I16133" s="1">
        <v>43061</v>
      </c>
      <c r="J16133">
        <v>517</v>
      </c>
      <c r="K16133">
        <v>469</v>
      </c>
      <c r="L16133">
        <v>5</v>
      </c>
      <c r="M16133">
        <v>2017</v>
      </c>
      <c r="N16133" t="s">
        <v>682</v>
      </c>
      <c r="O16133">
        <v>11</v>
      </c>
      <c r="P16133">
        <v>240</v>
      </c>
    </row>
    <row r="16134" spans="1:16" x14ac:dyDescent="0.3">
      <c r="A16134">
        <v>16133</v>
      </c>
      <c r="B16134" t="s">
        <v>73</v>
      </c>
      <c r="C16134" t="s">
        <v>30</v>
      </c>
      <c r="D16134" t="s">
        <v>655</v>
      </c>
      <c r="E16134" t="s">
        <v>19</v>
      </c>
      <c r="F16134" t="s">
        <v>61</v>
      </c>
      <c r="G16134" t="s">
        <v>446</v>
      </c>
      <c r="H16134" t="s">
        <v>67</v>
      </c>
      <c r="I16134" s="1">
        <v>43058</v>
      </c>
      <c r="J16134">
        <v>709</v>
      </c>
      <c r="K16134">
        <v>600</v>
      </c>
      <c r="L16134">
        <v>1</v>
      </c>
      <c r="M16134">
        <v>2017</v>
      </c>
      <c r="N16134" t="s">
        <v>682</v>
      </c>
      <c r="O16134">
        <v>11</v>
      </c>
      <c r="P16134">
        <v>109</v>
      </c>
    </row>
    <row r="16135" spans="1:16" x14ac:dyDescent="0.3">
      <c r="A16135">
        <v>16134</v>
      </c>
      <c r="B16135" t="s">
        <v>53</v>
      </c>
      <c r="C16135" t="s">
        <v>54</v>
      </c>
      <c r="D16135" t="s">
        <v>655</v>
      </c>
      <c r="E16135" t="s">
        <v>48</v>
      </c>
      <c r="F16135" t="s">
        <v>440</v>
      </c>
      <c r="G16135" t="s">
        <v>441</v>
      </c>
      <c r="H16135" t="s">
        <v>75</v>
      </c>
      <c r="I16135" s="1">
        <v>43067</v>
      </c>
      <c r="J16135">
        <v>254</v>
      </c>
      <c r="K16135">
        <v>198</v>
      </c>
      <c r="L16135">
        <v>1</v>
      </c>
      <c r="M16135">
        <v>2017</v>
      </c>
      <c r="N16135" t="s">
        <v>682</v>
      </c>
      <c r="O16135">
        <v>11</v>
      </c>
      <c r="P16135">
        <v>56</v>
      </c>
    </row>
    <row r="16136" spans="1:16" x14ac:dyDescent="0.3">
      <c r="A16136">
        <v>16135</v>
      </c>
      <c r="B16136" t="s">
        <v>78</v>
      </c>
      <c r="C16136" t="s">
        <v>38</v>
      </c>
      <c r="D16136" t="s">
        <v>655</v>
      </c>
      <c r="E16136" t="s">
        <v>121</v>
      </c>
      <c r="F16136" t="s">
        <v>122</v>
      </c>
      <c r="G16136" t="s">
        <v>123</v>
      </c>
      <c r="H16136" t="s">
        <v>65</v>
      </c>
      <c r="I16136" s="1">
        <v>43054</v>
      </c>
      <c r="J16136">
        <v>24</v>
      </c>
      <c r="K16136">
        <v>20</v>
      </c>
      <c r="L16136">
        <v>4</v>
      </c>
      <c r="M16136">
        <v>2017</v>
      </c>
      <c r="N16136" t="s">
        <v>682</v>
      </c>
      <c r="O16136">
        <v>11</v>
      </c>
      <c r="P16136">
        <v>16</v>
      </c>
    </row>
    <row r="16137" spans="1:16" x14ac:dyDescent="0.3">
      <c r="A16137">
        <v>16136</v>
      </c>
      <c r="B16137" t="s">
        <v>126</v>
      </c>
      <c r="C16137" t="s">
        <v>38</v>
      </c>
      <c r="D16137" t="s">
        <v>655</v>
      </c>
      <c r="E16137" t="s">
        <v>121</v>
      </c>
      <c r="F16137" t="s">
        <v>462</v>
      </c>
      <c r="G16137" t="s">
        <v>463</v>
      </c>
      <c r="H16137" t="s">
        <v>26</v>
      </c>
      <c r="I16137" s="1">
        <v>43054</v>
      </c>
      <c r="J16137">
        <v>15</v>
      </c>
      <c r="K16137">
        <v>11</v>
      </c>
      <c r="L16137">
        <v>4</v>
      </c>
      <c r="M16137">
        <v>2017</v>
      </c>
      <c r="N16137" t="s">
        <v>682</v>
      </c>
      <c r="O16137">
        <v>11</v>
      </c>
      <c r="P16137">
        <v>16</v>
      </c>
    </row>
    <row r="16138" spans="1:16" x14ac:dyDescent="0.3">
      <c r="A16138">
        <v>16137</v>
      </c>
      <c r="B16138" t="s">
        <v>57</v>
      </c>
      <c r="C16138" t="s">
        <v>25</v>
      </c>
      <c r="D16138" t="s">
        <v>655</v>
      </c>
      <c r="E16138" t="s">
        <v>31</v>
      </c>
      <c r="F16138" t="s">
        <v>84</v>
      </c>
      <c r="G16138" t="s">
        <v>85</v>
      </c>
      <c r="H16138" t="s">
        <v>75</v>
      </c>
      <c r="I16138" s="1">
        <v>43065</v>
      </c>
      <c r="J16138">
        <v>7</v>
      </c>
      <c r="K16138">
        <v>5</v>
      </c>
      <c r="L16138">
        <v>3</v>
      </c>
      <c r="M16138">
        <v>2017</v>
      </c>
      <c r="N16138" t="s">
        <v>682</v>
      </c>
      <c r="O16138">
        <v>11</v>
      </c>
      <c r="P16138">
        <v>6</v>
      </c>
    </row>
    <row r="16139" spans="1:16" x14ac:dyDescent="0.3">
      <c r="A16139">
        <v>16138</v>
      </c>
      <c r="B16139" t="s">
        <v>97</v>
      </c>
      <c r="C16139" t="s">
        <v>25</v>
      </c>
      <c r="D16139" t="s">
        <v>655</v>
      </c>
      <c r="E16139" t="s">
        <v>31</v>
      </c>
      <c r="F16139" t="s">
        <v>455</v>
      </c>
      <c r="G16139" t="s">
        <v>456</v>
      </c>
      <c r="H16139" t="s">
        <v>112</v>
      </c>
      <c r="I16139" s="1">
        <v>43067</v>
      </c>
      <c r="J16139">
        <v>58</v>
      </c>
      <c r="K16139">
        <v>44</v>
      </c>
      <c r="L16139">
        <v>4</v>
      </c>
      <c r="M16139">
        <v>2017</v>
      </c>
      <c r="N16139" t="s">
        <v>682</v>
      </c>
      <c r="O16139">
        <v>11</v>
      </c>
      <c r="P16139">
        <v>56</v>
      </c>
    </row>
    <row r="16140" spans="1:16" x14ac:dyDescent="0.3">
      <c r="A16140">
        <v>16139</v>
      </c>
      <c r="B16140" t="s">
        <v>158</v>
      </c>
      <c r="C16140" t="s">
        <v>54</v>
      </c>
      <c r="D16140" t="s">
        <v>655</v>
      </c>
      <c r="E16140" t="s">
        <v>48</v>
      </c>
      <c r="F16140" t="s">
        <v>108</v>
      </c>
      <c r="G16140" t="s">
        <v>109</v>
      </c>
      <c r="H16140" t="s">
        <v>65</v>
      </c>
      <c r="I16140" s="1">
        <v>43044</v>
      </c>
      <c r="J16140">
        <v>253</v>
      </c>
      <c r="K16140">
        <v>202</v>
      </c>
      <c r="L16140">
        <v>2</v>
      </c>
      <c r="M16140">
        <v>2017</v>
      </c>
      <c r="N16140" t="s">
        <v>682</v>
      </c>
      <c r="O16140">
        <v>11</v>
      </c>
      <c r="P16140">
        <v>102</v>
      </c>
    </row>
    <row r="16141" spans="1:16" x14ac:dyDescent="0.3">
      <c r="A16141">
        <v>16140</v>
      </c>
      <c r="B16141" t="s">
        <v>228</v>
      </c>
      <c r="C16141" t="s">
        <v>38</v>
      </c>
      <c r="D16141" t="s">
        <v>655</v>
      </c>
      <c r="E16141" t="s">
        <v>48</v>
      </c>
      <c r="F16141" t="s">
        <v>108</v>
      </c>
      <c r="G16141" t="s">
        <v>443</v>
      </c>
      <c r="H16141" t="s">
        <v>67</v>
      </c>
      <c r="I16141" s="1">
        <v>43049</v>
      </c>
      <c r="J16141">
        <v>374</v>
      </c>
      <c r="K16141">
        <v>324</v>
      </c>
      <c r="L16141">
        <v>1</v>
      </c>
      <c r="M16141">
        <v>2017</v>
      </c>
      <c r="N16141" t="s">
        <v>682</v>
      </c>
      <c r="O16141">
        <v>11</v>
      </c>
      <c r="P16141">
        <v>50</v>
      </c>
    </row>
    <row r="16142" spans="1:16" x14ac:dyDescent="0.3">
      <c r="A16142">
        <v>16141</v>
      </c>
      <c r="B16142" t="s">
        <v>58</v>
      </c>
      <c r="C16142" t="s">
        <v>59</v>
      </c>
      <c r="D16142" t="s">
        <v>655</v>
      </c>
      <c r="E16142" t="s">
        <v>48</v>
      </c>
      <c r="F16142" t="s">
        <v>108</v>
      </c>
      <c r="G16142" t="s">
        <v>109</v>
      </c>
      <c r="H16142" t="s">
        <v>65</v>
      </c>
      <c r="I16142" s="1">
        <v>43050</v>
      </c>
      <c r="J16142">
        <v>257</v>
      </c>
      <c r="K16142">
        <v>202</v>
      </c>
      <c r="L16142">
        <v>2</v>
      </c>
      <c r="M16142">
        <v>2017</v>
      </c>
      <c r="N16142" t="s">
        <v>682</v>
      </c>
      <c r="O16142">
        <v>11</v>
      </c>
      <c r="P16142">
        <v>110</v>
      </c>
    </row>
    <row r="16143" spans="1:16" x14ac:dyDescent="0.3">
      <c r="A16143">
        <v>16142</v>
      </c>
      <c r="B16143" t="s">
        <v>68</v>
      </c>
      <c r="C16143" t="s">
        <v>17</v>
      </c>
      <c r="D16143" t="s">
        <v>655</v>
      </c>
      <c r="E16143" t="s">
        <v>19</v>
      </c>
      <c r="F16143" t="s">
        <v>61</v>
      </c>
      <c r="G16143" t="s">
        <v>62</v>
      </c>
      <c r="H16143" t="s">
        <v>65</v>
      </c>
      <c r="I16143" s="1">
        <v>43046</v>
      </c>
      <c r="J16143">
        <v>597</v>
      </c>
      <c r="K16143">
        <v>469</v>
      </c>
      <c r="L16143">
        <v>3</v>
      </c>
      <c r="M16143">
        <v>2017</v>
      </c>
      <c r="N16143" t="s">
        <v>682</v>
      </c>
      <c r="O16143">
        <v>11</v>
      </c>
      <c r="P16143">
        <v>384</v>
      </c>
    </row>
    <row r="16144" spans="1:16" x14ac:dyDescent="0.3">
      <c r="A16144">
        <v>16143</v>
      </c>
      <c r="B16144" t="s">
        <v>217</v>
      </c>
      <c r="C16144" t="s">
        <v>42</v>
      </c>
      <c r="D16144" t="s">
        <v>655</v>
      </c>
      <c r="E16144" t="s">
        <v>31</v>
      </c>
      <c r="F16144" t="s">
        <v>457</v>
      </c>
      <c r="G16144" t="s">
        <v>458</v>
      </c>
      <c r="H16144" t="s">
        <v>75</v>
      </c>
      <c r="I16144" s="1">
        <v>43067</v>
      </c>
      <c r="J16144">
        <v>64</v>
      </c>
      <c r="K16144">
        <v>53</v>
      </c>
      <c r="L16144">
        <v>2</v>
      </c>
      <c r="M16144">
        <v>2017</v>
      </c>
      <c r="N16144" t="s">
        <v>682</v>
      </c>
      <c r="O16144">
        <v>11</v>
      </c>
      <c r="P16144">
        <v>22</v>
      </c>
    </row>
    <row r="16145" spans="1:16" x14ac:dyDescent="0.3">
      <c r="A16145">
        <v>16144</v>
      </c>
      <c r="B16145" t="s">
        <v>35</v>
      </c>
      <c r="C16145" t="s">
        <v>36</v>
      </c>
      <c r="D16145" t="s">
        <v>655</v>
      </c>
      <c r="E16145" t="s">
        <v>19</v>
      </c>
      <c r="F16145" t="s">
        <v>61</v>
      </c>
      <c r="G16145" t="s">
        <v>62</v>
      </c>
      <c r="H16145" t="s">
        <v>26</v>
      </c>
      <c r="I16145" s="1">
        <v>43069</v>
      </c>
      <c r="J16145">
        <v>560</v>
      </c>
      <c r="K16145">
        <v>469</v>
      </c>
      <c r="L16145">
        <v>1</v>
      </c>
      <c r="M16145">
        <v>2017</v>
      </c>
      <c r="N16145" t="s">
        <v>682</v>
      </c>
      <c r="O16145">
        <v>11</v>
      </c>
      <c r="P16145">
        <v>91</v>
      </c>
    </row>
    <row r="16146" spans="1:16" x14ac:dyDescent="0.3">
      <c r="A16146">
        <v>16145</v>
      </c>
      <c r="B16146" t="s">
        <v>237</v>
      </c>
      <c r="C16146" t="s">
        <v>42</v>
      </c>
      <c r="D16146" t="s">
        <v>655</v>
      </c>
      <c r="E16146" t="s">
        <v>48</v>
      </c>
      <c r="F16146" t="s">
        <v>108</v>
      </c>
      <c r="G16146" t="s">
        <v>109</v>
      </c>
      <c r="H16146" t="s">
        <v>65</v>
      </c>
      <c r="I16146" s="1">
        <v>43055</v>
      </c>
      <c r="J16146">
        <v>251</v>
      </c>
      <c r="K16146">
        <v>202</v>
      </c>
      <c r="L16146">
        <v>1</v>
      </c>
      <c r="M16146">
        <v>2017</v>
      </c>
      <c r="N16146" t="s">
        <v>682</v>
      </c>
      <c r="O16146">
        <v>11</v>
      </c>
      <c r="P16146">
        <v>49</v>
      </c>
    </row>
    <row r="16147" spans="1:16" x14ac:dyDescent="0.3">
      <c r="A16147">
        <v>16146</v>
      </c>
      <c r="B16147" t="s">
        <v>58</v>
      </c>
      <c r="C16147" t="s">
        <v>59</v>
      </c>
      <c r="D16147" t="s">
        <v>655</v>
      </c>
      <c r="E16147" t="s">
        <v>121</v>
      </c>
      <c r="F16147" t="s">
        <v>122</v>
      </c>
      <c r="G16147" t="s">
        <v>123</v>
      </c>
      <c r="H16147" t="s">
        <v>112</v>
      </c>
      <c r="I16147" s="1">
        <v>43044</v>
      </c>
      <c r="J16147">
        <v>25</v>
      </c>
      <c r="K16147">
        <v>20</v>
      </c>
      <c r="L16147">
        <v>2</v>
      </c>
      <c r="M16147">
        <v>2017</v>
      </c>
      <c r="N16147" t="s">
        <v>682</v>
      </c>
      <c r="O16147">
        <v>11</v>
      </c>
      <c r="P16147">
        <v>10</v>
      </c>
    </row>
    <row r="16148" spans="1:16" x14ac:dyDescent="0.3">
      <c r="A16148">
        <v>16147</v>
      </c>
      <c r="B16148" t="s">
        <v>35</v>
      </c>
      <c r="C16148" t="s">
        <v>36</v>
      </c>
      <c r="D16148" t="s">
        <v>655</v>
      </c>
      <c r="E16148" t="s">
        <v>19</v>
      </c>
      <c r="F16148" t="s">
        <v>61</v>
      </c>
      <c r="G16148" t="s">
        <v>62</v>
      </c>
      <c r="H16148" t="s">
        <v>67</v>
      </c>
      <c r="I16148" s="1">
        <v>43046</v>
      </c>
      <c r="J16148">
        <v>555</v>
      </c>
      <c r="K16148">
        <v>469</v>
      </c>
      <c r="L16148">
        <v>1</v>
      </c>
      <c r="M16148">
        <v>2017</v>
      </c>
      <c r="N16148" t="s">
        <v>682</v>
      </c>
      <c r="O16148">
        <v>11</v>
      </c>
      <c r="P16148">
        <v>86</v>
      </c>
    </row>
    <row r="16149" spans="1:16" x14ac:dyDescent="0.3">
      <c r="A16149">
        <v>16148</v>
      </c>
      <c r="B16149" t="s">
        <v>111</v>
      </c>
      <c r="C16149" t="s">
        <v>52</v>
      </c>
      <c r="D16149" t="s">
        <v>655</v>
      </c>
      <c r="E16149" t="s">
        <v>48</v>
      </c>
      <c r="F16149" t="s">
        <v>108</v>
      </c>
      <c r="G16149" t="s">
        <v>109</v>
      </c>
      <c r="H16149" t="s">
        <v>65</v>
      </c>
      <c r="I16149" s="1">
        <v>43052</v>
      </c>
      <c r="J16149">
        <v>227</v>
      </c>
      <c r="K16149">
        <v>202</v>
      </c>
      <c r="L16149">
        <v>1</v>
      </c>
      <c r="M16149">
        <v>2017</v>
      </c>
      <c r="N16149" t="s">
        <v>682</v>
      </c>
      <c r="O16149">
        <v>11</v>
      </c>
      <c r="P16149">
        <v>25</v>
      </c>
    </row>
    <row r="16150" spans="1:16" x14ac:dyDescent="0.3">
      <c r="A16150">
        <v>16149</v>
      </c>
      <c r="B16150" t="s">
        <v>118</v>
      </c>
      <c r="C16150" t="s">
        <v>36</v>
      </c>
      <c r="D16150" t="s">
        <v>655</v>
      </c>
      <c r="E16150" t="s">
        <v>48</v>
      </c>
      <c r="F16150" t="s">
        <v>108</v>
      </c>
      <c r="G16150" t="s">
        <v>109</v>
      </c>
      <c r="H16150" t="s">
        <v>26</v>
      </c>
      <c r="I16150" s="1">
        <v>43067</v>
      </c>
      <c r="J16150">
        <v>207</v>
      </c>
      <c r="K16150">
        <v>183</v>
      </c>
      <c r="L16150">
        <v>2</v>
      </c>
      <c r="M16150">
        <v>2017</v>
      </c>
      <c r="N16150" t="s">
        <v>682</v>
      </c>
      <c r="O16150">
        <v>11</v>
      </c>
      <c r="P16150">
        <v>48</v>
      </c>
    </row>
    <row r="16151" spans="1:16" x14ac:dyDescent="0.3">
      <c r="A16151">
        <v>16150</v>
      </c>
      <c r="B16151" t="s">
        <v>159</v>
      </c>
      <c r="C16151" t="s">
        <v>38</v>
      </c>
      <c r="D16151" t="s">
        <v>655</v>
      </c>
      <c r="E16151" t="s">
        <v>19</v>
      </c>
      <c r="F16151" t="s">
        <v>61</v>
      </c>
      <c r="G16151" t="s">
        <v>439</v>
      </c>
      <c r="H16151" t="s">
        <v>65</v>
      </c>
      <c r="I16151" s="1">
        <v>43052</v>
      </c>
      <c r="J16151">
        <v>1774</v>
      </c>
      <c r="K16151">
        <v>1466</v>
      </c>
      <c r="L16151">
        <v>3</v>
      </c>
      <c r="M16151">
        <v>2017</v>
      </c>
      <c r="N16151" t="s">
        <v>682</v>
      </c>
      <c r="O16151">
        <v>11</v>
      </c>
      <c r="P16151">
        <v>924</v>
      </c>
    </row>
    <row r="16152" spans="1:16" x14ac:dyDescent="0.3">
      <c r="A16152">
        <v>16151</v>
      </c>
      <c r="B16152" t="s">
        <v>53</v>
      </c>
      <c r="C16152" t="s">
        <v>54</v>
      </c>
      <c r="D16152" t="s">
        <v>655</v>
      </c>
      <c r="E16152" t="s">
        <v>19</v>
      </c>
      <c r="F16152" t="s">
        <v>61</v>
      </c>
      <c r="G16152" t="s">
        <v>446</v>
      </c>
      <c r="H16152" t="s">
        <v>67</v>
      </c>
      <c r="I16152" s="1">
        <v>43053</v>
      </c>
      <c r="J16152">
        <v>709</v>
      </c>
      <c r="K16152">
        <v>600</v>
      </c>
      <c r="L16152">
        <v>2</v>
      </c>
      <c r="M16152">
        <v>2017</v>
      </c>
      <c r="N16152" t="s">
        <v>682</v>
      </c>
      <c r="O16152">
        <v>11</v>
      </c>
      <c r="P16152">
        <v>218</v>
      </c>
    </row>
    <row r="16153" spans="1:16" x14ac:dyDescent="0.3">
      <c r="A16153">
        <v>16152</v>
      </c>
      <c r="B16153" t="s">
        <v>284</v>
      </c>
      <c r="C16153" t="s">
        <v>44</v>
      </c>
      <c r="D16153" t="s">
        <v>655</v>
      </c>
      <c r="E16153" t="s">
        <v>19</v>
      </c>
      <c r="F16153" t="s">
        <v>61</v>
      </c>
      <c r="G16153" t="s">
        <v>446</v>
      </c>
      <c r="H16153" t="s">
        <v>67</v>
      </c>
      <c r="I16153" s="1">
        <v>43062</v>
      </c>
      <c r="J16153">
        <v>715</v>
      </c>
      <c r="K16153">
        <v>600</v>
      </c>
      <c r="L16153">
        <v>2</v>
      </c>
      <c r="M16153">
        <v>2017</v>
      </c>
      <c r="N16153" t="s">
        <v>682</v>
      </c>
      <c r="O16153">
        <v>11</v>
      </c>
      <c r="P16153">
        <v>230</v>
      </c>
    </row>
    <row r="16154" spans="1:16" x14ac:dyDescent="0.3">
      <c r="A16154">
        <v>16153</v>
      </c>
      <c r="B16154" t="s">
        <v>228</v>
      </c>
      <c r="C16154" t="s">
        <v>38</v>
      </c>
      <c r="D16154" t="s">
        <v>655</v>
      </c>
      <c r="E16154" t="s">
        <v>19</v>
      </c>
      <c r="F16154" t="s">
        <v>61</v>
      </c>
      <c r="G16154" t="s">
        <v>439</v>
      </c>
      <c r="H16154" t="s">
        <v>34</v>
      </c>
      <c r="I16154" s="1">
        <v>43040</v>
      </c>
      <c r="J16154">
        <v>1571</v>
      </c>
      <c r="K16154">
        <v>1308</v>
      </c>
      <c r="L16154">
        <v>2</v>
      </c>
      <c r="M16154">
        <v>2017</v>
      </c>
      <c r="N16154" t="s">
        <v>682</v>
      </c>
      <c r="O16154">
        <v>11</v>
      </c>
      <c r="P16154">
        <v>526</v>
      </c>
    </row>
    <row r="16155" spans="1:16" x14ac:dyDescent="0.3">
      <c r="A16155">
        <v>16154</v>
      </c>
      <c r="B16155" t="s">
        <v>57</v>
      </c>
      <c r="C16155" t="s">
        <v>25</v>
      </c>
      <c r="D16155" t="s">
        <v>655</v>
      </c>
      <c r="E16155" t="s">
        <v>31</v>
      </c>
      <c r="F16155" t="s">
        <v>81</v>
      </c>
      <c r="G16155" t="s">
        <v>82</v>
      </c>
      <c r="H16155" t="s">
        <v>75</v>
      </c>
      <c r="I16155" s="1">
        <v>43051</v>
      </c>
      <c r="J16155">
        <v>34</v>
      </c>
      <c r="K16155">
        <v>28</v>
      </c>
      <c r="L16155">
        <v>6</v>
      </c>
      <c r="M16155">
        <v>2017</v>
      </c>
      <c r="N16155" t="s">
        <v>682</v>
      </c>
      <c r="O16155">
        <v>11</v>
      </c>
      <c r="P16155">
        <v>36</v>
      </c>
    </row>
    <row r="16156" spans="1:16" x14ac:dyDescent="0.3">
      <c r="A16156">
        <v>16155</v>
      </c>
      <c r="B16156" t="s">
        <v>87</v>
      </c>
      <c r="C16156" t="s">
        <v>36</v>
      </c>
      <c r="D16156" t="s">
        <v>655</v>
      </c>
      <c r="E16156" t="s">
        <v>121</v>
      </c>
      <c r="F16156" t="s">
        <v>467</v>
      </c>
      <c r="G16156" t="s">
        <v>468</v>
      </c>
      <c r="H16156" t="s">
        <v>75</v>
      </c>
      <c r="I16156" s="1">
        <v>43059</v>
      </c>
      <c r="J16156">
        <v>19</v>
      </c>
      <c r="K16156">
        <v>15</v>
      </c>
      <c r="L16156">
        <v>2</v>
      </c>
      <c r="M16156">
        <v>2017</v>
      </c>
      <c r="N16156" t="s">
        <v>682</v>
      </c>
      <c r="O16156">
        <v>11</v>
      </c>
      <c r="P16156">
        <v>8</v>
      </c>
    </row>
    <row r="16157" spans="1:16" x14ac:dyDescent="0.3">
      <c r="A16157">
        <v>16156</v>
      </c>
      <c r="B16157" t="s">
        <v>43</v>
      </c>
      <c r="C16157" t="s">
        <v>44</v>
      </c>
      <c r="D16157" t="s">
        <v>655</v>
      </c>
      <c r="E16157" t="s">
        <v>19</v>
      </c>
      <c r="F16157" t="s">
        <v>61</v>
      </c>
      <c r="G16157" t="s">
        <v>439</v>
      </c>
      <c r="H16157" t="s">
        <v>65</v>
      </c>
      <c r="I16157" s="1">
        <v>43054</v>
      </c>
      <c r="J16157">
        <v>1745</v>
      </c>
      <c r="K16157">
        <v>1466</v>
      </c>
      <c r="L16157">
        <v>1</v>
      </c>
      <c r="M16157">
        <v>2017</v>
      </c>
      <c r="N16157" t="s">
        <v>682</v>
      </c>
      <c r="O16157">
        <v>11</v>
      </c>
      <c r="P16157">
        <v>279</v>
      </c>
    </row>
    <row r="16158" spans="1:16" x14ac:dyDescent="0.3">
      <c r="A16158">
        <v>16157</v>
      </c>
      <c r="B16158" t="s">
        <v>192</v>
      </c>
      <c r="C16158" t="s">
        <v>38</v>
      </c>
      <c r="D16158" t="s">
        <v>655</v>
      </c>
      <c r="E16158" t="s">
        <v>48</v>
      </c>
      <c r="F16158" t="s">
        <v>108</v>
      </c>
      <c r="G16158" t="s">
        <v>443</v>
      </c>
      <c r="H16158" t="s">
        <v>67</v>
      </c>
      <c r="I16158" s="1">
        <v>43066</v>
      </c>
      <c r="J16158">
        <v>413</v>
      </c>
      <c r="K16158">
        <v>324</v>
      </c>
      <c r="L16158">
        <v>2</v>
      </c>
      <c r="M16158">
        <v>2017</v>
      </c>
      <c r="N16158" t="s">
        <v>682</v>
      </c>
      <c r="O16158">
        <v>11</v>
      </c>
      <c r="P16158">
        <v>178</v>
      </c>
    </row>
    <row r="16159" spans="1:16" x14ac:dyDescent="0.3">
      <c r="A16159">
        <v>16158</v>
      </c>
      <c r="B16159" t="s">
        <v>35</v>
      </c>
      <c r="C16159" t="s">
        <v>36</v>
      </c>
      <c r="D16159" t="s">
        <v>655</v>
      </c>
      <c r="E16159" t="s">
        <v>48</v>
      </c>
      <c r="F16159" t="s">
        <v>440</v>
      </c>
      <c r="G16159" t="s">
        <v>442</v>
      </c>
      <c r="H16159" t="s">
        <v>39</v>
      </c>
      <c r="I16159" s="1">
        <v>43056</v>
      </c>
      <c r="J16159">
        <v>166</v>
      </c>
      <c r="K16159">
        <v>149</v>
      </c>
      <c r="L16159">
        <v>3</v>
      </c>
      <c r="M16159">
        <v>2017</v>
      </c>
      <c r="N16159" t="s">
        <v>682</v>
      </c>
      <c r="O16159">
        <v>11</v>
      </c>
      <c r="P16159">
        <v>51</v>
      </c>
    </row>
    <row r="16160" spans="1:16" x14ac:dyDescent="0.3">
      <c r="A16160">
        <v>16159</v>
      </c>
      <c r="B16160" t="s">
        <v>146</v>
      </c>
      <c r="C16160" t="s">
        <v>30</v>
      </c>
      <c r="D16160" t="s">
        <v>655</v>
      </c>
      <c r="E16160" t="s">
        <v>31</v>
      </c>
      <c r="F16160" t="s">
        <v>81</v>
      </c>
      <c r="G16160" t="s">
        <v>82</v>
      </c>
      <c r="H16160" t="s">
        <v>75</v>
      </c>
      <c r="I16160" s="1">
        <v>43069</v>
      </c>
      <c r="J16160">
        <v>34</v>
      </c>
      <c r="K16160">
        <v>28</v>
      </c>
      <c r="L16160">
        <v>2</v>
      </c>
      <c r="M16160">
        <v>2017</v>
      </c>
      <c r="N16160" t="s">
        <v>682</v>
      </c>
      <c r="O16160">
        <v>11</v>
      </c>
      <c r="P16160">
        <v>12</v>
      </c>
    </row>
    <row r="16161" spans="1:16" x14ac:dyDescent="0.3">
      <c r="A16161">
        <v>16160</v>
      </c>
      <c r="B16161" t="s">
        <v>77</v>
      </c>
      <c r="C16161" t="s">
        <v>44</v>
      </c>
      <c r="D16161" t="s">
        <v>655</v>
      </c>
      <c r="E16161" t="s">
        <v>19</v>
      </c>
      <c r="F16161" t="s">
        <v>61</v>
      </c>
      <c r="G16161" t="s">
        <v>62</v>
      </c>
      <c r="H16161" t="s">
        <v>65</v>
      </c>
      <c r="I16161" s="1">
        <v>43056</v>
      </c>
      <c r="J16161">
        <v>527</v>
      </c>
      <c r="K16161">
        <v>469</v>
      </c>
      <c r="L16161">
        <v>1</v>
      </c>
      <c r="M16161">
        <v>2017</v>
      </c>
      <c r="N16161" t="s">
        <v>682</v>
      </c>
      <c r="O16161">
        <v>11</v>
      </c>
      <c r="P16161">
        <v>58</v>
      </c>
    </row>
    <row r="16162" spans="1:16" x14ac:dyDescent="0.3">
      <c r="A16162">
        <v>16161</v>
      </c>
      <c r="B16162" t="s">
        <v>237</v>
      </c>
      <c r="C16162" t="s">
        <v>42</v>
      </c>
      <c r="D16162" t="s">
        <v>655</v>
      </c>
      <c r="E16162" t="s">
        <v>19</v>
      </c>
      <c r="F16162" t="s">
        <v>61</v>
      </c>
      <c r="G16162" t="s">
        <v>439</v>
      </c>
      <c r="H16162" t="s">
        <v>22</v>
      </c>
      <c r="I16162" s="1">
        <v>43067</v>
      </c>
      <c r="J16162">
        <v>1519</v>
      </c>
      <c r="K16162">
        <v>1308</v>
      </c>
      <c r="L16162">
        <v>3</v>
      </c>
      <c r="M16162">
        <v>2017</v>
      </c>
      <c r="N16162" t="s">
        <v>682</v>
      </c>
      <c r="O16162">
        <v>11</v>
      </c>
      <c r="P16162">
        <v>633</v>
      </c>
    </row>
    <row r="16163" spans="1:16" x14ac:dyDescent="0.3">
      <c r="A16163">
        <v>16162</v>
      </c>
      <c r="B16163" t="s">
        <v>68</v>
      </c>
      <c r="C16163" t="s">
        <v>17</v>
      </c>
      <c r="D16163" t="s">
        <v>655</v>
      </c>
      <c r="E16163" t="s">
        <v>19</v>
      </c>
      <c r="F16163" t="s">
        <v>61</v>
      </c>
      <c r="G16163" t="s">
        <v>439</v>
      </c>
      <c r="H16163" t="s">
        <v>65</v>
      </c>
      <c r="I16163" s="1">
        <v>43055</v>
      </c>
      <c r="J16163">
        <v>1760</v>
      </c>
      <c r="K16163">
        <v>1466</v>
      </c>
      <c r="L16163">
        <v>4</v>
      </c>
      <c r="M16163">
        <v>2017</v>
      </c>
      <c r="N16163" t="s">
        <v>682</v>
      </c>
      <c r="O16163">
        <v>11</v>
      </c>
      <c r="P16163">
        <v>1176</v>
      </c>
    </row>
    <row r="16164" spans="1:16" x14ac:dyDescent="0.3">
      <c r="A16164">
        <v>16163</v>
      </c>
      <c r="B16164" t="s">
        <v>57</v>
      </c>
      <c r="C16164" t="s">
        <v>25</v>
      </c>
      <c r="D16164" t="s">
        <v>655</v>
      </c>
      <c r="E16164" t="s">
        <v>19</v>
      </c>
      <c r="F16164" t="s">
        <v>61</v>
      </c>
      <c r="G16164" t="s">
        <v>446</v>
      </c>
      <c r="H16164" t="s">
        <v>67</v>
      </c>
      <c r="I16164" s="1">
        <v>43068</v>
      </c>
      <c r="J16164">
        <v>661</v>
      </c>
      <c r="K16164">
        <v>600</v>
      </c>
      <c r="L16164">
        <v>2</v>
      </c>
      <c r="M16164">
        <v>2017</v>
      </c>
      <c r="N16164" t="s">
        <v>682</v>
      </c>
      <c r="O16164">
        <v>11</v>
      </c>
      <c r="P16164">
        <v>122</v>
      </c>
    </row>
    <row r="16165" spans="1:16" x14ac:dyDescent="0.3">
      <c r="A16165">
        <v>16164</v>
      </c>
      <c r="B16165" t="s">
        <v>214</v>
      </c>
      <c r="C16165" t="s">
        <v>54</v>
      </c>
      <c r="D16165" t="s">
        <v>655</v>
      </c>
      <c r="E16165" t="s">
        <v>19</v>
      </c>
      <c r="F16165" t="s">
        <v>61</v>
      </c>
      <c r="G16165" t="s">
        <v>62</v>
      </c>
      <c r="H16165" t="s">
        <v>26</v>
      </c>
      <c r="I16165" s="1">
        <v>43051</v>
      </c>
      <c r="J16165">
        <v>536</v>
      </c>
      <c r="K16165">
        <v>469</v>
      </c>
      <c r="L16165">
        <v>2</v>
      </c>
      <c r="M16165">
        <v>2017</v>
      </c>
      <c r="N16165" t="s">
        <v>682</v>
      </c>
      <c r="O16165">
        <v>11</v>
      </c>
      <c r="P16165">
        <v>134</v>
      </c>
    </row>
    <row r="16166" spans="1:16" x14ac:dyDescent="0.3">
      <c r="A16166">
        <v>16165</v>
      </c>
      <c r="B16166" t="s">
        <v>116</v>
      </c>
      <c r="C16166" t="s">
        <v>38</v>
      </c>
      <c r="D16166" t="s">
        <v>655</v>
      </c>
      <c r="E16166" t="s">
        <v>31</v>
      </c>
      <c r="F16166" t="s">
        <v>455</v>
      </c>
      <c r="G16166" t="s">
        <v>456</v>
      </c>
      <c r="H16166" t="s">
        <v>39</v>
      </c>
      <c r="I16166" s="1">
        <v>43062</v>
      </c>
      <c r="J16166">
        <v>54</v>
      </c>
      <c r="K16166">
        <v>44</v>
      </c>
      <c r="L16166">
        <v>2</v>
      </c>
      <c r="M16166">
        <v>2017</v>
      </c>
      <c r="N16166" t="s">
        <v>682</v>
      </c>
      <c r="O16166">
        <v>11</v>
      </c>
      <c r="P16166">
        <v>20</v>
      </c>
    </row>
    <row r="16167" spans="1:16" x14ac:dyDescent="0.3">
      <c r="A16167">
        <v>16166</v>
      </c>
      <c r="B16167" t="s">
        <v>158</v>
      </c>
      <c r="C16167" t="s">
        <v>54</v>
      </c>
      <c r="D16167" t="s">
        <v>655</v>
      </c>
      <c r="E16167" t="s">
        <v>19</v>
      </c>
      <c r="F16167" t="s">
        <v>61</v>
      </c>
      <c r="G16167" t="s">
        <v>62</v>
      </c>
      <c r="H16167" t="s">
        <v>26</v>
      </c>
      <c r="I16167" s="1">
        <v>43048</v>
      </c>
      <c r="J16167">
        <v>569</v>
      </c>
      <c r="K16167">
        <v>469</v>
      </c>
      <c r="L16167">
        <v>2</v>
      </c>
      <c r="M16167">
        <v>2017</v>
      </c>
      <c r="N16167" t="s">
        <v>682</v>
      </c>
      <c r="O16167">
        <v>11</v>
      </c>
      <c r="P16167">
        <v>200</v>
      </c>
    </row>
    <row r="16168" spans="1:16" x14ac:dyDescent="0.3">
      <c r="A16168">
        <v>16167</v>
      </c>
      <c r="B16168" t="s">
        <v>83</v>
      </c>
      <c r="C16168" t="s">
        <v>30</v>
      </c>
      <c r="D16168" t="s">
        <v>655</v>
      </c>
      <c r="E16168" t="s">
        <v>19</v>
      </c>
      <c r="F16168" t="s">
        <v>61</v>
      </c>
      <c r="G16168" t="s">
        <v>62</v>
      </c>
      <c r="H16168" t="s">
        <v>26</v>
      </c>
      <c r="I16168" s="1">
        <v>43065</v>
      </c>
      <c r="J16168">
        <v>574</v>
      </c>
      <c r="K16168">
        <v>469</v>
      </c>
      <c r="L16168">
        <v>3</v>
      </c>
      <c r="M16168">
        <v>2017</v>
      </c>
      <c r="N16168" t="s">
        <v>682</v>
      </c>
      <c r="O16168">
        <v>11</v>
      </c>
      <c r="P16168">
        <v>315</v>
      </c>
    </row>
    <row r="16169" spans="1:16" x14ac:dyDescent="0.3">
      <c r="A16169">
        <v>16168</v>
      </c>
      <c r="B16169" t="s">
        <v>110</v>
      </c>
      <c r="C16169" t="s">
        <v>38</v>
      </c>
      <c r="D16169" t="s">
        <v>655</v>
      </c>
      <c r="E16169" t="s">
        <v>31</v>
      </c>
      <c r="F16169" t="s">
        <v>81</v>
      </c>
      <c r="G16169" t="s">
        <v>82</v>
      </c>
      <c r="H16169" t="s">
        <v>75</v>
      </c>
      <c r="I16169" s="1">
        <v>43048</v>
      </c>
      <c r="J16169">
        <v>37</v>
      </c>
      <c r="K16169">
        <v>28</v>
      </c>
      <c r="L16169">
        <v>5</v>
      </c>
      <c r="M16169">
        <v>2017</v>
      </c>
      <c r="N16169" t="s">
        <v>682</v>
      </c>
      <c r="O16169">
        <v>11</v>
      </c>
      <c r="P16169">
        <v>45</v>
      </c>
    </row>
    <row r="16170" spans="1:16" x14ac:dyDescent="0.3">
      <c r="A16170">
        <v>16169</v>
      </c>
      <c r="B16170" t="s">
        <v>47</v>
      </c>
      <c r="C16170" t="s">
        <v>36</v>
      </c>
      <c r="D16170" t="s">
        <v>655</v>
      </c>
      <c r="E16170" t="s">
        <v>19</v>
      </c>
      <c r="F16170" t="s">
        <v>61</v>
      </c>
      <c r="G16170" t="s">
        <v>439</v>
      </c>
      <c r="H16170" t="s">
        <v>39</v>
      </c>
      <c r="I16170" s="1">
        <v>43048</v>
      </c>
      <c r="J16170">
        <v>1676</v>
      </c>
      <c r="K16170">
        <v>1308</v>
      </c>
      <c r="L16170">
        <v>2</v>
      </c>
      <c r="M16170">
        <v>2017</v>
      </c>
      <c r="N16170" t="s">
        <v>682</v>
      </c>
      <c r="O16170">
        <v>11</v>
      </c>
      <c r="P16170">
        <v>736</v>
      </c>
    </row>
    <row r="16171" spans="1:16" x14ac:dyDescent="0.3">
      <c r="A16171">
        <v>16170</v>
      </c>
      <c r="B16171" t="s">
        <v>139</v>
      </c>
      <c r="C16171" t="s">
        <v>25</v>
      </c>
      <c r="D16171" t="s">
        <v>655</v>
      </c>
      <c r="E16171" t="s">
        <v>121</v>
      </c>
      <c r="F16171" t="s">
        <v>122</v>
      </c>
      <c r="G16171" t="s">
        <v>123</v>
      </c>
      <c r="H16171" t="s">
        <v>26</v>
      </c>
      <c r="I16171" s="1">
        <v>43064</v>
      </c>
      <c r="J16171">
        <v>24</v>
      </c>
      <c r="K16171">
        <v>20</v>
      </c>
      <c r="L16171">
        <v>6</v>
      </c>
      <c r="M16171">
        <v>2017</v>
      </c>
      <c r="N16171" t="s">
        <v>682</v>
      </c>
      <c r="O16171">
        <v>11</v>
      </c>
      <c r="P16171">
        <v>24</v>
      </c>
    </row>
    <row r="16172" spans="1:16" x14ac:dyDescent="0.3">
      <c r="A16172">
        <v>16171</v>
      </c>
      <c r="B16172" t="s">
        <v>262</v>
      </c>
      <c r="C16172" t="s">
        <v>44</v>
      </c>
      <c r="D16172" t="s">
        <v>655</v>
      </c>
      <c r="E16172" t="s">
        <v>31</v>
      </c>
      <c r="F16172" t="s">
        <v>464</v>
      </c>
      <c r="G16172" t="s">
        <v>465</v>
      </c>
      <c r="H16172" t="s">
        <v>67</v>
      </c>
      <c r="I16172" s="1">
        <v>43056</v>
      </c>
      <c r="J16172">
        <v>41</v>
      </c>
      <c r="K16172">
        <v>35</v>
      </c>
      <c r="L16172">
        <v>7</v>
      </c>
      <c r="M16172">
        <v>2017</v>
      </c>
      <c r="N16172" t="s">
        <v>682</v>
      </c>
      <c r="O16172">
        <v>11</v>
      </c>
      <c r="P16172">
        <v>42</v>
      </c>
    </row>
    <row r="16173" spans="1:16" x14ac:dyDescent="0.3">
      <c r="A16173">
        <v>16172</v>
      </c>
      <c r="B16173" t="s">
        <v>145</v>
      </c>
      <c r="C16173" t="s">
        <v>54</v>
      </c>
      <c r="D16173" t="s">
        <v>655</v>
      </c>
      <c r="E16173" t="s">
        <v>19</v>
      </c>
      <c r="F16173" t="s">
        <v>61</v>
      </c>
      <c r="G16173" t="s">
        <v>439</v>
      </c>
      <c r="H16173" t="s">
        <v>65</v>
      </c>
      <c r="I16173" s="1">
        <v>43046</v>
      </c>
      <c r="J16173">
        <v>1519</v>
      </c>
      <c r="K16173">
        <v>1308</v>
      </c>
      <c r="L16173">
        <v>4</v>
      </c>
      <c r="M16173">
        <v>2017</v>
      </c>
      <c r="N16173" t="s">
        <v>682</v>
      </c>
      <c r="O16173">
        <v>11</v>
      </c>
      <c r="P16173">
        <v>844</v>
      </c>
    </row>
    <row r="16174" spans="1:16" x14ac:dyDescent="0.3">
      <c r="A16174">
        <v>16173</v>
      </c>
      <c r="B16174" t="s">
        <v>219</v>
      </c>
      <c r="C16174" t="s">
        <v>25</v>
      </c>
      <c r="D16174" t="s">
        <v>655</v>
      </c>
      <c r="E16174" t="s">
        <v>19</v>
      </c>
      <c r="F16174" t="s">
        <v>61</v>
      </c>
      <c r="G16174" t="s">
        <v>62</v>
      </c>
      <c r="H16174" t="s">
        <v>65</v>
      </c>
      <c r="I16174" s="1">
        <v>43056</v>
      </c>
      <c r="J16174">
        <v>597</v>
      </c>
      <c r="K16174">
        <v>469</v>
      </c>
      <c r="L16174">
        <v>4</v>
      </c>
      <c r="M16174">
        <v>2017</v>
      </c>
      <c r="N16174" t="s">
        <v>682</v>
      </c>
      <c r="O16174">
        <v>11</v>
      </c>
      <c r="P16174">
        <v>512</v>
      </c>
    </row>
    <row r="16175" spans="1:16" x14ac:dyDescent="0.3">
      <c r="A16175">
        <v>16174</v>
      </c>
      <c r="B16175" t="s">
        <v>141</v>
      </c>
      <c r="C16175" t="s">
        <v>25</v>
      </c>
      <c r="D16175" t="s">
        <v>655</v>
      </c>
      <c r="E16175" t="s">
        <v>19</v>
      </c>
      <c r="F16175" t="s">
        <v>61</v>
      </c>
      <c r="G16175" t="s">
        <v>62</v>
      </c>
      <c r="H16175" t="s">
        <v>65</v>
      </c>
      <c r="I16175" s="1">
        <v>43043</v>
      </c>
      <c r="J16175">
        <v>597</v>
      </c>
      <c r="K16175">
        <v>469</v>
      </c>
      <c r="L16175">
        <v>1</v>
      </c>
      <c r="M16175">
        <v>2017</v>
      </c>
      <c r="N16175" t="s">
        <v>682</v>
      </c>
      <c r="O16175">
        <v>11</v>
      </c>
      <c r="P16175">
        <v>128</v>
      </c>
    </row>
    <row r="16176" spans="1:16" x14ac:dyDescent="0.3">
      <c r="A16176">
        <v>16175</v>
      </c>
      <c r="B16176" t="s">
        <v>337</v>
      </c>
      <c r="C16176" t="s">
        <v>52</v>
      </c>
      <c r="D16176" t="s">
        <v>655</v>
      </c>
      <c r="E16176" t="s">
        <v>19</v>
      </c>
      <c r="F16176" t="s">
        <v>61</v>
      </c>
      <c r="G16176" t="s">
        <v>62</v>
      </c>
      <c r="H16176" t="s">
        <v>65</v>
      </c>
      <c r="I16176" s="1">
        <v>43063</v>
      </c>
      <c r="J16176">
        <v>597</v>
      </c>
      <c r="K16176">
        <v>469</v>
      </c>
      <c r="L16176">
        <v>5</v>
      </c>
      <c r="M16176">
        <v>2017</v>
      </c>
      <c r="N16176" t="s">
        <v>682</v>
      </c>
      <c r="O16176">
        <v>11</v>
      </c>
      <c r="P16176">
        <v>640</v>
      </c>
    </row>
    <row r="16177" spans="1:16" x14ac:dyDescent="0.3">
      <c r="A16177">
        <v>16176</v>
      </c>
      <c r="B16177" t="s">
        <v>111</v>
      </c>
      <c r="C16177" t="s">
        <v>52</v>
      </c>
      <c r="D16177" t="s">
        <v>655</v>
      </c>
      <c r="E16177" t="s">
        <v>48</v>
      </c>
      <c r="F16177" t="s">
        <v>440</v>
      </c>
      <c r="G16177" t="s">
        <v>447</v>
      </c>
      <c r="H16177" t="s">
        <v>22</v>
      </c>
      <c r="I16177" s="1">
        <v>43053</v>
      </c>
      <c r="J16177">
        <v>78</v>
      </c>
      <c r="K16177">
        <v>67</v>
      </c>
      <c r="L16177">
        <v>1</v>
      </c>
      <c r="M16177">
        <v>2017</v>
      </c>
      <c r="N16177" t="s">
        <v>682</v>
      </c>
      <c r="O16177">
        <v>11</v>
      </c>
      <c r="P16177">
        <v>11</v>
      </c>
    </row>
    <row r="16178" spans="1:16" x14ac:dyDescent="0.3">
      <c r="A16178">
        <v>16177</v>
      </c>
      <c r="B16178" t="s">
        <v>126</v>
      </c>
      <c r="C16178" t="s">
        <v>38</v>
      </c>
      <c r="D16178" t="s">
        <v>656</v>
      </c>
      <c r="E16178" t="s">
        <v>19</v>
      </c>
      <c r="F16178" t="s">
        <v>20</v>
      </c>
      <c r="G16178" t="s">
        <v>449</v>
      </c>
      <c r="H16178" t="s">
        <v>75</v>
      </c>
      <c r="I16178" s="1">
        <v>43065</v>
      </c>
      <c r="J16178">
        <v>1451</v>
      </c>
      <c r="K16178">
        <v>1229</v>
      </c>
      <c r="L16178">
        <v>2</v>
      </c>
      <c r="M16178">
        <v>2017</v>
      </c>
      <c r="N16178" t="s">
        <v>682</v>
      </c>
      <c r="O16178">
        <v>11</v>
      </c>
      <c r="P16178">
        <v>444</v>
      </c>
    </row>
    <row r="16179" spans="1:16" x14ac:dyDescent="0.3">
      <c r="A16179">
        <v>16178</v>
      </c>
      <c r="B16179" t="s">
        <v>131</v>
      </c>
      <c r="C16179" t="s">
        <v>25</v>
      </c>
      <c r="D16179" t="s">
        <v>391</v>
      </c>
      <c r="E16179" t="s">
        <v>19</v>
      </c>
      <c r="F16179" t="s">
        <v>61</v>
      </c>
      <c r="G16179" t="s">
        <v>439</v>
      </c>
      <c r="H16179" t="s">
        <v>65</v>
      </c>
      <c r="I16179" s="1">
        <v>43050</v>
      </c>
      <c r="J16179">
        <v>1789</v>
      </c>
      <c r="K16179">
        <v>1466</v>
      </c>
      <c r="L16179">
        <v>1</v>
      </c>
      <c r="M16179">
        <v>2017</v>
      </c>
      <c r="N16179" t="s">
        <v>682</v>
      </c>
      <c r="O16179">
        <v>11</v>
      </c>
      <c r="P16179">
        <v>323</v>
      </c>
    </row>
    <row r="16180" spans="1:16" x14ac:dyDescent="0.3">
      <c r="A16180">
        <v>16179</v>
      </c>
      <c r="B16180" t="s">
        <v>96</v>
      </c>
      <c r="C16180" t="s">
        <v>36</v>
      </c>
      <c r="D16180" t="s">
        <v>391</v>
      </c>
      <c r="E16180" t="s">
        <v>31</v>
      </c>
      <c r="F16180" t="s">
        <v>464</v>
      </c>
      <c r="G16180" t="s">
        <v>465</v>
      </c>
      <c r="H16180" t="s">
        <v>112</v>
      </c>
      <c r="I16180" s="1">
        <v>43050</v>
      </c>
      <c r="J16180">
        <v>44</v>
      </c>
      <c r="K16180">
        <v>35</v>
      </c>
      <c r="L16180">
        <v>1</v>
      </c>
      <c r="M16180">
        <v>2017</v>
      </c>
      <c r="N16180" t="s">
        <v>682</v>
      </c>
      <c r="O16180">
        <v>11</v>
      </c>
      <c r="P16180">
        <v>9</v>
      </c>
    </row>
    <row r="16181" spans="1:16" x14ac:dyDescent="0.3">
      <c r="A16181">
        <v>16180</v>
      </c>
      <c r="B16181" t="s">
        <v>88</v>
      </c>
      <c r="C16181" t="s">
        <v>17</v>
      </c>
      <c r="D16181" t="s">
        <v>391</v>
      </c>
      <c r="E16181" t="s">
        <v>48</v>
      </c>
      <c r="F16181" t="s">
        <v>444</v>
      </c>
      <c r="G16181" t="s">
        <v>445</v>
      </c>
      <c r="H16181" t="s">
        <v>65</v>
      </c>
      <c r="I16181" s="1">
        <v>43056</v>
      </c>
      <c r="J16181">
        <v>73</v>
      </c>
      <c r="K16181">
        <v>65</v>
      </c>
      <c r="L16181">
        <v>3</v>
      </c>
      <c r="M16181">
        <v>2017</v>
      </c>
      <c r="N16181" t="s">
        <v>682</v>
      </c>
      <c r="O16181">
        <v>11</v>
      </c>
      <c r="P16181">
        <v>24</v>
      </c>
    </row>
    <row r="16182" spans="1:16" x14ac:dyDescent="0.3">
      <c r="A16182">
        <v>16181</v>
      </c>
      <c r="B16182" t="s">
        <v>58</v>
      </c>
      <c r="C16182" t="s">
        <v>59</v>
      </c>
      <c r="D16182" t="s">
        <v>391</v>
      </c>
      <c r="E16182" t="s">
        <v>48</v>
      </c>
      <c r="F16182" t="s">
        <v>108</v>
      </c>
      <c r="G16182" t="s">
        <v>443</v>
      </c>
      <c r="H16182" t="s">
        <v>67</v>
      </c>
      <c r="I16182" s="1">
        <v>43041</v>
      </c>
      <c r="J16182">
        <v>387</v>
      </c>
      <c r="K16182">
        <v>324</v>
      </c>
      <c r="L16182">
        <v>1</v>
      </c>
      <c r="M16182">
        <v>2017</v>
      </c>
      <c r="N16182" t="s">
        <v>682</v>
      </c>
      <c r="O16182">
        <v>11</v>
      </c>
      <c r="P16182">
        <v>63</v>
      </c>
    </row>
    <row r="16183" spans="1:16" x14ac:dyDescent="0.3">
      <c r="A16183">
        <v>16182</v>
      </c>
      <c r="B16183" t="s">
        <v>47</v>
      </c>
      <c r="C16183" t="s">
        <v>36</v>
      </c>
      <c r="D16183" t="s">
        <v>391</v>
      </c>
      <c r="E16183" t="s">
        <v>48</v>
      </c>
      <c r="F16183" t="s">
        <v>108</v>
      </c>
      <c r="G16183" t="s">
        <v>109</v>
      </c>
      <c r="H16183" t="s">
        <v>65</v>
      </c>
      <c r="I16183" s="1">
        <v>43047</v>
      </c>
      <c r="J16183">
        <v>235</v>
      </c>
      <c r="K16183">
        <v>202</v>
      </c>
      <c r="L16183">
        <v>6</v>
      </c>
      <c r="M16183">
        <v>2017</v>
      </c>
      <c r="N16183" t="s">
        <v>682</v>
      </c>
      <c r="O16183">
        <v>11</v>
      </c>
      <c r="P16183">
        <v>198</v>
      </c>
    </row>
    <row r="16184" spans="1:16" x14ac:dyDescent="0.3">
      <c r="A16184">
        <v>16183</v>
      </c>
      <c r="B16184" t="s">
        <v>116</v>
      </c>
      <c r="C16184" t="s">
        <v>38</v>
      </c>
      <c r="D16184" t="s">
        <v>391</v>
      </c>
      <c r="E16184" t="s">
        <v>31</v>
      </c>
      <c r="F16184" t="s">
        <v>451</v>
      </c>
      <c r="G16184" t="s">
        <v>466</v>
      </c>
      <c r="H16184" t="s">
        <v>67</v>
      </c>
      <c r="I16184" s="1">
        <v>43056</v>
      </c>
      <c r="J16184">
        <v>18</v>
      </c>
      <c r="K16184">
        <v>14</v>
      </c>
      <c r="L16184">
        <v>3</v>
      </c>
      <c r="M16184">
        <v>2017</v>
      </c>
      <c r="N16184" t="s">
        <v>682</v>
      </c>
      <c r="O16184">
        <v>11</v>
      </c>
      <c r="P16184">
        <v>12</v>
      </c>
    </row>
    <row r="16185" spans="1:16" x14ac:dyDescent="0.3">
      <c r="A16185">
        <v>16184</v>
      </c>
      <c r="B16185" t="s">
        <v>80</v>
      </c>
      <c r="C16185" t="s">
        <v>38</v>
      </c>
      <c r="D16185" t="s">
        <v>391</v>
      </c>
      <c r="E16185" t="s">
        <v>48</v>
      </c>
      <c r="F16185" t="s">
        <v>108</v>
      </c>
      <c r="G16185" t="s">
        <v>109</v>
      </c>
      <c r="H16185" t="s">
        <v>22</v>
      </c>
      <c r="I16185" s="1">
        <v>43044</v>
      </c>
      <c r="J16185">
        <v>219</v>
      </c>
      <c r="K16185">
        <v>183</v>
      </c>
      <c r="L16185">
        <v>1</v>
      </c>
      <c r="M16185">
        <v>2017</v>
      </c>
      <c r="N16185" t="s">
        <v>682</v>
      </c>
      <c r="O16185">
        <v>11</v>
      </c>
      <c r="P16185">
        <v>36</v>
      </c>
    </row>
    <row r="16186" spans="1:16" x14ac:dyDescent="0.3">
      <c r="A16186">
        <v>16185</v>
      </c>
      <c r="B16186" t="s">
        <v>178</v>
      </c>
      <c r="C16186" t="s">
        <v>38</v>
      </c>
      <c r="D16186" t="s">
        <v>658</v>
      </c>
      <c r="E16186" t="s">
        <v>19</v>
      </c>
      <c r="F16186" t="s">
        <v>61</v>
      </c>
      <c r="G16186" t="s">
        <v>439</v>
      </c>
      <c r="H16186" t="s">
        <v>65</v>
      </c>
      <c r="I16186" s="1">
        <v>43062</v>
      </c>
      <c r="J16186">
        <v>1833</v>
      </c>
      <c r="K16186">
        <v>1466</v>
      </c>
      <c r="L16186">
        <v>2</v>
      </c>
      <c r="M16186">
        <v>2017</v>
      </c>
      <c r="N16186" t="s">
        <v>682</v>
      </c>
      <c r="O16186">
        <v>11</v>
      </c>
      <c r="P16186">
        <v>734</v>
      </c>
    </row>
    <row r="16187" spans="1:16" x14ac:dyDescent="0.3">
      <c r="A16187">
        <v>16186</v>
      </c>
      <c r="B16187" t="s">
        <v>165</v>
      </c>
      <c r="C16187" t="s">
        <v>17</v>
      </c>
      <c r="D16187" t="s">
        <v>658</v>
      </c>
      <c r="E16187" t="s">
        <v>48</v>
      </c>
      <c r="F16187" t="s">
        <v>440</v>
      </c>
      <c r="G16187" t="s">
        <v>441</v>
      </c>
      <c r="H16187" t="s">
        <v>65</v>
      </c>
      <c r="I16187" s="1">
        <v>43046</v>
      </c>
      <c r="J16187">
        <v>224</v>
      </c>
      <c r="K16187">
        <v>198</v>
      </c>
      <c r="L16187">
        <v>1</v>
      </c>
      <c r="M16187">
        <v>2017</v>
      </c>
      <c r="N16187" t="s">
        <v>682</v>
      </c>
      <c r="O16187">
        <v>11</v>
      </c>
      <c r="P16187">
        <v>26</v>
      </c>
    </row>
    <row r="16188" spans="1:16" x14ac:dyDescent="0.3">
      <c r="A16188">
        <v>16187</v>
      </c>
      <c r="B16188" t="s">
        <v>139</v>
      </c>
      <c r="C16188" t="s">
        <v>25</v>
      </c>
      <c r="D16188" t="s">
        <v>658</v>
      </c>
      <c r="E16188" t="s">
        <v>48</v>
      </c>
      <c r="F16188" t="s">
        <v>108</v>
      </c>
      <c r="G16188" t="s">
        <v>443</v>
      </c>
      <c r="H16188" t="s">
        <v>67</v>
      </c>
      <c r="I16188" s="1">
        <v>43064</v>
      </c>
      <c r="J16188">
        <v>416</v>
      </c>
      <c r="K16188">
        <v>324</v>
      </c>
      <c r="L16188">
        <v>3</v>
      </c>
      <c r="M16188">
        <v>2017</v>
      </c>
      <c r="N16188" t="s">
        <v>682</v>
      </c>
      <c r="O16188">
        <v>11</v>
      </c>
      <c r="P16188">
        <v>276</v>
      </c>
    </row>
    <row r="16189" spans="1:16" x14ac:dyDescent="0.3">
      <c r="A16189">
        <v>16188</v>
      </c>
      <c r="B16189" t="s">
        <v>151</v>
      </c>
      <c r="C16189" t="s">
        <v>52</v>
      </c>
      <c r="D16189" t="s">
        <v>658</v>
      </c>
      <c r="E16189" t="s">
        <v>48</v>
      </c>
      <c r="F16189" t="s">
        <v>108</v>
      </c>
      <c r="G16189" t="s">
        <v>109</v>
      </c>
      <c r="H16189" t="s">
        <v>65</v>
      </c>
      <c r="I16189" s="1">
        <v>43055</v>
      </c>
      <c r="J16189">
        <v>249</v>
      </c>
      <c r="K16189">
        <v>202</v>
      </c>
      <c r="L16189">
        <v>2</v>
      </c>
      <c r="M16189">
        <v>2017</v>
      </c>
      <c r="N16189" t="s">
        <v>682</v>
      </c>
      <c r="O16189">
        <v>11</v>
      </c>
      <c r="P16189">
        <v>94</v>
      </c>
    </row>
    <row r="16190" spans="1:16" x14ac:dyDescent="0.3">
      <c r="A16190">
        <v>16189</v>
      </c>
      <c r="B16190" t="s">
        <v>158</v>
      </c>
      <c r="C16190" t="s">
        <v>54</v>
      </c>
      <c r="D16190" t="s">
        <v>658</v>
      </c>
      <c r="E16190" t="s">
        <v>48</v>
      </c>
      <c r="F16190" t="s">
        <v>108</v>
      </c>
      <c r="G16190" t="s">
        <v>109</v>
      </c>
      <c r="H16190" t="s">
        <v>26</v>
      </c>
      <c r="I16190" s="1">
        <v>43064</v>
      </c>
      <c r="J16190">
        <v>214</v>
      </c>
      <c r="K16190">
        <v>183</v>
      </c>
      <c r="L16190">
        <v>1</v>
      </c>
      <c r="M16190">
        <v>2017</v>
      </c>
      <c r="N16190" t="s">
        <v>682</v>
      </c>
      <c r="O16190">
        <v>11</v>
      </c>
      <c r="P16190">
        <v>31</v>
      </c>
    </row>
    <row r="16191" spans="1:16" x14ac:dyDescent="0.3">
      <c r="A16191">
        <v>16190</v>
      </c>
      <c r="B16191" t="s">
        <v>53</v>
      </c>
      <c r="C16191" t="s">
        <v>54</v>
      </c>
      <c r="D16191" t="s">
        <v>658</v>
      </c>
      <c r="E16191" t="s">
        <v>19</v>
      </c>
      <c r="F16191" t="s">
        <v>61</v>
      </c>
      <c r="G16191" t="s">
        <v>446</v>
      </c>
      <c r="H16191" t="s">
        <v>67</v>
      </c>
      <c r="I16191" s="1">
        <v>43063</v>
      </c>
      <c r="J16191">
        <v>751</v>
      </c>
      <c r="K16191">
        <v>600</v>
      </c>
      <c r="L16191">
        <v>2</v>
      </c>
      <c r="M16191">
        <v>2017</v>
      </c>
      <c r="N16191" t="s">
        <v>682</v>
      </c>
      <c r="O16191">
        <v>11</v>
      </c>
      <c r="P16191">
        <v>302</v>
      </c>
    </row>
    <row r="16192" spans="1:16" x14ac:dyDescent="0.3">
      <c r="A16192">
        <v>16191</v>
      </c>
      <c r="B16192" t="s">
        <v>193</v>
      </c>
      <c r="C16192" t="s">
        <v>28</v>
      </c>
      <c r="D16192" t="s">
        <v>658</v>
      </c>
      <c r="E16192" t="s">
        <v>48</v>
      </c>
      <c r="F16192" t="s">
        <v>440</v>
      </c>
      <c r="G16192" t="s">
        <v>447</v>
      </c>
      <c r="H16192" t="s">
        <v>26</v>
      </c>
      <c r="I16192" s="1">
        <v>43066</v>
      </c>
      <c r="J16192">
        <v>88</v>
      </c>
      <c r="K16192">
        <v>67</v>
      </c>
      <c r="L16192">
        <v>2</v>
      </c>
      <c r="M16192">
        <v>2017</v>
      </c>
      <c r="N16192" t="s">
        <v>682</v>
      </c>
      <c r="O16192">
        <v>11</v>
      </c>
      <c r="P16192">
        <v>42</v>
      </c>
    </row>
    <row r="16193" spans="1:16" x14ac:dyDescent="0.3">
      <c r="A16193">
        <v>16192</v>
      </c>
      <c r="B16193" t="s">
        <v>58</v>
      </c>
      <c r="C16193" t="s">
        <v>59</v>
      </c>
      <c r="D16193" t="s">
        <v>658</v>
      </c>
      <c r="E16193" t="s">
        <v>48</v>
      </c>
      <c r="F16193" t="s">
        <v>108</v>
      </c>
      <c r="G16193" t="s">
        <v>109</v>
      </c>
      <c r="H16193" t="s">
        <v>65</v>
      </c>
      <c r="I16193" s="1">
        <v>43050</v>
      </c>
      <c r="J16193">
        <v>257</v>
      </c>
      <c r="K16193">
        <v>202</v>
      </c>
      <c r="L16193">
        <v>5</v>
      </c>
      <c r="M16193">
        <v>2017</v>
      </c>
      <c r="N16193" t="s">
        <v>682</v>
      </c>
      <c r="O16193">
        <v>11</v>
      </c>
      <c r="P16193">
        <v>275</v>
      </c>
    </row>
    <row r="16194" spans="1:16" x14ac:dyDescent="0.3">
      <c r="A16194">
        <v>16193</v>
      </c>
      <c r="B16194" t="s">
        <v>143</v>
      </c>
      <c r="C16194" t="s">
        <v>30</v>
      </c>
      <c r="D16194" t="s">
        <v>658</v>
      </c>
      <c r="E16194" t="s">
        <v>48</v>
      </c>
      <c r="F16194" t="s">
        <v>108</v>
      </c>
      <c r="G16194" t="s">
        <v>415</v>
      </c>
      <c r="H16194" t="s">
        <v>65</v>
      </c>
      <c r="I16194" s="1">
        <v>43051</v>
      </c>
      <c r="J16194">
        <v>867</v>
      </c>
      <c r="K16194">
        <v>780</v>
      </c>
      <c r="L16194">
        <v>2</v>
      </c>
      <c r="M16194">
        <v>2017</v>
      </c>
      <c r="N16194" t="s">
        <v>682</v>
      </c>
      <c r="O16194">
        <v>11</v>
      </c>
      <c r="P16194">
        <v>174</v>
      </c>
    </row>
    <row r="16195" spans="1:16" x14ac:dyDescent="0.3">
      <c r="A16195">
        <v>16194</v>
      </c>
      <c r="B16195" t="s">
        <v>251</v>
      </c>
      <c r="C16195" t="s">
        <v>25</v>
      </c>
      <c r="D16195" t="s">
        <v>658</v>
      </c>
      <c r="E16195" t="s">
        <v>19</v>
      </c>
      <c r="F16195" t="s">
        <v>61</v>
      </c>
      <c r="G16195" t="s">
        <v>439</v>
      </c>
      <c r="H16195" t="s">
        <v>65</v>
      </c>
      <c r="I16195" s="1">
        <v>43068</v>
      </c>
      <c r="J16195">
        <v>1789</v>
      </c>
      <c r="K16195">
        <v>1466</v>
      </c>
      <c r="L16195">
        <v>2</v>
      </c>
      <c r="M16195">
        <v>2017</v>
      </c>
      <c r="N16195" t="s">
        <v>682</v>
      </c>
      <c r="O16195">
        <v>11</v>
      </c>
      <c r="P16195">
        <v>646</v>
      </c>
    </row>
    <row r="16196" spans="1:16" x14ac:dyDescent="0.3">
      <c r="A16196">
        <v>16195</v>
      </c>
      <c r="B16196" t="s">
        <v>145</v>
      </c>
      <c r="C16196" t="s">
        <v>54</v>
      </c>
      <c r="D16196" t="s">
        <v>658</v>
      </c>
      <c r="E16196" t="s">
        <v>48</v>
      </c>
      <c r="F16196" t="s">
        <v>444</v>
      </c>
      <c r="G16196" t="s">
        <v>445</v>
      </c>
      <c r="H16196" t="s">
        <v>65</v>
      </c>
      <c r="I16196" s="1">
        <v>43068</v>
      </c>
      <c r="J16196">
        <v>77</v>
      </c>
      <c r="K16196">
        <v>65</v>
      </c>
      <c r="L16196">
        <v>3</v>
      </c>
      <c r="M16196">
        <v>2017</v>
      </c>
      <c r="N16196" t="s">
        <v>682</v>
      </c>
      <c r="O16196">
        <v>11</v>
      </c>
      <c r="P16196">
        <v>36</v>
      </c>
    </row>
    <row r="16197" spans="1:16" x14ac:dyDescent="0.3">
      <c r="A16197">
        <v>16196</v>
      </c>
      <c r="B16197" t="s">
        <v>57</v>
      </c>
      <c r="C16197" t="s">
        <v>25</v>
      </c>
      <c r="D16197" t="s">
        <v>658</v>
      </c>
      <c r="E16197" t="s">
        <v>19</v>
      </c>
      <c r="F16197" t="s">
        <v>61</v>
      </c>
      <c r="G16197" t="s">
        <v>446</v>
      </c>
      <c r="H16197" t="s">
        <v>67</v>
      </c>
      <c r="I16197" s="1">
        <v>43062</v>
      </c>
      <c r="J16197">
        <v>697</v>
      </c>
      <c r="K16197">
        <v>600</v>
      </c>
      <c r="L16197">
        <v>1</v>
      </c>
      <c r="M16197">
        <v>2017</v>
      </c>
      <c r="N16197" t="s">
        <v>682</v>
      </c>
      <c r="O16197">
        <v>11</v>
      </c>
      <c r="P16197">
        <v>97</v>
      </c>
    </row>
    <row r="16198" spans="1:16" x14ac:dyDescent="0.3">
      <c r="A16198">
        <v>16197</v>
      </c>
      <c r="B16198" t="s">
        <v>270</v>
      </c>
      <c r="C16198" t="s">
        <v>17</v>
      </c>
      <c r="D16198" t="s">
        <v>658</v>
      </c>
      <c r="E16198" t="s">
        <v>19</v>
      </c>
      <c r="F16198" t="s">
        <v>61</v>
      </c>
      <c r="G16198" t="s">
        <v>62</v>
      </c>
      <c r="H16198" t="s">
        <v>26</v>
      </c>
      <c r="I16198" s="1">
        <v>43059</v>
      </c>
      <c r="J16198">
        <v>527</v>
      </c>
      <c r="K16198">
        <v>469</v>
      </c>
      <c r="L16198">
        <v>2</v>
      </c>
      <c r="M16198">
        <v>2017</v>
      </c>
      <c r="N16198" t="s">
        <v>682</v>
      </c>
      <c r="O16198">
        <v>11</v>
      </c>
      <c r="P16198">
        <v>116</v>
      </c>
    </row>
    <row r="16199" spans="1:16" x14ac:dyDescent="0.3">
      <c r="A16199">
        <v>16198</v>
      </c>
      <c r="B16199" t="s">
        <v>186</v>
      </c>
      <c r="C16199" t="s">
        <v>59</v>
      </c>
      <c r="D16199" t="s">
        <v>658</v>
      </c>
      <c r="E16199" t="s">
        <v>48</v>
      </c>
      <c r="F16199" t="s">
        <v>108</v>
      </c>
      <c r="G16199" t="s">
        <v>109</v>
      </c>
      <c r="H16199" t="s">
        <v>65</v>
      </c>
      <c r="I16199" s="1">
        <v>43055</v>
      </c>
      <c r="J16199">
        <v>237</v>
      </c>
      <c r="K16199">
        <v>202</v>
      </c>
      <c r="L16199">
        <v>2</v>
      </c>
      <c r="M16199">
        <v>2017</v>
      </c>
      <c r="N16199" t="s">
        <v>682</v>
      </c>
      <c r="O16199">
        <v>11</v>
      </c>
      <c r="P16199">
        <v>70</v>
      </c>
    </row>
    <row r="16200" spans="1:16" x14ac:dyDescent="0.3">
      <c r="A16200">
        <v>16199</v>
      </c>
      <c r="B16200" t="s">
        <v>241</v>
      </c>
      <c r="C16200" t="s">
        <v>38</v>
      </c>
      <c r="D16200" t="s">
        <v>658</v>
      </c>
      <c r="E16200" t="s">
        <v>19</v>
      </c>
      <c r="F16200" t="s">
        <v>61</v>
      </c>
      <c r="G16200" t="s">
        <v>62</v>
      </c>
      <c r="H16200" t="s">
        <v>65</v>
      </c>
      <c r="I16200" s="1">
        <v>43057</v>
      </c>
      <c r="J16200">
        <v>522</v>
      </c>
      <c r="K16200">
        <v>469</v>
      </c>
      <c r="L16200">
        <v>1</v>
      </c>
      <c r="M16200">
        <v>2017</v>
      </c>
      <c r="N16200" t="s">
        <v>682</v>
      </c>
      <c r="O16200">
        <v>11</v>
      </c>
      <c r="P16200">
        <v>53</v>
      </c>
    </row>
    <row r="16201" spans="1:16" x14ac:dyDescent="0.3">
      <c r="A16201">
        <v>16200</v>
      </c>
      <c r="B16201" t="s">
        <v>110</v>
      </c>
      <c r="C16201" t="s">
        <v>38</v>
      </c>
      <c r="D16201" t="s">
        <v>658</v>
      </c>
      <c r="E16201" t="s">
        <v>19</v>
      </c>
      <c r="F16201" t="s">
        <v>61</v>
      </c>
      <c r="G16201" t="s">
        <v>439</v>
      </c>
      <c r="H16201" t="s">
        <v>75</v>
      </c>
      <c r="I16201" s="1">
        <v>43041</v>
      </c>
      <c r="J16201">
        <v>1676</v>
      </c>
      <c r="K16201">
        <v>1308</v>
      </c>
      <c r="L16201">
        <v>1</v>
      </c>
      <c r="M16201">
        <v>2017</v>
      </c>
      <c r="N16201" t="s">
        <v>682</v>
      </c>
      <c r="O16201">
        <v>11</v>
      </c>
      <c r="P16201">
        <v>368</v>
      </c>
    </row>
    <row r="16202" spans="1:16" x14ac:dyDescent="0.3">
      <c r="A16202">
        <v>16201</v>
      </c>
      <c r="B16202" t="s">
        <v>153</v>
      </c>
      <c r="C16202" t="s">
        <v>54</v>
      </c>
      <c r="D16202" t="s">
        <v>658</v>
      </c>
      <c r="E16202" t="s">
        <v>19</v>
      </c>
      <c r="F16202" t="s">
        <v>61</v>
      </c>
      <c r="G16202" t="s">
        <v>62</v>
      </c>
      <c r="H16202" t="s">
        <v>39</v>
      </c>
      <c r="I16202" s="1">
        <v>43064</v>
      </c>
      <c r="J16202">
        <v>588</v>
      </c>
      <c r="K16202">
        <v>469</v>
      </c>
      <c r="L16202">
        <v>3</v>
      </c>
      <c r="M16202">
        <v>2017</v>
      </c>
      <c r="N16202" t="s">
        <v>682</v>
      </c>
      <c r="O16202">
        <v>11</v>
      </c>
      <c r="P16202">
        <v>357</v>
      </c>
    </row>
    <row r="16203" spans="1:16" x14ac:dyDescent="0.3">
      <c r="A16203">
        <v>16202</v>
      </c>
      <c r="B16203" t="s">
        <v>164</v>
      </c>
      <c r="C16203" t="s">
        <v>38</v>
      </c>
      <c r="D16203" t="s">
        <v>658</v>
      </c>
      <c r="E16203" t="s">
        <v>48</v>
      </c>
      <c r="F16203" t="s">
        <v>108</v>
      </c>
      <c r="G16203" t="s">
        <v>415</v>
      </c>
      <c r="H16203" t="s">
        <v>65</v>
      </c>
      <c r="I16203" s="1">
        <v>43070</v>
      </c>
      <c r="J16203">
        <v>961</v>
      </c>
      <c r="K16203">
        <v>780</v>
      </c>
      <c r="L16203">
        <v>3</v>
      </c>
      <c r="M16203">
        <v>2017</v>
      </c>
      <c r="N16203" t="s">
        <v>682</v>
      </c>
      <c r="O16203">
        <v>12</v>
      </c>
      <c r="P16203">
        <v>543</v>
      </c>
    </row>
    <row r="16204" spans="1:16" x14ac:dyDescent="0.3">
      <c r="A16204">
        <v>16203</v>
      </c>
      <c r="B16204" t="s">
        <v>262</v>
      </c>
      <c r="C16204" t="s">
        <v>44</v>
      </c>
      <c r="D16204" t="s">
        <v>658</v>
      </c>
      <c r="E16204" t="s">
        <v>19</v>
      </c>
      <c r="F16204" t="s">
        <v>61</v>
      </c>
      <c r="G16204" t="s">
        <v>62</v>
      </c>
      <c r="H16204" t="s">
        <v>65</v>
      </c>
      <c r="I16204" s="1">
        <v>43055</v>
      </c>
      <c r="J16204">
        <v>531</v>
      </c>
      <c r="K16204">
        <v>469</v>
      </c>
      <c r="L16204">
        <v>3</v>
      </c>
      <c r="M16204">
        <v>2017</v>
      </c>
      <c r="N16204" t="s">
        <v>682</v>
      </c>
      <c r="O16204">
        <v>11</v>
      </c>
      <c r="P16204">
        <v>186</v>
      </c>
    </row>
    <row r="16205" spans="1:16" x14ac:dyDescent="0.3">
      <c r="A16205">
        <v>16204</v>
      </c>
      <c r="B16205" t="s">
        <v>41</v>
      </c>
      <c r="C16205" t="s">
        <v>42</v>
      </c>
      <c r="D16205" t="s">
        <v>658</v>
      </c>
      <c r="E16205" t="s">
        <v>48</v>
      </c>
      <c r="F16205" t="s">
        <v>108</v>
      </c>
      <c r="G16205" t="s">
        <v>109</v>
      </c>
      <c r="H16205" t="s">
        <v>65</v>
      </c>
      <c r="I16205" s="1">
        <v>43052</v>
      </c>
      <c r="J16205">
        <v>245</v>
      </c>
      <c r="K16205">
        <v>202</v>
      </c>
      <c r="L16205">
        <v>2</v>
      </c>
      <c r="M16205">
        <v>2017</v>
      </c>
      <c r="N16205" t="s">
        <v>682</v>
      </c>
      <c r="O16205">
        <v>11</v>
      </c>
      <c r="P16205">
        <v>86</v>
      </c>
    </row>
    <row r="16206" spans="1:16" x14ac:dyDescent="0.3">
      <c r="A16206">
        <v>16205</v>
      </c>
      <c r="B16206" t="s">
        <v>147</v>
      </c>
      <c r="C16206" t="s">
        <v>38</v>
      </c>
      <c r="D16206" t="s">
        <v>658</v>
      </c>
      <c r="E16206" t="s">
        <v>31</v>
      </c>
      <c r="F16206" t="s">
        <v>451</v>
      </c>
      <c r="G16206" t="s">
        <v>466</v>
      </c>
      <c r="H16206" t="s">
        <v>75</v>
      </c>
      <c r="I16206" s="1">
        <v>43070</v>
      </c>
      <c r="J16206">
        <v>17</v>
      </c>
      <c r="K16206">
        <v>14</v>
      </c>
      <c r="L16206">
        <v>1</v>
      </c>
      <c r="M16206">
        <v>2017</v>
      </c>
      <c r="N16206" t="s">
        <v>682</v>
      </c>
      <c r="O16206">
        <v>12</v>
      </c>
      <c r="P16206">
        <v>3</v>
      </c>
    </row>
    <row r="16207" spans="1:16" x14ac:dyDescent="0.3">
      <c r="A16207">
        <v>16206</v>
      </c>
      <c r="B16207" t="s">
        <v>188</v>
      </c>
      <c r="C16207" t="s">
        <v>54</v>
      </c>
      <c r="D16207" t="s">
        <v>658</v>
      </c>
      <c r="E16207" t="s">
        <v>19</v>
      </c>
      <c r="F16207" t="s">
        <v>61</v>
      </c>
      <c r="G16207" t="s">
        <v>446</v>
      </c>
      <c r="H16207" t="s">
        <v>67</v>
      </c>
      <c r="I16207" s="1">
        <v>43048</v>
      </c>
      <c r="J16207">
        <v>679</v>
      </c>
      <c r="K16207">
        <v>600</v>
      </c>
      <c r="L16207">
        <v>1</v>
      </c>
      <c r="M16207">
        <v>2017</v>
      </c>
      <c r="N16207" t="s">
        <v>682</v>
      </c>
      <c r="O16207">
        <v>11</v>
      </c>
      <c r="P16207">
        <v>79</v>
      </c>
    </row>
    <row r="16208" spans="1:16" x14ac:dyDescent="0.3">
      <c r="A16208">
        <v>16207</v>
      </c>
      <c r="B16208" t="s">
        <v>127</v>
      </c>
      <c r="C16208" t="s">
        <v>38</v>
      </c>
      <c r="D16208" t="s">
        <v>658</v>
      </c>
      <c r="E16208" t="s">
        <v>19</v>
      </c>
      <c r="F16208" t="s">
        <v>61</v>
      </c>
      <c r="G16208" t="s">
        <v>62</v>
      </c>
      <c r="H16208" t="s">
        <v>65</v>
      </c>
      <c r="I16208" s="1">
        <v>43057</v>
      </c>
      <c r="J16208">
        <v>550</v>
      </c>
      <c r="K16208">
        <v>469</v>
      </c>
      <c r="L16208">
        <v>5</v>
      </c>
      <c r="M16208">
        <v>2017</v>
      </c>
      <c r="N16208" t="s">
        <v>682</v>
      </c>
      <c r="O16208">
        <v>11</v>
      </c>
      <c r="P16208">
        <v>405</v>
      </c>
    </row>
    <row r="16209" spans="1:16" x14ac:dyDescent="0.3">
      <c r="A16209">
        <v>16208</v>
      </c>
      <c r="B16209" t="s">
        <v>166</v>
      </c>
      <c r="C16209" t="s">
        <v>52</v>
      </c>
      <c r="D16209" t="s">
        <v>658</v>
      </c>
      <c r="E16209" t="s">
        <v>48</v>
      </c>
      <c r="F16209" t="s">
        <v>108</v>
      </c>
      <c r="G16209" t="s">
        <v>443</v>
      </c>
      <c r="H16209" t="s">
        <v>67</v>
      </c>
      <c r="I16209" s="1">
        <v>43063</v>
      </c>
      <c r="J16209">
        <v>393</v>
      </c>
      <c r="K16209">
        <v>324</v>
      </c>
      <c r="L16209">
        <v>3</v>
      </c>
      <c r="M16209">
        <v>2017</v>
      </c>
      <c r="N16209" t="s">
        <v>682</v>
      </c>
      <c r="O16209">
        <v>11</v>
      </c>
      <c r="P16209">
        <v>207</v>
      </c>
    </row>
    <row r="16210" spans="1:16" x14ac:dyDescent="0.3">
      <c r="A16210">
        <v>16209</v>
      </c>
      <c r="B16210" t="s">
        <v>147</v>
      </c>
      <c r="C16210" t="s">
        <v>38</v>
      </c>
      <c r="D16210" t="s">
        <v>658</v>
      </c>
      <c r="E16210" t="s">
        <v>19</v>
      </c>
      <c r="F16210" t="s">
        <v>61</v>
      </c>
      <c r="G16210" t="s">
        <v>62</v>
      </c>
      <c r="H16210" t="s">
        <v>65</v>
      </c>
      <c r="I16210" s="1">
        <v>43045</v>
      </c>
      <c r="J16210">
        <v>583</v>
      </c>
      <c r="K16210">
        <v>469</v>
      </c>
      <c r="L16210">
        <v>2</v>
      </c>
      <c r="M16210">
        <v>2017</v>
      </c>
      <c r="N16210" t="s">
        <v>682</v>
      </c>
      <c r="O16210">
        <v>11</v>
      </c>
      <c r="P16210">
        <v>228</v>
      </c>
    </row>
    <row r="16211" spans="1:16" x14ac:dyDescent="0.3">
      <c r="A16211">
        <v>16210</v>
      </c>
      <c r="B16211" t="s">
        <v>98</v>
      </c>
      <c r="C16211" t="s">
        <v>44</v>
      </c>
      <c r="D16211" t="s">
        <v>658</v>
      </c>
      <c r="E16211" t="s">
        <v>19</v>
      </c>
      <c r="F16211" t="s">
        <v>61</v>
      </c>
      <c r="G16211" t="s">
        <v>62</v>
      </c>
      <c r="H16211" t="s">
        <v>65</v>
      </c>
      <c r="I16211" s="1">
        <v>43048</v>
      </c>
      <c r="J16211">
        <v>541</v>
      </c>
      <c r="K16211">
        <v>469</v>
      </c>
      <c r="L16211">
        <v>3</v>
      </c>
      <c r="M16211">
        <v>2017</v>
      </c>
      <c r="N16211" t="s">
        <v>682</v>
      </c>
      <c r="O16211">
        <v>11</v>
      </c>
      <c r="P16211">
        <v>216</v>
      </c>
    </row>
    <row r="16212" spans="1:16" x14ac:dyDescent="0.3">
      <c r="A16212">
        <v>16211</v>
      </c>
      <c r="B16212" t="s">
        <v>35</v>
      </c>
      <c r="C16212" t="s">
        <v>36</v>
      </c>
      <c r="D16212" t="s">
        <v>658</v>
      </c>
      <c r="E16212" t="s">
        <v>121</v>
      </c>
      <c r="F16212" t="s">
        <v>462</v>
      </c>
      <c r="G16212" t="s">
        <v>463</v>
      </c>
      <c r="H16212" t="s">
        <v>34</v>
      </c>
      <c r="I16212" s="1">
        <v>43057</v>
      </c>
      <c r="J16212">
        <v>15</v>
      </c>
      <c r="K16212">
        <v>11</v>
      </c>
      <c r="L16212">
        <v>1</v>
      </c>
      <c r="M16212">
        <v>2017</v>
      </c>
      <c r="N16212" t="s">
        <v>682</v>
      </c>
      <c r="O16212">
        <v>11</v>
      </c>
      <c r="P16212">
        <v>4</v>
      </c>
    </row>
    <row r="16213" spans="1:16" x14ac:dyDescent="0.3">
      <c r="A16213">
        <v>16212</v>
      </c>
      <c r="B16213" t="s">
        <v>127</v>
      </c>
      <c r="C16213" t="s">
        <v>38</v>
      </c>
      <c r="D16213" t="s">
        <v>658</v>
      </c>
      <c r="E16213" t="s">
        <v>19</v>
      </c>
      <c r="F16213" t="s">
        <v>61</v>
      </c>
      <c r="G16213" t="s">
        <v>439</v>
      </c>
      <c r="H16213" t="s">
        <v>39</v>
      </c>
      <c r="I16213" s="1">
        <v>43042</v>
      </c>
      <c r="J16213">
        <v>1480</v>
      </c>
      <c r="K16213">
        <v>1308</v>
      </c>
      <c r="L16213">
        <v>4</v>
      </c>
      <c r="M16213">
        <v>2017</v>
      </c>
      <c r="N16213" t="s">
        <v>682</v>
      </c>
      <c r="O16213">
        <v>11</v>
      </c>
      <c r="P16213">
        <v>688</v>
      </c>
    </row>
    <row r="16214" spans="1:16" x14ac:dyDescent="0.3">
      <c r="A16214">
        <v>16213</v>
      </c>
      <c r="B16214" t="s">
        <v>73</v>
      </c>
      <c r="C16214" t="s">
        <v>30</v>
      </c>
      <c r="D16214" t="s">
        <v>658</v>
      </c>
      <c r="E16214" t="s">
        <v>48</v>
      </c>
      <c r="F16214" t="s">
        <v>108</v>
      </c>
      <c r="G16214" t="s">
        <v>443</v>
      </c>
      <c r="H16214" t="s">
        <v>67</v>
      </c>
      <c r="I16214" s="1">
        <v>43069</v>
      </c>
      <c r="J16214">
        <v>413</v>
      </c>
      <c r="K16214">
        <v>324</v>
      </c>
      <c r="L16214">
        <v>1</v>
      </c>
      <c r="M16214">
        <v>2017</v>
      </c>
      <c r="N16214" t="s">
        <v>682</v>
      </c>
      <c r="O16214">
        <v>11</v>
      </c>
      <c r="P16214">
        <v>89</v>
      </c>
    </row>
    <row r="16215" spans="1:16" x14ac:dyDescent="0.3">
      <c r="A16215">
        <v>16214</v>
      </c>
      <c r="B16215" t="s">
        <v>58</v>
      </c>
      <c r="C16215" t="s">
        <v>59</v>
      </c>
      <c r="D16215" t="s">
        <v>658</v>
      </c>
      <c r="E16215" t="s">
        <v>48</v>
      </c>
      <c r="F16215" t="s">
        <v>108</v>
      </c>
      <c r="G16215" t="s">
        <v>109</v>
      </c>
      <c r="H16215" t="s">
        <v>26</v>
      </c>
      <c r="I16215" s="1">
        <v>43067</v>
      </c>
      <c r="J16215">
        <v>230</v>
      </c>
      <c r="K16215">
        <v>183</v>
      </c>
      <c r="L16215">
        <v>1</v>
      </c>
      <c r="M16215">
        <v>2017</v>
      </c>
      <c r="N16215" t="s">
        <v>682</v>
      </c>
      <c r="O16215">
        <v>11</v>
      </c>
      <c r="P16215">
        <v>47</v>
      </c>
    </row>
    <row r="16216" spans="1:16" x14ac:dyDescent="0.3">
      <c r="A16216">
        <v>16215</v>
      </c>
      <c r="B16216" t="s">
        <v>131</v>
      </c>
      <c r="C16216" t="s">
        <v>25</v>
      </c>
      <c r="D16216" t="s">
        <v>658</v>
      </c>
      <c r="E16216" t="s">
        <v>48</v>
      </c>
      <c r="F16216" t="s">
        <v>440</v>
      </c>
      <c r="G16216" t="s">
        <v>442</v>
      </c>
      <c r="H16216" t="s">
        <v>39</v>
      </c>
      <c r="I16216" s="1">
        <v>43041</v>
      </c>
      <c r="J16216">
        <v>176</v>
      </c>
      <c r="K16216">
        <v>149</v>
      </c>
      <c r="L16216">
        <v>3</v>
      </c>
      <c r="M16216">
        <v>2017</v>
      </c>
      <c r="N16216" t="s">
        <v>682</v>
      </c>
      <c r="O16216">
        <v>11</v>
      </c>
      <c r="P16216">
        <v>81</v>
      </c>
    </row>
    <row r="16217" spans="1:16" x14ac:dyDescent="0.3">
      <c r="A16217">
        <v>16216</v>
      </c>
      <c r="B16217" t="s">
        <v>143</v>
      </c>
      <c r="C16217" t="s">
        <v>30</v>
      </c>
      <c r="D16217" t="s">
        <v>658</v>
      </c>
      <c r="E16217" t="s">
        <v>19</v>
      </c>
      <c r="F16217" t="s">
        <v>61</v>
      </c>
      <c r="G16217" t="s">
        <v>446</v>
      </c>
      <c r="H16217" t="s">
        <v>67</v>
      </c>
      <c r="I16217" s="1">
        <v>43047</v>
      </c>
      <c r="J16217">
        <v>703</v>
      </c>
      <c r="K16217">
        <v>600</v>
      </c>
      <c r="L16217">
        <v>1</v>
      </c>
      <c r="M16217">
        <v>2017</v>
      </c>
      <c r="N16217" t="s">
        <v>682</v>
      </c>
      <c r="O16217">
        <v>11</v>
      </c>
      <c r="P16217">
        <v>103</v>
      </c>
    </row>
    <row r="16218" spans="1:16" x14ac:dyDescent="0.3">
      <c r="A16218">
        <v>16217</v>
      </c>
      <c r="B16218" t="s">
        <v>37</v>
      </c>
      <c r="C16218" t="s">
        <v>38</v>
      </c>
      <c r="D16218" t="s">
        <v>658</v>
      </c>
      <c r="E16218" t="s">
        <v>19</v>
      </c>
      <c r="F16218" t="s">
        <v>61</v>
      </c>
      <c r="G16218" t="s">
        <v>439</v>
      </c>
      <c r="H16218" t="s">
        <v>22</v>
      </c>
      <c r="I16218" s="1">
        <v>43056</v>
      </c>
      <c r="J16218">
        <v>1663</v>
      </c>
      <c r="K16218">
        <v>1308</v>
      </c>
      <c r="L16218">
        <v>1</v>
      </c>
      <c r="M16218">
        <v>2017</v>
      </c>
      <c r="N16218" t="s">
        <v>682</v>
      </c>
      <c r="O16218">
        <v>11</v>
      </c>
      <c r="P16218">
        <v>355</v>
      </c>
    </row>
    <row r="16219" spans="1:16" x14ac:dyDescent="0.3">
      <c r="A16219">
        <v>16218</v>
      </c>
      <c r="B16219" t="s">
        <v>165</v>
      </c>
      <c r="C16219" t="s">
        <v>17</v>
      </c>
      <c r="D16219" t="s">
        <v>659</v>
      </c>
      <c r="E16219" t="s">
        <v>48</v>
      </c>
      <c r="F16219" t="s">
        <v>49</v>
      </c>
      <c r="G16219" t="s">
        <v>50</v>
      </c>
      <c r="H16219" t="s">
        <v>26</v>
      </c>
      <c r="I16219" s="1">
        <v>43055</v>
      </c>
      <c r="J16219">
        <v>847</v>
      </c>
      <c r="K16219">
        <v>736</v>
      </c>
      <c r="L16219">
        <v>1</v>
      </c>
      <c r="M16219">
        <v>2017</v>
      </c>
      <c r="N16219" t="s">
        <v>682</v>
      </c>
      <c r="O16219">
        <v>11</v>
      </c>
      <c r="P16219">
        <v>111</v>
      </c>
    </row>
    <row r="16220" spans="1:16" x14ac:dyDescent="0.3">
      <c r="A16220">
        <v>16219</v>
      </c>
      <c r="B16220" t="s">
        <v>204</v>
      </c>
      <c r="C16220" t="s">
        <v>52</v>
      </c>
      <c r="D16220" t="s">
        <v>659</v>
      </c>
      <c r="E16220" t="s">
        <v>19</v>
      </c>
      <c r="F16220" t="s">
        <v>20</v>
      </c>
      <c r="G16220" t="s">
        <v>449</v>
      </c>
      <c r="H16220" t="s">
        <v>75</v>
      </c>
      <c r="I16220" s="1">
        <v>43062</v>
      </c>
      <c r="J16220">
        <v>1500</v>
      </c>
      <c r="K16220">
        <v>1229</v>
      </c>
      <c r="L16220">
        <v>1</v>
      </c>
      <c r="M16220">
        <v>2017</v>
      </c>
      <c r="N16220" t="s">
        <v>682</v>
      </c>
      <c r="O16220">
        <v>11</v>
      </c>
      <c r="P16220">
        <v>271</v>
      </c>
    </row>
    <row r="16221" spans="1:16" x14ac:dyDescent="0.3">
      <c r="A16221">
        <v>16220</v>
      </c>
      <c r="B16221" t="s">
        <v>139</v>
      </c>
      <c r="C16221" t="s">
        <v>25</v>
      </c>
      <c r="D16221" t="s">
        <v>659</v>
      </c>
      <c r="E16221" t="s">
        <v>48</v>
      </c>
      <c r="F16221" t="s">
        <v>49</v>
      </c>
      <c r="G16221" t="s">
        <v>479</v>
      </c>
      <c r="H16221" t="s">
        <v>26</v>
      </c>
      <c r="I16221" s="1">
        <v>43060</v>
      </c>
      <c r="J16221">
        <v>245</v>
      </c>
      <c r="K16221">
        <v>209</v>
      </c>
      <c r="L16221">
        <v>1</v>
      </c>
      <c r="M16221">
        <v>2017</v>
      </c>
      <c r="N16221" t="s">
        <v>682</v>
      </c>
      <c r="O16221">
        <v>11</v>
      </c>
      <c r="P16221">
        <v>36</v>
      </c>
    </row>
    <row r="16222" spans="1:16" x14ac:dyDescent="0.3">
      <c r="A16222">
        <v>16221</v>
      </c>
      <c r="B16222" t="s">
        <v>306</v>
      </c>
      <c r="C16222" t="s">
        <v>38</v>
      </c>
      <c r="D16222" t="s">
        <v>659</v>
      </c>
      <c r="E16222" t="s">
        <v>48</v>
      </c>
      <c r="F16222" t="s">
        <v>49</v>
      </c>
      <c r="G16222" t="s">
        <v>50</v>
      </c>
      <c r="H16222" t="s">
        <v>22</v>
      </c>
      <c r="I16222" s="1">
        <v>43042</v>
      </c>
      <c r="J16222">
        <v>842</v>
      </c>
      <c r="K16222">
        <v>744</v>
      </c>
      <c r="L16222">
        <v>2</v>
      </c>
      <c r="M16222">
        <v>2017</v>
      </c>
      <c r="N16222" t="s">
        <v>682</v>
      </c>
      <c r="O16222">
        <v>11</v>
      </c>
      <c r="P16222">
        <v>196</v>
      </c>
    </row>
    <row r="16223" spans="1:16" x14ac:dyDescent="0.3">
      <c r="A16223">
        <v>16222</v>
      </c>
      <c r="B16223" t="s">
        <v>182</v>
      </c>
      <c r="C16223" t="s">
        <v>25</v>
      </c>
      <c r="D16223" t="s">
        <v>659</v>
      </c>
      <c r="E16223" t="s">
        <v>48</v>
      </c>
      <c r="F16223" t="s">
        <v>440</v>
      </c>
      <c r="G16223" t="s">
        <v>473</v>
      </c>
      <c r="H16223" t="s">
        <v>34</v>
      </c>
      <c r="I16223" s="1">
        <v>43065</v>
      </c>
      <c r="J16223">
        <v>208</v>
      </c>
      <c r="K16223">
        <v>180</v>
      </c>
      <c r="L16223">
        <v>2</v>
      </c>
      <c r="M16223">
        <v>2017</v>
      </c>
      <c r="N16223" t="s">
        <v>682</v>
      </c>
      <c r="O16223">
        <v>11</v>
      </c>
      <c r="P16223">
        <v>56</v>
      </c>
    </row>
    <row r="16224" spans="1:16" x14ac:dyDescent="0.3">
      <c r="A16224">
        <v>16223</v>
      </c>
      <c r="B16224" t="s">
        <v>178</v>
      </c>
      <c r="C16224" t="s">
        <v>38</v>
      </c>
      <c r="D16224" t="s">
        <v>659</v>
      </c>
      <c r="E16224" t="s">
        <v>31</v>
      </c>
      <c r="F16224" t="s">
        <v>451</v>
      </c>
      <c r="G16224" t="s">
        <v>452</v>
      </c>
      <c r="H16224" t="s">
        <v>39</v>
      </c>
      <c r="I16224" s="1">
        <v>43069</v>
      </c>
      <c r="J16224">
        <v>27</v>
      </c>
      <c r="K16224">
        <v>22</v>
      </c>
      <c r="L16224">
        <v>2</v>
      </c>
      <c r="M16224">
        <v>2017</v>
      </c>
      <c r="N16224" t="s">
        <v>682</v>
      </c>
      <c r="O16224">
        <v>11</v>
      </c>
      <c r="P16224">
        <v>10</v>
      </c>
    </row>
    <row r="16225" spans="1:16" x14ac:dyDescent="0.3">
      <c r="A16225">
        <v>16224</v>
      </c>
      <c r="B16225" t="s">
        <v>29</v>
      </c>
      <c r="C16225" t="s">
        <v>30</v>
      </c>
      <c r="D16225" t="s">
        <v>660</v>
      </c>
      <c r="E16225" t="s">
        <v>31</v>
      </c>
      <c r="F16225" t="s">
        <v>451</v>
      </c>
      <c r="G16225" t="s">
        <v>452</v>
      </c>
      <c r="H16225" t="s">
        <v>67</v>
      </c>
      <c r="I16225" s="1">
        <v>43047</v>
      </c>
      <c r="J16225">
        <v>28</v>
      </c>
      <c r="K16225">
        <v>22</v>
      </c>
      <c r="L16225">
        <v>3</v>
      </c>
      <c r="M16225">
        <v>2017</v>
      </c>
      <c r="N16225" t="s">
        <v>682</v>
      </c>
      <c r="O16225">
        <v>11</v>
      </c>
      <c r="P16225">
        <v>18</v>
      </c>
    </row>
    <row r="16226" spans="1:16" x14ac:dyDescent="0.3">
      <c r="A16226">
        <v>16225</v>
      </c>
      <c r="B16226" t="s">
        <v>228</v>
      </c>
      <c r="C16226" t="s">
        <v>38</v>
      </c>
      <c r="D16226" t="s">
        <v>661</v>
      </c>
      <c r="E16226" t="s">
        <v>19</v>
      </c>
      <c r="F16226" t="s">
        <v>20</v>
      </c>
      <c r="G16226" t="s">
        <v>475</v>
      </c>
      <c r="H16226" t="s">
        <v>39</v>
      </c>
      <c r="I16226" s="1">
        <v>43064</v>
      </c>
      <c r="J16226">
        <v>810</v>
      </c>
      <c r="K16226">
        <v>647</v>
      </c>
      <c r="L16226">
        <v>3</v>
      </c>
      <c r="M16226">
        <v>2017</v>
      </c>
      <c r="N16226" t="s">
        <v>682</v>
      </c>
      <c r="O16226">
        <v>11</v>
      </c>
      <c r="P16226">
        <v>489</v>
      </c>
    </row>
    <row r="16227" spans="1:16" x14ac:dyDescent="0.3">
      <c r="A16227">
        <v>16226</v>
      </c>
      <c r="B16227" t="s">
        <v>153</v>
      </c>
      <c r="C16227" t="s">
        <v>54</v>
      </c>
      <c r="D16227" t="s">
        <v>661</v>
      </c>
      <c r="E16227" t="s">
        <v>48</v>
      </c>
      <c r="F16227" t="s">
        <v>49</v>
      </c>
      <c r="G16227" t="s">
        <v>479</v>
      </c>
      <c r="H16227" t="s">
        <v>39</v>
      </c>
      <c r="I16227" s="1">
        <v>43062</v>
      </c>
      <c r="J16227">
        <v>258</v>
      </c>
      <c r="K16227">
        <v>209</v>
      </c>
      <c r="L16227">
        <v>3</v>
      </c>
      <c r="M16227">
        <v>2017</v>
      </c>
      <c r="N16227" t="s">
        <v>682</v>
      </c>
      <c r="O16227">
        <v>11</v>
      </c>
      <c r="P16227">
        <v>147</v>
      </c>
    </row>
    <row r="16228" spans="1:16" x14ac:dyDescent="0.3">
      <c r="A16228">
        <v>16227</v>
      </c>
      <c r="B16228" t="s">
        <v>88</v>
      </c>
      <c r="C16228" t="s">
        <v>17</v>
      </c>
      <c r="D16228" t="s">
        <v>661</v>
      </c>
      <c r="E16228" t="s">
        <v>48</v>
      </c>
      <c r="F16228" t="s">
        <v>49</v>
      </c>
      <c r="G16228" t="s">
        <v>454</v>
      </c>
      <c r="H16228" t="s">
        <v>26</v>
      </c>
      <c r="I16228" s="1">
        <v>43055</v>
      </c>
      <c r="J16228">
        <v>262</v>
      </c>
      <c r="K16228">
        <v>209</v>
      </c>
      <c r="L16228">
        <v>1</v>
      </c>
      <c r="M16228">
        <v>2017</v>
      </c>
      <c r="N16228" t="s">
        <v>682</v>
      </c>
      <c r="O16228">
        <v>11</v>
      </c>
      <c r="P16228">
        <v>53</v>
      </c>
    </row>
    <row r="16229" spans="1:16" x14ac:dyDescent="0.3">
      <c r="A16229">
        <v>16228</v>
      </c>
      <c r="B16229" t="s">
        <v>141</v>
      </c>
      <c r="C16229" t="s">
        <v>25</v>
      </c>
      <c r="D16229" t="s">
        <v>661</v>
      </c>
      <c r="E16229" t="s">
        <v>48</v>
      </c>
      <c r="F16229" t="s">
        <v>49</v>
      </c>
      <c r="G16229" t="s">
        <v>50</v>
      </c>
      <c r="H16229" t="s">
        <v>22</v>
      </c>
      <c r="I16229" s="1">
        <v>43054</v>
      </c>
      <c r="J16229">
        <v>961</v>
      </c>
      <c r="K16229">
        <v>744</v>
      </c>
      <c r="L16229">
        <v>2</v>
      </c>
      <c r="M16229">
        <v>2017</v>
      </c>
      <c r="N16229" t="s">
        <v>682</v>
      </c>
      <c r="O16229">
        <v>11</v>
      </c>
      <c r="P16229">
        <v>434</v>
      </c>
    </row>
    <row r="16230" spans="1:16" x14ac:dyDescent="0.3">
      <c r="A16230">
        <v>16229</v>
      </c>
      <c r="B16230" t="s">
        <v>58</v>
      </c>
      <c r="C16230" t="s">
        <v>59</v>
      </c>
      <c r="D16230" t="s">
        <v>661</v>
      </c>
      <c r="E16230" t="s">
        <v>48</v>
      </c>
      <c r="F16230" t="s">
        <v>444</v>
      </c>
      <c r="G16230" t="s">
        <v>478</v>
      </c>
      <c r="H16230" t="s">
        <v>39</v>
      </c>
      <c r="I16230" s="1">
        <v>43058</v>
      </c>
      <c r="J16230">
        <v>28</v>
      </c>
      <c r="K16230">
        <v>24</v>
      </c>
      <c r="L16230">
        <v>2</v>
      </c>
      <c r="M16230">
        <v>2017</v>
      </c>
      <c r="N16230" t="s">
        <v>682</v>
      </c>
      <c r="O16230">
        <v>11</v>
      </c>
      <c r="P16230">
        <v>8</v>
      </c>
    </row>
    <row r="16231" spans="1:16" x14ac:dyDescent="0.3">
      <c r="A16231">
        <v>16230</v>
      </c>
      <c r="B16231" t="s">
        <v>104</v>
      </c>
      <c r="C16231" t="s">
        <v>36</v>
      </c>
      <c r="D16231" t="s">
        <v>661</v>
      </c>
      <c r="E16231" t="s">
        <v>31</v>
      </c>
      <c r="F16231" t="s">
        <v>464</v>
      </c>
      <c r="G16231" t="s">
        <v>465</v>
      </c>
      <c r="H16231" t="s">
        <v>75</v>
      </c>
      <c r="I16231" s="1">
        <v>43047</v>
      </c>
      <c r="J16231">
        <v>44</v>
      </c>
      <c r="K16231">
        <v>35</v>
      </c>
      <c r="L16231">
        <v>1</v>
      </c>
      <c r="M16231">
        <v>2017</v>
      </c>
      <c r="N16231" t="s">
        <v>682</v>
      </c>
      <c r="O16231">
        <v>11</v>
      </c>
      <c r="P16231">
        <v>9</v>
      </c>
    </row>
    <row r="16232" spans="1:16" x14ac:dyDescent="0.3">
      <c r="A16232">
        <v>16231</v>
      </c>
      <c r="B16232" t="s">
        <v>124</v>
      </c>
      <c r="C16232" t="s">
        <v>36</v>
      </c>
      <c r="D16232" t="s">
        <v>661</v>
      </c>
      <c r="E16232" t="s">
        <v>48</v>
      </c>
      <c r="F16232" t="s">
        <v>49</v>
      </c>
      <c r="G16232" t="s">
        <v>50</v>
      </c>
      <c r="H16232" t="s">
        <v>75</v>
      </c>
      <c r="I16232" s="1">
        <v>43055</v>
      </c>
      <c r="J16232">
        <v>891</v>
      </c>
      <c r="K16232">
        <v>736</v>
      </c>
      <c r="L16232">
        <v>1</v>
      </c>
      <c r="M16232">
        <v>2017</v>
      </c>
      <c r="N16232" t="s">
        <v>682</v>
      </c>
      <c r="O16232">
        <v>11</v>
      </c>
      <c r="P16232">
        <v>155</v>
      </c>
    </row>
    <row r="16233" spans="1:16" x14ac:dyDescent="0.3">
      <c r="A16233">
        <v>16232</v>
      </c>
      <c r="B16233" t="s">
        <v>128</v>
      </c>
      <c r="C16233" t="s">
        <v>38</v>
      </c>
      <c r="D16233" t="s">
        <v>661</v>
      </c>
      <c r="E16233" t="s">
        <v>48</v>
      </c>
      <c r="F16233" t="s">
        <v>440</v>
      </c>
      <c r="G16233" t="s">
        <v>477</v>
      </c>
      <c r="H16233" t="s">
        <v>26</v>
      </c>
      <c r="I16233" s="1">
        <v>43058</v>
      </c>
      <c r="J16233">
        <v>182</v>
      </c>
      <c r="K16233">
        <v>141</v>
      </c>
      <c r="L16233">
        <v>1</v>
      </c>
      <c r="M16233">
        <v>2017</v>
      </c>
      <c r="N16233" t="s">
        <v>682</v>
      </c>
      <c r="O16233">
        <v>11</v>
      </c>
      <c r="P16233">
        <v>41</v>
      </c>
    </row>
    <row r="16234" spans="1:16" x14ac:dyDescent="0.3">
      <c r="A16234">
        <v>16233</v>
      </c>
      <c r="B16234" t="s">
        <v>166</v>
      </c>
      <c r="C16234" t="s">
        <v>52</v>
      </c>
      <c r="D16234" t="s">
        <v>661</v>
      </c>
      <c r="E16234" t="s">
        <v>19</v>
      </c>
      <c r="F16234" t="s">
        <v>20</v>
      </c>
      <c r="G16234" t="s">
        <v>449</v>
      </c>
      <c r="H16234" t="s">
        <v>22</v>
      </c>
      <c r="I16234" s="1">
        <v>43057</v>
      </c>
      <c r="J16234">
        <v>1529</v>
      </c>
      <c r="K16234">
        <v>1242</v>
      </c>
      <c r="L16234">
        <v>1</v>
      </c>
      <c r="M16234">
        <v>2017</v>
      </c>
      <c r="N16234" t="s">
        <v>682</v>
      </c>
      <c r="O16234">
        <v>11</v>
      </c>
      <c r="P16234">
        <v>287</v>
      </c>
    </row>
    <row r="16235" spans="1:16" x14ac:dyDescent="0.3">
      <c r="A16235">
        <v>16234</v>
      </c>
      <c r="B16235" t="s">
        <v>63</v>
      </c>
      <c r="C16235" t="s">
        <v>17</v>
      </c>
      <c r="D16235" t="s">
        <v>661</v>
      </c>
      <c r="E16235" t="s">
        <v>19</v>
      </c>
      <c r="F16235" t="s">
        <v>20</v>
      </c>
      <c r="G16235" t="s">
        <v>475</v>
      </c>
      <c r="H16235" t="s">
        <v>26</v>
      </c>
      <c r="I16235" s="1">
        <v>43070</v>
      </c>
      <c r="J16235">
        <v>810</v>
      </c>
      <c r="K16235">
        <v>647</v>
      </c>
      <c r="L16235">
        <v>2</v>
      </c>
      <c r="M16235">
        <v>2017</v>
      </c>
      <c r="N16235" t="s">
        <v>682</v>
      </c>
      <c r="O16235">
        <v>12</v>
      </c>
      <c r="P16235">
        <v>326</v>
      </c>
    </row>
    <row r="16236" spans="1:16" x14ac:dyDescent="0.3">
      <c r="A16236">
        <v>16235</v>
      </c>
      <c r="B16236" t="s">
        <v>118</v>
      </c>
      <c r="C16236" t="s">
        <v>36</v>
      </c>
      <c r="D16236" t="s">
        <v>661</v>
      </c>
      <c r="E16236" t="s">
        <v>19</v>
      </c>
      <c r="F16236" t="s">
        <v>20</v>
      </c>
      <c r="G16236" t="s">
        <v>475</v>
      </c>
      <c r="H16236" t="s">
        <v>26</v>
      </c>
      <c r="I16236" s="1">
        <v>43064</v>
      </c>
      <c r="J16236">
        <v>836</v>
      </c>
      <c r="K16236">
        <v>647</v>
      </c>
      <c r="L16236">
        <v>2</v>
      </c>
      <c r="M16236">
        <v>2017</v>
      </c>
      <c r="N16236" t="s">
        <v>682</v>
      </c>
      <c r="O16236">
        <v>11</v>
      </c>
      <c r="P16236">
        <v>378</v>
      </c>
    </row>
    <row r="16237" spans="1:16" x14ac:dyDescent="0.3">
      <c r="A16237">
        <v>16236</v>
      </c>
      <c r="B16237" t="s">
        <v>90</v>
      </c>
      <c r="C16237" t="s">
        <v>52</v>
      </c>
      <c r="D16237" t="s">
        <v>661</v>
      </c>
      <c r="E16237" t="s">
        <v>48</v>
      </c>
      <c r="F16237" t="s">
        <v>486</v>
      </c>
      <c r="G16237" t="s">
        <v>487</v>
      </c>
      <c r="H16237" t="s">
        <v>26</v>
      </c>
      <c r="I16237" s="1">
        <v>43041</v>
      </c>
      <c r="J16237">
        <v>116</v>
      </c>
      <c r="K16237">
        <v>88</v>
      </c>
      <c r="L16237">
        <v>3</v>
      </c>
      <c r="M16237">
        <v>2017</v>
      </c>
      <c r="N16237" t="s">
        <v>682</v>
      </c>
      <c r="O16237">
        <v>11</v>
      </c>
      <c r="P16237">
        <v>84</v>
      </c>
    </row>
    <row r="16238" spans="1:16" x14ac:dyDescent="0.3">
      <c r="A16238">
        <v>16237</v>
      </c>
      <c r="B16238" t="s">
        <v>88</v>
      </c>
      <c r="C16238" t="s">
        <v>17</v>
      </c>
      <c r="D16238" t="s">
        <v>661</v>
      </c>
      <c r="E16238" t="s">
        <v>19</v>
      </c>
      <c r="F16238" t="s">
        <v>20</v>
      </c>
      <c r="G16238" t="s">
        <v>449</v>
      </c>
      <c r="H16238" t="s">
        <v>39</v>
      </c>
      <c r="I16238" s="1">
        <v>43062</v>
      </c>
      <c r="J16238">
        <v>1451</v>
      </c>
      <c r="K16238">
        <v>1229</v>
      </c>
      <c r="L16238">
        <v>3</v>
      </c>
      <c r="M16238">
        <v>2017</v>
      </c>
      <c r="N16238" t="s">
        <v>682</v>
      </c>
      <c r="O16238">
        <v>11</v>
      </c>
      <c r="P16238">
        <v>666</v>
      </c>
    </row>
    <row r="16239" spans="1:16" x14ac:dyDescent="0.3">
      <c r="A16239">
        <v>16238</v>
      </c>
      <c r="B16239" t="s">
        <v>311</v>
      </c>
      <c r="C16239" t="s">
        <v>38</v>
      </c>
      <c r="D16239" t="s">
        <v>661</v>
      </c>
      <c r="E16239" t="s">
        <v>19</v>
      </c>
      <c r="F16239" t="s">
        <v>20</v>
      </c>
      <c r="G16239" t="s">
        <v>475</v>
      </c>
      <c r="H16239" t="s">
        <v>112</v>
      </c>
      <c r="I16239" s="1">
        <v>43048</v>
      </c>
      <c r="J16239">
        <v>804</v>
      </c>
      <c r="K16239">
        <v>647</v>
      </c>
      <c r="L16239">
        <v>1</v>
      </c>
      <c r="M16239">
        <v>2017</v>
      </c>
      <c r="N16239" t="s">
        <v>682</v>
      </c>
      <c r="O16239">
        <v>11</v>
      </c>
      <c r="P16239">
        <v>157</v>
      </c>
    </row>
    <row r="16240" spans="1:16" x14ac:dyDescent="0.3">
      <c r="A16240">
        <v>16239</v>
      </c>
      <c r="B16240" t="s">
        <v>135</v>
      </c>
      <c r="C16240" t="s">
        <v>25</v>
      </c>
      <c r="D16240" t="s">
        <v>661</v>
      </c>
      <c r="E16240" t="s">
        <v>19</v>
      </c>
      <c r="F16240" t="s">
        <v>20</v>
      </c>
      <c r="G16240" t="s">
        <v>449</v>
      </c>
      <c r="H16240" t="s">
        <v>22</v>
      </c>
      <c r="I16240" s="1">
        <v>43051</v>
      </c>
      <c r="J16240">
        <v>1467</v>
      </c>
      <c r="K16240">
        <v>1242</v>
      </c>
      <c r="L16240">
        <v>1</v>
      </c>
      <c r="M16240">
        <v>2017</v>
      </c>
      <c r="N16240" t="s">
        <v>682</v>
      </c>
      <c r="O16240">
        <v>11</v>
      </c>
      <c r="P16240">
        <v>225</v>
      </c>
    </row>
    <row r="16241" spans="1:16" x14ac:dyDescent="0.3">
      <c r="A16241">
        <v>16240</v>
      </c>
      <c r="B16241" t="s">
        <v>416</v>
      </c>
      <c r="C16241" t="s">
        <v>38</v>
      </c>
      <c r="D16241" t="s">
        <v>661</v>
      </c>
      <c r="E16241" t="s">
        <v>48</v>
      </c>
      <c r="F16241" t="s">
        <v>488</v>
      </c>
      <c r="G16241" t="s">
        <v>495</v>
      </c>
      <c r="H16241" t="s">
        <v>34</v>
      </c>
      <c r="I16241" s="1">
        <v>43056</v>
      </c>
      <c r="J16241">
        <v>95</v>
      </c>
      <c r="K16241">
        <v>74</v>
      </c>
      <c r="L16241">
        <v>3</v>
      </c>
      <c r="M16241">
        <v>2017</v>
      </c>
      <c r="N16241" t="s">
        <v>682</v>
      </c>
      <c r="O16241">
        <v>11</v>
      </c>
      <c r="P16241">
        <v>63</v>
      </c>
    </row>
    <row r="16242" spans="1:16" x14ac:dyDescent="0.3">
      <c r="A16242">
        <v>16241</v>
      </c>
      <c r="B16242" t="s">
        <v>103</v>
      </c>
      <c r="C16242" t="s">
        <v>52</v>
      </c>
      <c r="D16242" t="s">
        <v>661</v>
      </c>
      <c r="E16242" t="s">
        <v>19</v>
      </c>
      <c r="F16242" t="s">
        <v>20</v>
      </c>
      <c r="G16242" t="s">
        <v>449</v>
      </c>
      <c r="H16242" t="s">
        <v>22</v>
      </c>
      <c r="I16242" s="1">
        <v>43055</v>
      </c>
      <c r="J16242">
        <v>1377</v>
      </c>
      <c r="K16242">
        <v>1229</v>
      </c>
      <c r="L16242">
        <v>1</v>
      </c>
      <c r="M16242">
        <v>2017</v>
      </c>
      <c r="N16242" t="s">
        <v>682</v>
      </c>
      <c r="O16242">
        <v>11</v>
      </c>
      <c r="P16242">
        <v>148</v>
      </c>
    </row>
    <row r="16243" spans="1:16" x14ac:dyDescent="0.3">
      <c r="A16243">
        <v>16242</v>
      </c>
      <c r="B16243" t="s">
        <v>58</v>
      </c>
      <c r="C16243" t="s">
        <v>59</v>
      </c>
      <c r="D16243" t="s">
        <v>661</v>
      </c>
      <c r="E16243" t="s">
        <v>31</v>
      </c>
      <c r="F16243" t="s">
        <v>451</v>
      </c>
      <c r="G16243" t="s">
        <v>452</v>
      </c>
      <c r="H16243" t="s">
        <v>22</v>
      </c>
      <c r="I16243" s="1">
        <v>43055</v>
      </c>
      <c r="J16243">
        <v>30</v>
      </c>
      <c r="K16243">
        <v>22</v>
      </c>
      <c r="L16243">
        <v>10</v>
      </c>
      <c r="M16243">
        <v>2017</v>
      </c>
      <c r="N16243" t="s">
        <v>682</v>
      </c>
      <c r="O16243">
        <v>11</v>
      </c>
      <c r="P16243">
        <v>80</v>
      </c>
    </row>
    <row r="16244" spans="1:16" x14ac:dyDescent="0.3">
      <c r="A16244">
        <v>16243</v>
      </c>
      <c r="B16244" t="s">
        <v>159</v>
      </c>
      <c r="C16244" t="s">
        <v>38</v>
      </c>
      <c r="D16244" t="s">
        <v>661</v>
      </c>
      <c r="E16244" t="s">
        <v>48</v>
      </c>
      <c r="F16244" t="s">
        <v>486</v>
      </c>
      <c r="G16244" t="s">
        <v>496</v>
      </c>
      <c r="H16244" t="s">
        <v>67</v>
      </c>
      <c r="I16244" s="1">
        <v>43067</v>
      </c>
      <c r="J16244">
        <v>152</v>
      </c>
      <c r="K16244">
        <v>137</v>
      </c>
      <c r="L16244">
        <v>4</v>
      </c>
      <c r="M16244">
        <v>2017</v>
      </c>
      <c r="N16244" t="s">
        <v>682</v>
      </c>
      <c r="O16244">
        <v>11</v>
      </c>
      <c r="P16244">
        <v>60</v>
      </c>
    </row>
    <row r="16245" spans="1:16" x14ac:dyDescent="0.3">
      <c r="A16245">
        <v>16244</v>
      </c>
      <c r="B16245" t="s">
        <v>228</v>
      </c>
      <c r="C16245" t="s">
        <v>38</v>
      </c>
      <c r="D16245" t="s">
        <v>661</v>
      </c>
      <c r="E16245" t="s">
        <v>31</v>
      </c>
      <c r="F16245" t="s">
        <v>451</v>
      </c>
      <c r="G16245" t="s">
        <v>452</v>
      </c>
      <c r="H16245" t="s">
        <v>75</v>
      </c>
      <c r="I16245" s="1">
        <v>43050</v>
      </c>
      <c r="J16245">
        <v>29</v>
      </c>
      <c r="K16245">
        <v>22</v>
      </c>
      <c r="L16245">
        <v>6</v>
      </c>
      <c r="M16245">
        <v>2017</v>
      </c>
      <c r="N16245" t="s">
        <v>682</v>
      </c>
      <c r="O16245">
        <v>11</v>
      </c>
      <c r="P16245">
        <v>42</v>
      </c>
    </row>
    <row r="16246" spans="1:16" x14ac:dyDescent="0.3">
      <c r="A16246">
        <v>16245</v>
      </c>
      <c r="B16246" t="s">
        <v>150</v>
      </c>
      <c r="C16246" t="s">
        <v>44</v>
      </c>
      <c r="D16246" t="s">
        <v>661</v>
      </c>
      <c r="E16246" t="s">
        <v>19</v>
      </c>
      <c r="F16246" t="s">
        <v>20</v>
      </c>
      <c r="G16246" t="s">
        <v>449</v>
      </c>
      <c r="H16246" t="s">
        <v>22</v>
      </c>
      <c r="I16246" s="1">
        <v>43068</v>
      </c>
      <c r="J16246">
        <v>1414</v>
      </c>
      <c r="K16246">
        <v>1229</v>
      </c>
      <c r="L16246">
        <v>2</v>
      </c>
      <c r="M16246">
        <v>2017</v>
      </c>
      <c r="N16246" t="s">
        <v>682</v>
      </c>
      <c r="O16246">
        <v>11</v>
      </c>
      <c r="P16246">
        <v>370</v>
      </c>
    </row>
    <row r="16247" spans="1:16" x14ac:dyDescent="0.3">
      <c r="A16247">
        <v>16246</v>
      </c>
      <c r="B16247" t="s">
        <v>274</v>
      </c>
      <c r="C16247" t="s">
        <v>38</v>
      </c>
      <c r="D16247" t="s">
        <v>661</v>
      </c>
      <c r="E16247" t="s">
        <v>48</v>
      </c>
      <c r="F16247" t="s">
        <v>488</v>
      </c>
      <c r="G16247" t="s">
        <v>489</v>
      </c>
      <c r="H16247" t="s">
        <v>34</v>
      </c>
      <c r="I16247" s="1">
        <v>43059</v>
      </c>
      <c r="J16247">
        <v>78</v>
      </c>
      <c r="K16247">
        <v>61</v>
      </c>
      <c r="L16247">
        <v>5</v>
      </c>
      <c r="M16247">
        <v>2017</v>
      </c>
      <c r="N16247" t="s">
        <v>682</v>
      </c>
      <c r="O16247">
        <v>11</v>
      </c>
      <c r="P16247">
        <v>85</v>
      </c>
    </row>
    <row r="16248" spans="1:16" x14ac:dyDescent="0.3">
      <c r="A16248">
        <v>16247</v>
      </c>
      <c r="B16248" t="s">
        <v>159</v>
      </c>
      <c r="C16248" t="s">
        <v>38</v>
      </c>
      <c r="D16248" t="s">
        <v>661</v>
      </c>
      <c r="E16248" t="s">
        <v>48</v>
      </c>
      <c r="F16248" t="s">
        <v>49</v>
      </c>
      <c r="G16248" t="s">
        <v>454</v>
      </c>
      <c r="H16248" t="s">
        <v>26</v>
      </c>
      <c r="I16248" s="1">
        <v>43055</v>
      </c>
      <c r="J16248">
        <v>247</v>
      </c>
      <c r="K16248">
        <v>209</v>
      </c>
      <c r="L16248">
        <v>4</v>
      </c>
      <c r="M16248">
        <v>2017</v>
      </c>
      <c r="N16248" t="s">
        <v>682</v>
      </c>
      <c r="O16248">
        <v>11</v>
      </c>
      <c r="P16248">
        <v>152</v>
      </c>
    </row>
    <row r="16249" spans="1:16" x14ac:dyDescent="0.3">
      <c r="A16249">
        <v>16248</v>
      </c>
      <c r="B16249" t="s">
        <v>133</v>
      </c>
      <c r="C16249" t="s">
        <v>44</v>
      </c>
      <c r="D16249" t="s">
        <v>661</v>
      </c>
      <c r="E16249" t="s">
        <v>48</v>
      </c>
      <c r="F16249" t="s">
        <v>49</v>
      </c>
      <c r="G16249" t="s">
        <v>50</v>
      </c>
      <c r="H16249" t="s">
        <v>22</v>
      </c>
      <c r="I16249" s="1">
        <v>43042</v>
      </c>
      <c r="J16249">
        <v>894</v>
      </c>
      <c r="K16249">
        <v>744</v>
      </c>
      <c r="L16249">
        <v>1</v>
      </c>
      <c r="M16249">
        <v>2017</v>
      </c>
      <c r="N16249" t="s">
        <v>682</v>
      </c>
      <c r="O16249">
        <v>11</v>
      </c>
      <c r="P16249">
        <v>150</v>
      </c>
    </row>
    <row r="16250" spans="1:16" x14ac:dyDescent="0.3">
      <c r="A16250">
        <v>16249</v>
      </c>
      <c r="B16250" t="s">
        <v>145</v>
      </c>
      <c r="C16250" t="s">
        <v>54</v>
      </c>
      <c r="D16250" t="s">
        <v>661</v>
      </c>
      <c r="E16250" t="s">
        <v>48</v>
      </c>
      <c r="F16250" t="s">
        <v>49</v>
      </c>
      <c r="G16250" t="s">
        <v>50</v>
      </c>
      <c r="H16250" t="s">
        <v>22</v>
      </c>
      <c r="I16250" s="1">
        <v>43068</v>
      </c>
      <c r="J16250">
        <v>856</v>
      </c>
      <c r="K16250">
        <v>744</v>
      </c>
      <c r="L16250">
        <v>3</v>
      </c>
      <c r="M16250">
        <v>2017</v>
      </c>
      <c r="N16250" t="s">
        <v>682</v>
      </c>
      <c r="O16250">
        <v>11</v>
      </c>
      <c r="P16250">
        <v>336</v>
      </c>
    </row>
    <row r="16251" spans="1:16" x14ac:dyDescent="0.3">
      <c r="A16251">
        <v>16250</v>
      </c>
      <c r="B16251" t="s">
        <v>251</v>
      </c>
      <c r="C16251" t="s">
        <v>25</v>
      </c>
      <c r="D16251" t="s">
        <v>661</v>
      </c>
      <c r="E16251" t="s">
        <v>19</v>
      </c>
      <c r="F16251" t="s">
        <v>20</v>
      </c>
      <c r="G16251" t="s">
        <v>449</v>
      </c>
      <c r="H16251" t="s">
        <v>22</v>
      </c>
      <c r="I16251" s="1">
        <v>43046</v>
      </c>
      <c r="J16251">
        <v>1455</v>
      </c>
      <c r="K16251">
        <v>1242</v>
      </c>
      <c r="L16251">
        <v>5</v>
      </c>
      <c r="M16251">
        <v>2017</v>
      </c>
      <c r="N16251" t="s">
        <v>682</v>
      </c>
      <c r="O16251">
        <v>11</v>
      </c>
      <c r="P16251">
        <v>1065</v>
      </c>
    </row>
    <row r="16252" spans="1:16" x14ac:dyDescent="0.3">
      <c r="A16252">
        <v>16251</v>
      </c>
      <c r="B16252" t="s">
        <v>51</v>
      </c>
      <c r="C16252" t="s">
        <v>52</v>
      </c>
      <c r="D16252" t="s">
        <v>661</v>
      </c>
      <c r="E16252" t="s">
        <v>48</v>
      </c>
      <c r="F16252" t="s">
        <v>49</v>
      </c>
      <c r="G16252" t="s">
        <v>50</v>
      </c>
      <c r="H16252" t="s">
        <v>112</v>
      </c>
      <c r="I16252" s="1">
        <v>43054</v>
      </c>
      <c r="J16252">
        <v>943</v>
      </c>
      <c r="K16252">
        <v>736</v>
      </c>
      <c r="L16252">
        <v>2</v>
      </c>
      <c r="M16252">
        <v>2017</v>
      </c>
      <c r="N16252" t="s">
        <v>682</v>
      </c>
      <c r="O16252">
        <v>11</v>
      </c>
      <c r="P16252">
        <v>414</v>
      </c>
    </row>
    <row r="16253" spans="1:16" x14ac:dyDescent="0.3">
      <c r="A16253">
        <v>16252</v>
      </c>
      <c r="B16253" t="s">
        <v>139</v>
      </c>
      <c r="C16253" t="s">
        <v>25</v>
      </c>
      <c r="D16253" t="s">
        <v>662</v>
      </c>
      <c r="E16253" t="s">
        <v>48</v>
      </c>
      <c r="F16253" t="s">
        <v>49</v>
      </c>
      <c r="G16253" t="s">
        <v>50</v>
      </c>
      <c r="H16253" t="s">
        <v>39</v>
      </c>
      <c r="I16253" s="1">
        <v>43066</v>
      </c>
      <c r="J16253">
        <v>913</v>
      </c>
      <c r="K16253">
        <v>736</v>
      </c>
      <c r="L16253">
        <v>4</v>
      </c>
      <c r="M16253">
        <v>2017</v>
      </c>
      <c r="N16253" t="s">
        <v>682</v>
      </c>
      <c r="O16253">
        <v>11</v>
      </c>
      <c r="P16253">
        <v>708</v>
      </c>
    </row>
    <row r="16254" spans="1:16" x14ac:dyDescent="0.3">
      <c r="A16254">
        <v>16253</v>
      </c>
      <c r="B16254" t="s">
        <v>218</v>
      </c>
      <c r="C16254" t="s">
        <v>44</v>
      </c>
      <c r="D16254" t="s">
        <v>662</v>
      </c>
      <c r="E16254" t="s">
        <v>19</v>
      </c>
      <c r="F16254" t="s">
        <v>20</v>
      </c>
      <c r="G16254" t="s">
        <v>475</v>
      </c>
      <c r="H16254" t="s">
        <v>26</v>
      </c>
      <c r="I16254" s="1">
        <v>43043</v>
      </c>
      <c r="J16254">
        <v>798</v>
      </c>
      <c r="K16254">
        <v>647</v>
      </c>
      <c r="L16254">
        <v>5</v>
      </c>
      <c r="M16254">
        <v>2017</v>
      </c>
      <c r="N16254" t="s">
        <v>682</v>
      </c>
      <c r="O16254">
        <v>11</v>
      </c>
      <c r="P16254">
        <v>755</v>
      </c>
    </row>
    <row r="16255" spans="1:16" x14ac:dyDescent="0.3">
      <c r="A16255">
        <v>16254</v>
      </c>
      <c r="B16255" t="s">
        <v>35</v>
      </c>
      <c r="C16255" t="s">
        <v>36</v>
      </c>
      <c r="D16255" t="s">
        <v>662</v>
      </c>
      <c r="E16255" t="s">
        <v>19</v>
      </c>
      <c r="F16255" t="s">
        <v>20</v>
      </c>
      <c r="G16255" t="s">
        <v>449</v>
      </c>
      <c r="H16255" t="s">
        <v>22</v>
      </c>
      <c r="I16255" s="1">
        <v>43042</v>
      </c>
      <c r="J16255">
        <v>1442</v>
      </c>
      <c r="K16255">
        <v>1242</v>
      </c>
      <c r="L16255">
        <v>2</v>
      </c>
      <c r="M16255">
        <v>2017</v>
      </c>
      <c r="N16255" t="s">
        <v>682</v>
      </c>
      <c r="O16255">
        <v>11</v>
      </c>
      <c r="P16255">
        <v>400</v>
      </c>
    </row>
    <row r="16256" spans="1:16" x14ac:dyDescent="0.3">
      <c r="A16256">
        <v>16255</v>
      </c>
      <c r="B16256" t="s">
        <v>147</v>
      </c>
      <c r="C16256" t="s">
        <v>38</v>
      </c>
      <c r="D16256" t="s">
        <v>662</v>
      </c>
      <c r="E16256" t="s">
        <v>48</v>
      </c>
      <c r="F16256" t="s">
        <v>440</v>
      </c>
      <c r="G16256" t="s">
        <v>472</v>
      </c>
      <c r="H16256" t="s">
        <v>67</v>
      </c>
      <c r="I16256" s="1">
        <v>43045</v>
      </c>
      <c r="J16256">
        <v>62</v>
      </c>
      <c r="K16256">
        <v>52</v>
      </c>
      <c r="L16256">
        <v>2</v>
      </c>
      <c r="M16256">
        <v>2017</v>
      </c>
      <c r="N16256" t="s">
        <v>682</v>
      </c>
      <c r="O16256">
        <v>11</v>
      </c>
      <c r="P16256">
        <v>20</v>
      </c>
    </row>
    <row r="16257" spans="1:16" x14ac:dyDescent="0.3">
      <c r="A16257">
        <v>16256</v>
      </c>
      <c r="B16257" t="s">
        <v>98</v>
      </c>
      <c r="C16257" t="s">
        <v>44</v>
      </c>
      <c r="D16257" t="s">
        <v>662</v>
      </c>
      <c r="E16257" t="s">
        <v>31</v>
      </c>
      <c r="F16257" t="s">
        <v>451</v>
      </c>
      <c r="G16257" t="s">
        <v>452</v>
      </c>
      <c r="H16257" t="s">
        <v>22</v>
      </c>
      <c r="I16257" s="1">
        <v>43053</v>
      </c>
      <c r="J16257">
        <v>29</v>
      </c>
      <c r="K16257">
        <v>22</v>
      </c>
      <c r="L16257">
        <v>12</v>
      </c>
      <c r="M16257">
        <v>2017</v>
      </c>
      <c r="N16257" t="s">
        <v>682</v>
      </c>
      <c r="O16257">
        <v>11</v>
      </c>
      <c r="P16257">
        <v>84</v>
      </c>
    </row>
    <row r="16258" spans="1:16" x14ac:dyDescent="0.3">
      <c r="A16258">
        <v>16257</v>
      </c>
      <c r="B16258" t="s">
        <v>86</v>
      </c>
      <c r="C16258" t="s">
        <v>44</v>
      </c>
      <c r="D16258" t="s">
        <v>662</v>
      </c>
      <c r="E16258" t="s">
        <v>121</v>
      </c>
      <c r="F16258" t="s">
        <v>462</v>
      </c>
      <c r="G16258" t="s">
        <v>463</v>
      </c>
      <c r="H16258" t="s">
        <v>75</v>
      </c>
      <c r="I16258" s="1">
        <v>43066</v>
      </c>
      <c r="J16258">
        <v>15</v>
      </c>
      <c r="K16258">
        <v>11</v>
      </c>
      <c r="L16258">
        <v>6</v>
      </c>
      <c r="M16258">
        <v>2017</v>
      </c>
      <c r="N16258" t="s">
        <v>682</v>
      </c>
      <c r="O16258">
        <v>11</v>
      </c>
      <c r="P16258">
        <v>24</v>
      </c>
    </row>
    <row r="16259" spans="1:16" x14ac:dyDescent="0.3">
      <c r="A16259">
        <v>16258</v>
      </c>
      <c r="B16259" t="s">
        <v>24</v>
      </c>
      <c r="C16259" t="s">
        <v>25</v>
      </c>
      <c r="D16259" t="s">
        <v>662</v>
      </c>
      <c r="E16259" t="s">
        <v>48</v>
      </c>
      <c r="F16259" t="s">
        <v>49</v>
      </c>
      <c r="G16259" t="s">
        <v>454</v>
      </c>
      <c r="H16259" t="s">
        <v>75</v>
      </c>
      <c r="I16259" s="1">
        <v>43053</v>
      </c>
      <c r="J16259">
        <v>270</v>
      </c>
      <c r="K16259">
        <v>209</v>
      </c>
      <c r="L16259">
        <v>2</v>
      </c>
      <c r="M16259">
        <v>2017</v>
      </c>
      <c r="N16259" t="s">
        <v>682</v>
      </c>
      <c r="O16259">
        <v>11</v>
      </c>
      <c r="P16259">
        <v>122</v>
      </c>
    </row>
    <row r="16260" spans="1:16" x14ac:dyDescent="0.3">
      <c r="A16260">
        <v>16259</v>
      </c>
      <c r="B16260" t="s">
        <v>147</v>
      </c>
      <c r="C16260" t="s">
        <v>38</v>
      </c>
      <c r="D16260" t="s">
        <v>662</v>
      </c>
      <c r="E16260" t="s">
        <v>48</v>
      </c>
      <c r="F16260" t="s">
        <v>49</v>
      </c>
      <c r="G16260" t="s">
        <v>479</v>
      </c>
      <c r="H16260" t="s">
        <v>67</v>
      </c>
      <c r="I16260" s="1">
        <v>43068</v>
      </c>
      <c r="J16260">
        <v>262</v>
      </c>
      <c r="K16260">
        <v>209</v>
      </c>
      <c r="L16260">
        <v>2</v>
      </c>
      <c r="M16260">
        <v>2017</v>
      </c>
      <c r="N16260" t="s">
        <v>682</v>
      </c>
      <c r="O16260">
        <v>11</v>
      </c>
      <c r="P16260">
        <v>106</v>
      </c>
    </row>
    <row r="16261" spans="1:16" x14ac:dyDescent="0.3">
      <c r="A16261">
        <v>16260</v>
      </c>
      <c r="B16261" t="s">
        <v>163</v>
      </c>
      <c r="C16261" t="s">
        <v>59</v>
      </c>
      <c r="D16261" t="s">
        <v>662</v>
      </c>
      <c r="E16261" t="s">
        <v>19</v>
      </c>
      <c r="F16261" t="s">
        <v>20</v>
      </c>
      <c r="G16261" t="s">
        <v>449</v>
      </c>
      <c r="H16261" t="s">
        <v>22</v>
      </c>
      <c r="I16261" s="1">
        <v>43057</v>
      </c>
      <c r="J16261">
        <v>1591</v>
      </c>
      <c r="K16261">
        <v>1242</v>
      </c>
      <c r="L16261">
        <v>2</v>
      </c>
      <c r="M16261">
        <v>2017</v>
      </c>
      <c r="N16261" t="s">
        <v>682</v>
      </c>
      <c r="O16261">
        <v>11</v>
      </c>
      <c r="P16261">
        <v>698</v>
      </c>
    </row>
    <row r="16262" spans="1:16" x14ac:dyDescent="0.3">
      <c r="A16262">
        <v>16261</v>
      </c>
      <c r="B16262" t="s">
        <v>204</v>
      </c>
      <c r="C16262" t="s">
        <v>52</v>
      </c>
      <c r="D16262" t="s">
        <v>662</v>
      </c>
      <c r="E16262" t="s">
        <v>121</v>
      </c>
      <c r="F16262" t="s">
        <v>122</v>
      </c>
      <c r="G16262" t="s">
        <v>123</v>
      </c>
      <c r="H16262" t="s">
        <v>26</v>
      </c>
      <c r="I16262" s="1">
        <v>43050</v>
      </c>
      <c r="J16262">
        <v>23</v>
      </c>
      <c r="K16262">
        <v>20</v>
      </c>
      <c r="L16262">
        <v>2</v>
      </c>
      <c r="M16262">
        <v>2017</v>
      </c>
      <c r="N16262" t="s">
        <v>682</v>
      </c>
      <c r="O16262">
        <v>11</v>
      </c>
      <c r="P16262">
        <v>6</v>
      </c>
    </row>
    <row r="16263" spans="1:16" x14ac:dyDescent="0.3">
      <c r="A16263">
        <v>16262</v>
      </c>
      <c r="B16263" t="s">
        <v>41</v>
      </c>
      <c r="C16263" t="s">
        <v>42</v>
      </c>
      <c r="D16263" t="s">
        <v>662</v>
      </c>
      <c r="E16263" t="s">
        <v>19</v>
      </c>
      <c r="F16263" t="s">
        <v>20</v>
      </c>
      <c r="G16263" t="s">
        <v>449</v>
      </c>
      <c r="H16263" t="s">
        <v>75</v>
      </c>
      <c r="I16263" s="1">
        <v>43040</v>
      </c>
      <c r="J16263">
        <v>1439</v>
      </c>
      <c r="K16263">
        <v>1229</v>
      </c>
      <c r="L16263">
        <v>6</v>
      </c>
      <c r="M16263">
        <v>2017</v>
      </c>
      <c r="N16263" t="s">
        <v>682</v>
      </c>
      <c r="O16263">
        <v>11</v>
      </c>
      <c r="P16263">
        <v>1260</v>
      </c>
    </row>
    <row r="16264" spans="1:16" x14ac:dyDescent="0.3">
      <c r="A16264">
        <v>16263</v>
      </c>
      <c r="B16264" t="s">
        <v>298</v>
      </c>
      <c r="C16264" t="s">
        <v>25</v>
      </c>
      <c r="D16264" t="s">
        <v>662</v>
      </c>
      <c r="E16264" t="s">
        <v>48</v>
      </c>
      <c r="F16264" t="s">
        <v>440</v>
      </c>
      <c r="G16264" t="s">
        <v>450</v>
      </c>
      <c r="H16264" t="s">
        <v>34</v>
      </c>
      <c r="I16264" s="1">
        <v>43045</v>
      </c>
      <c r="J16264">
        <v>250</v>
      </c>
      <c r="K16264">
        <v>196</v>
      </c>
      <c r="L16264">
        <v>3</v>
      </c>
      <c r="M16264">
        <v>2017</v>
      </c>
      <c r="N16264" t="s">
        <v>682</v>
      </c>
      <c r="O16264">
        <v>11</v>
      </c>
      <c r="P16264">
        <v>162</v>
      </c>
    </row>
    <row r="16265" spans="1:16" x14ac:dyDescent="0.3">
      <c r="A16265">
        <v>16264</v>
      </c>
      <c r="B16265" t="s">
        <v>159</v>
      </c>
      <c r="C16265" t="s">
        <v>38</v>
      </c>
      <c r="D16265" t="s">
        <v>662</v>
      </c>
      <c r="E16265" t="s">
        <v>48</v>
      </c>
      <c r="F16265" t="s">
        <v>440</v>
      </c>
      <c r="G16265" t="s">
        <v>459</v>
      </c>
      <c r="H16265" t="s">
        <v>26</v>
      </c>
      <c r="I16265" s="1">
        <v>43046</v>
      </c>
      <c r="J16265">
        <v>42</v>
      </c>
      <c r="K16265">
        <v>36</v>
      </c>
      <c r="L16265">
        <v>2</v>
      </c>
      <c r="M16265">
        <v>2017</v>
      </c>
      <c r="N16265" t="s">
        <v>682</v>
      </c>
      <c r="O16265">
        <v>11</v>
      </c>
      <c r="P16265">
        <v>12</v>
      </c>
    </row>
    <row r="16266" spans="1:16" x14ac:dyDescent="0.3">
      <c r="A16266">
        <v>16265</v>
      </c>
      <c r="B16266" t="s">
        <v>132</v>
      </c>
      <c r="C16266" t="s">
        <v>38</v>
      </c>
      <c r="D16266" t="s">
        <v>662</v>
      </c>
      <c r="E16266" t="s">
        <v>31</v>
      </c>
      <c r="F16266" t="s">
        <v>464</v>
      </c>
      <c r="G16266" t="s">
        <v>465</v>
      </c>
      <c r="H16266" t="s">
        <v>34</v>
      </c>
      <c r="I16266" s="1">
        <v>43063</v>
      </c>
      <c r="J16266">
        <v>47</v>
      </c>
      <c r="K16266">
        <v>35</v>
      </c>
      <c r="L16266">
        <v>5</v>
      </c>
      <c r="M16266">
        <v>2017</v>
      </c>
      <c r="N16266" t="s">
        <v>682</v>
      </c>
      <c r="O16266">
        <v>11</v>
      </c>
      <c r="P16266">
        <v>60</v>
      </c>
    </row>
    <row r="16267" spans="1:16" x14ac:dyDescent="0.3">
      <c r="A16267">
        <v>16266</v>
      </c>
      <c r="B16267" t="s">
        <v>153</v>
      </c>
      <c r="C16267" t="s">
        <v>54</v>
      </c>
      <c r="D16267" t="s">
        <v>662</v>
      </c>
      <c r="E16267" t="s">
        <v>31</v>
      </c>
      <c r="F16267" t="s">
        <v>81</v>
      </c>
      <c r="G16267" t="s">
        <v>82</v>
      </c>
      <c r="H16267" t="s">
        <v>75</v>
      </c>
      <c r="I16267" s="1">
        <v>43042</v>
      </c>
      <c r="J16267">
        <v>35</v>
      </c>
      <c r="K16267">
        <v>28</v>
      </c>
      <c r="L16267">
        <v>2</v>
      </c>
      <c r="M16267">
        <v>2017</v>
      </c>
      <c r="N16267" t="s">
        <v>682</v>
      </c>
      <c r="O16267">
        <v>11</v>
      </c>
      <c r="P16267">
        <v>14</v>
      </c>
    </row>
    <row r="16268" spans="1:16" x14ac:dyDescent="0.3">
      <c r="A16268">
        <v>16267</v>
      </c>
      <c r="B16268" t="s">
        <v>35</v>
      </c>
      <c r="C16268" t="s">
        <v>36</v>
      </c>
      <c r="D16268" t="s">
        <v>662</v>
      </c>
      <c r="E16268" t="s">
        <v>31</v>
      </c>
      <c r="F16268" t="s">
        <v>451</v>
      </c>
      <c r="G16268" t="s">
        <v>452</v>
      </c>
      <c r="H16268" t="s">
        <v>75</v>
      </c>
      <c r="I16268" s="1">
        <v>43046</v>
      </c>
      <c r="J16268">
        <v>28</v>
      </c>
      <c r="K16268">
        <v>22</v>
      </c>
      <c r="L16268">
        <v>13</v>
      </c>
      <c r="M16268">
        <v>2017</v>
      </c>
      <c r="N16268" t="s">
        <v>682</v>
      </c>
      <c r="O16268">
        <v>11</v>
      </c>
      <c r="P16268">
        <v>78</v>
      </c>
    </row>
    <row r="16269" spans="1:16" x14ac:dyDescent="0.3">
      <c r="A16269">
        <v>16268</v>
      </c>
      <c r="B16269" t="s">
        <v>251</v>
      </c>
      <c r="C16269" t="s">
        <v>25</v>
      </c>
      <c r="D16269" t="s">
        <v>662</v>
      </c>
      <c r="E16269" t="s">
        <v>31</v>
      </c>
      <c r="F16269" t="s">
        <v>455</v>
      </c>
      <c r="G16269" t="s">
        <v>456</v>
      </c>
      <c r="H16269" t="s">
        <v>75</v>
      </c>
      <c r="I16269" s="1">
        <v>43065</v>
      </c>
      <c r="J16269">
        <v>50</v>
      </c>
      <c r="K16269">
        <v>44</v>
      </c>
      <c r="L16269">
        <v>3</v>
      </c>
      <c r="M16269">
        <v>2017</v>
      </c>
      <c r="N16269" t="s">
        <v>682</v>
      </c>
      <c r="O16269">
        <v>11</v>
      </c>
      <c r="P16269">
        <v>18</v>
      </c>
    </row>
    <row r="16270" spans="1:16" x14ac:dyDescent="0.3">
      <c r="A16270">
        <v>16269</v>
      </c>
      <c r="B16270" t="s">
        <v>131</v>
      </c>
      <c r="C16270" t="s">
        <v>25</v>
      </c>
      <c r="D16270" t="s">
        <v>662</v>
      </c>
      <c r="E16270" t="s">
        <v>31</v>
      </c>
      <c r="F16270" t="s">
        <v>457</v>
      </c>
      <c r="G16270" t="s">
        <v>458</v>
      </c>
      <c r="H16270" t="s">
        <v>75</v>
      </c>
      <c r="I16270" s="1">
        <v>43052</v>
      </c>
      <c r="J16270">
        <v>67</v>
      </c>
      <c r="K16270">
        <v>53</v>
      </c>
      <c r="L16270">
        <v>9</v>
      </c>
      <c r="M16270">
        <v>2017</v>
      </c>
      <c r="N16270" t="s">
        <v>682</v>
      </c>
      <c r="O16270">
        <v>11</v>
      </c>
      <c r="P16270">
        <v>126</v>
      </c>
    </row>
    <row r="16271" spans="1:16" x14ac:dyDescent="0.3">
      <c r="A16271">
        <v>16270</v>
      </c>
      <c r="B16271" t="s">
        <v>107</v>
      </c>
      <c r="C16271" t="s">
        <v>52</v>
      </c>
      <c r="D16271" t="s">
        <v>662</v>
      </c>
      <c r="E16271" t="s">
        <v>19</v>
      </c>
      <c r="F16271" t="s">
        <v>20</v>
      </c>
      <c r="G16271" t="s">
        <v>475</v>
      </c>
      <c r="H16271" t="s">
        <v>26</v>
      </c>
      <c r="I16271" s="1">
        <v>43061</v>
      </c>
      <c r="J16271">
        <v>778</v>
      </c>
      <c r="K16271">
        <v>647</v>
      </c>
      <c r="L16271">
        <v>1</v>
      </c>
      <c r="M16271">
        <v>2017</v>
      </c>
      <c r="N16271" t="s">
        <v>682</v>
      </c>
      <c r="O16271">
        <v>11</v>
      </c>
      <c r="P16271">
        <v>131</v>
      </c>
    </row>
    <row r="16272" spans="1:16" x14ac:dyDescent="0.3">
      <c r="A16272">
        <v>16271</v>
      </c>
      <c r="B16272" t="s">
        <v>53</v>
      </c>
      <c r="C16272" t="s">
        <v>54</v>
      </c>
      <c r="D16272" t="s">
        <v>662</v>
      </c>
      <c r="E16272" t="s">
        <v>48</v>
      </c>
      <c r="F16272" t="s">
        <v>440</v>
      </c>
      <c r="G16272" t="s">
        <v>477</v>
      </c>
      <c r="H16272" t="s">
        <v>26</v>
      </c>
      <c r="I16272" s="1">
        <v>43069</v>
      </c>
      <c r="J16272">
        <v>162</v>
      </c>
      <c r="K16272">
        <v>141</v>
      </c>
      <c r="L16272">
        <v>1</v>
      </c>
      <c r="M16272">
        <v>2017</v>
      </c>
      <c r="N16272" t="s">
        <v>682</v>
      </c>
      <c r="O16272">
        <v>11</v>
      </c>
      <c r="P16272">
        <v>21</v>
      </c>
    </row>
    <row r="16273" spans="1:16" x14ac:dyDescent="0.3">
      <c r="A16273">
        <v>16272</v>
      </c>
      <c r="B16273" t="s">
        <v>71</v>
      </c>
      <c r="C16273" t="s">
        <v>30</v>
      </c>
      <c r="D16273" t="s">
        <v>662</v>
      </c>
      <c r="E16273" t="s">
        <v>48</v>
      </c>
      <c r="F16273" t="s">
        <v>444</v>
      </c>
      <c r="G16273" t="s">
        <v>481</v>
      </c>
      <c r="H16273" t="s">
        <v>22</v>
      </c>
      <c r="I16273" s="1">
        <v>43066</v>
      </c>
      <c r="J16273">
        <v>73</v>
      </c>
      <c r="K16273">
        <v>65</v>
      </c>
      <c r="L16273">
        <v>2</v>
      </c>
      <c r="M16273">
        <v>2017</v>
      </c>
      <c r="N16273" t="s">
        <v>682</v>
      </c>
      <c r="O16273">
        <v>11</v>
      </c>
      <c r="P16273">
        <v>16</v>
      </c>
    </row>
    <row r="16274" spans="1:16" x14ac:dyDescent="0.3">
      <c r="A16274">
        <v>16273</v>
      </c>
      <c r="B16274" t="s">
        <v>99</v>
      </c>
      <c r="C16274" t="s">
        <v>30</v>
      </c>
      <c r="D16274" t="s">
        <v>662</v>
      </c>
      <c r="E16274" t="s">
        <v>31</v>
      </c>
      <c r="F16274" t="s">
        <v>81</v>
      </c>
      <c r="G16274" t="s">
        <v>82</v>
      </c>
      <c r="H16274" t="s">
        <v>75</v>
      </c>
      <c r="I16274" s="1">
        <v>43069</v>
      </c>
      <c r="J16274">
        <v>35</v>
      </c>
      <c r="K16274">
        <v>28</v>
      </c>
      <c r="L16274">
        <v>3</v>
      </c>
      <c r="M16274">
        <v>2017</v>
      </c>
      <c r="N16274" t="s">
        <v>682</v>
      </c>
      <c r="O16274">
        <v>11</v>
      </c>
      <c r="P16274">
        <v>21</v>
      </c>
    </row>
    <row r="16275" spans="1:16" x14ac:dyDescent="0.3">
      <c r="A16275">
        <v>16274</v>
      </c>
      <c r="B16275" t="s">
        <v>188</v>
      </c>
      <c r="C16275" t="s">
        <v>54</v>
      </c>
      <c r="D16275" t="s">
        <v>662</v>
      </c>
      <c r="E16275" t="s">
        <v>121</v>
      </c>
      <c r="F16275" t="s">
        <v>122</v>
      </c>
      <c r="G16275" t="s">
        <v>123</v>
      </c>
      <c r="H16275" t="s">
        <v>65</v>
      </c>
      <c r="I16275" s="1">
        <v>43048</v>
      </c>
      <c r="J16275">
        <v>24</v>
      </c>
      <c r="K16275">
        <v>20</v>
      </c>
      <c r="L16275">
        <v>2</v>
      </c>
      <c r="M16275">
        <v>2017</v>
      </c>
      <c r="N16275" t="s">
        <v>682</v>
      </c>
      <c r="O16275">
        <v>11</v>
      </c>
      <c r="P16275">
        <v>8</v>
      </c>
    </row>
    <row r="16276" spans="1:16" x14ac:dyDescent="0.3">
      <c r="A16276">
        <v>16275</v>
      </c>
      <c r="B16276" t="s">
        <v>93</v>
      </c>
      <c r="C16276" t="s">
        <v>17</v>
      </c>
      <c r="D16276" t="s">
        <v>662</v>
      </c>
      <c r="E16276" t="s">
        <v>19</v>
      </c>
      <c r="F16276" t="s">
        <v>20</v>
      </c>
      <c r="G16276" t="s">
        <v>475</v>
      </c>
      <c r="H16276" t="s">
        <v>39</v>
      </c>
      <c r="I16276" s="1">
        <v>43050</v>
      </c>
      <c r="J16276">
        <v>823</v>
      </c>
      <c r="K16276">
        <v>647</v>
      </c>
      <c r="L16276">
        <v>6</v>
      </c>
      <c r="M16276">
        <v>2017</v>
      </c>
      <c r="N16276" t="s">
        <v>682</v>
      </c>
      <c r="O16276">
        <v>11</v>
      </c>
      <c r="P16276">
        <v>1056</v>
      </c>
    </row>
    <row r="16277" spans="1:16" x14ac:dyDescent="0.3">
      <c r="A16277">
        <v>16276</v>
      </c>
      <c r="B16277" t="s">
        <v>70</v>
      </c>
      <c r="C16277" t="s">
        <v>54</v>
      </c>
      <c r="D16277" t="s">
        <v>662</v>
      </c>
      <c r="E16277" t="s">
        <v>48</v>
      </c>
      <c r="F16277" t="s">
        <v>440</v>
      </c>
      <c r="G16277" t="s">
        <v>474</v>
      </c>
      <c r="H16277" t="s">
        <v>22</v>
      </c>
      <c r="I16277" s="1">
        <v>43062</v>
      </c>
      <c r="J16277">
        <v>143</v>
      </c>
      <c r="K16277">
        <v>125</v>
      </c>
      <c r="L16277">
        <v>3</v>
      </c>
      <c r="M16277">
        <v>2017</v>
      </c>
      <c r="N16277" t="s">
        <v>682</v>
      </c>
      <c r="O16277">
        <v>11</v>
      </c>
      <c r="P16277">
        <v>54</v>
      </c>
    </row>
    <row r="16278" spans="1:16" x14ac:dyDescent="0.3">
      <c r="A16278">
        <v>16277</v>
      </c>
      <c r="B16278" t="s">
        <v>330</v>
      </c>
      <c r="C16278" t="s">
        <v>42</v>
      </c>
      <c r="D16278" t="s">
        <v>662</v>
      </c>
      <c r="E16278" t="s">
        <v>121</v>
      </c>
      <c r="F16278" t="s">
        <v>122</v>
      </c>
      <c r="G16278" t="s">
        <v>123</v>
      </c>
      <c r="H16278" t="s">
        <v>112</v>
      </c>
      <c r="I16278" s="1">
        <v>43049</v>
      </c>
      <c r="J16278">
        <v>23</v>
      </c>
      <c r="K16278">
        <v>20</v>
      </c>
      <c r="L16278">
        <v>6</v>
      </c>
      <c r="M16278">
        <v>2017</v>
      </c>
      <c r="N16278" t="s">
        <v>682</v>
      </c>
      <c r="O16278">
        <v>11</v>
      </c>
      <c r="P16278">
        <v>18</v>
      </c>
    </row>
    <row r="16279" spans="1:16" x14ac:dyDescent="0.3">
      <c r="A16279">
        <v>16278</v>
      </c>
      <c r="B16279" t="s">
        <v>94</v>
      </c>
      <c r="C16279" t="s">
        <v>38</v>
      </c>
      <c r="D16279" t="s">
        <v>662</v>
      </c>
      <c r="E16279" t="s">
        <v>31</v>
      </c>
      <c r="F16279" t="s">
        <v>455</v>
      </c>
      <c r="G16279" t="s">
        <v>456</v>
      </c>
      <c r="H16279" t="s">
        <v>39</v>
      </c>
      <c r="I16279" s="1">
        <v>43067</v>
      </c>
      <c r="J16279">
        <v>53</v>
      </c>
      <c r="K16279">
        <v>44</v>
      </c>
      <c r="L16279">
        <v>3</v>
      </c>
      <c r="M16279">
        <v>2017</v>
      </c>
      <c r="N16279" t="s">
        <v>682</v>
      </c>
      <c r="O16279">
        <v>11</v>
      </c>
      <c r="P16279">
        <v>27</v>
      </c>
    </row>
    <row r="16280" spans="1:16" x14ac:dyDescent="0.3">
      <c r="A16280">
        <v>16279</v>
      </c>
      <c r="B16280" t="s">
        <v>174</v>
      </c>
      <c r="C16280" t="s">
        <v>25</v>
      </c>
      <c r="D16280" t="s">
        <v>662</v>
      </c>
      <c r="E16280" t="s">
        <v>19</v>
      </c>
      <c r="F16280" t="s">
        <v>20</v>
      </c>
      <c r="G16280" t="s">
        <v>449</v>
      </c>
      <c r="H16280" t="s">
        <v>22</v>
      </c>
      <c r="I16280" s="1">
        <v>43055</v>
      </c>
      <c r="J16280">
        <v>1504</v>
      </c>
      <c r="K16280">
        <v>1242</v>
      </c>
      <c r="L16280">
        <v>4</v>
      </c>
      <c r="M16280">
        <v>2017</v>
      </c>
      <c r="N16280" t="s">
        <v>682</v>
      </c>
      <c r="O16280">
        <v>11</v>
      </c>
      <c r="P16280">
        <v>1048</v>
      </c>
    </row>
    <row r="16281" spans="1:16" x14ac:dyDescent="0.3">
      <c r="A16281">
        <v>16280</v>
      </c>
      <c r="B16281" t="s">
        <v>139</v>
      </c>
      <c r="C16281" t="s">
        <v>25</v>
      </c>
      <c r="D16281" t="s">
        <v>662</v>
      </c>
      <c r="E16281" t="s">
        <v>31</v>
      </c>
      <c r="F16281" t="s">
        <v>84</v>
      </c>
      <c r="G16281" t="s">
        <v>85</v>
      </c>
      <c r="H16281" t="s">
        <v>75</v>
      </c>
      <c r="I16281" s="1">
        <v>43066</v>
      </c>
      <c r="J16281">
        <v>7</v>
      </c>
      <c r="K16281">
        <v>5</v>
      </c>
      <c r="L16281">
        <v>2</v>
      </c>
      <c r="M16281">
        <v>2017</v>
      </c>
      <c r="N16281" t="s">
        <v>682</v>
      </c>
      <c r="O16281">
        <v>11</v>
      </c>
      <c r="P16281">
        <v>4</v>
      </c>
    </row>
    <row r="16282" spans="1:16" x14ac:dyDescent="0.3">
      <c r="A16282">
        <v>16281</v>
      </c>
      <c r="B16282" t="s">
        <v>248</v>
      </c>
      <c r="C16282" t="s">
        <v>25</v>
      </c>
      <c r="D16282" t="s">
        <v>663</v>
      </c>
      <c r="E16282" t="s">
        <v>19</v>
      </c>
      <c r="F16282" t="s">
        <v>61</v>
      </c>
      <c r="G16282" t="s">
        <v>446</v>
      </c>
      <c r="H16282" t="s">
        <v>67</v>
      </c>
      <c r="I16282" s="1">
        <v>43068</v>
      </c>
      <c r="J16282">
        <v>673</v>
      </c>
      <c r="K16282">
        <v>600</v>
      </c>
      <c r="L16282">
        <v>4</v>
      </c>
      <c r="M16282">
        <v>2017</v>
      </c>
      <c r="N16282" t="s">
        <v>682</v>
      </c>
      <c r="O16282">
        <v>11</v>
      </c>
      <c r="P16282">
        <v>292</v>
      </c>
    </row>
    <row r="16283" spans="1:16" x14ac:dyDescent="0.3">
      <c r="A16283">
        <v>16282</v>
      </c>
      <c r="B16283" t="s">
        <v>27</v>
      </c>
      <c r="C16283" t="s">
        <v>28</v>
      </c>
      <c r="D16283" t="s">
        <v>663</v>
      </c>
      <c r="E16283" t="s">
        <v>19</v>
      </c>
      <c r="F16283" t="s">
        <v>61</v>
      </c>
      <c r="G16283" t="s">
        <v>439</v>
      </c>
      <c r="H16283" t="s">
        <v>75</v>
      </c>
      <c r="I16283" s="1">
        <v>43061</v>
      </c>
      <c r="J16283">
        <v>1584</v>
      </c>
      <c r="K16283">
        <v>1308</v>
      </c>
      <c r="L16283">
        <v>3</v>
      </c>
      <c r="M16283">
        <v>2017</v>
      </c>
      <c r="N16283" t="s">
        <v>682</v>
      </c>
      <c r="O16283">
        <v>11</v>
      </c>
      <c r="P16283">
        <v>828</v>
      </c>
    </row>
    <row r="16284" spans="1:16" x14ac:dyDescent="0.3">
      <c r="A16284">
        <v>16283</v>
      </c>
      <c r="B16284" t="s">
        <v>41</v>
      </c>
      <c r="C16284" t="s">
        <v>42</v>
      </c>
      <c r="D16284" t="s">
        <v>663</v>
      </c>
      <c r="E16284" t="s">
        <v>121</v>
      </c>
      <c r="F16284" t="s">
        <v>122</v>
      </c>
      <c r="G16284" t="s">
        <v>123</v>
      </c>
      <c r="H16284" t="s">
        <v>112</v>
      </c>
      <c r="I16284" s="1">
        <v>43050</v>
      </c>
      <c r="J16284">
        <v>26</v>
      </c>
      <c r="K16284">
        <v>20</v>
      </c>
      <c r="L16284">
        <v>2</v>
      </c>
      <c r="M16284">
        <v>2017</v>
      </c>
      <c r="N16284" t="s">
        <v>682</v>
      </c>
      <c r="O16284">
        <v>11</v>
      </c>
      <c r="P16284">
        <v>12</v>
      </c>
    </row>
    <row r="16285" spans="1:16" x14ac:dyDescent="0.3">
      <c r="A16285">
        <v>16284</v>
      </c>
      <c r="B16285" t="s">
        <v>204</v>
      </c>
      <c r="C16285" t="s">
        <v>52</v>
      </c>
      <c r="D16285" t="s">
        <v>663</v>
      </c>
      <c r="E16285" t="s">
        <v>19</v>
      </c>
      <c r="F16285" t="s">
        <v>61</v>
      </c>
      <c r="G16285" t="s">
        <v>62</v>
      </c>
      <c r="H16285" t="s">
        <v>65</v>
      </c>
      <c r="I16285" s="1">
        <v>43062</v>
      </c>
      <c r="J16285">
        <v>555</v>
      </c>
      <c r="K16285">
        <v>469</v>
      </c>
      <c r="L16285">
        <v>5</v>
      </c>
      <c r="M16285">
        <v>2017</v>
      </c>
      <c r="N16285" t="s">
        <v>682</v>
      </c>
      <c r="O16285">
        <v>11</v>
      </c>
      <c r="P16285">
        <v>430</v>
      </c>
    </row>
    <row r="16286" spans="1:16" x14ac:dyDescent="0.3">
      <c r="A16286">
        <v>16285</v>
      </c>
      <c r="B16286" t="s">
        <v>47</v>
      </c>
      <c r="C16286" t="s">
        <v>36</v>
      </c>
      <c r="D16286" t="s">
        <v>663</v>
      </c>
      <c r="E16286" t="s">
        <v>19</v>
      </c>
      <c r="F16286" t="s">
        <v>61</v>
      </c>
      <c r="G16286" t="s">
        <v>62</v>
      </c>
      <c r="H16286" t="s">
        <v>34</v>
      </c>
      <c r="I16286" s="1">
        <v>43059</v>
      </c>
      <c r="J16286">
        <v>545</v>
      </c>
      <c r="K16286">
        <v>469</v>
      </c>
      <c r="L16286">
        <v>1</v>
      </c>
      <c r="M16286">
        <v>2017</v>
      </c>
      <c r="N16286" t="s">
        <v>682</v>
      </c>
      <c r="O16286">
        <v>11</v>
      </c>
      <c r="P16286">
        <v>76</v>
      </c>
    </row>
    <row r="16287" spans="1:16" x14ac:dyDescent="0.3">
      <c r="A16287">
        <v>16286</v>
      </c>
      <c r="B16287" t="s">
        <v>182</v>
      </c>
      <c r="C16287" t="s">
        <v>25</v>
      </c>
      <c r="D16287" t="s">
        <v>663</v>
      </c>
      <c r="E16287" t="s">
        <v>48</v>
      </c>
      <c r="F16287" t="s">
        <v>108</v>
      </c>
      <c r="G16287" t="s">
        <v>443</v>
      </c>
      <c r="H16287" t="s">
        <v>67</v>
      </c>
      <c r="I16287" s="1">
        <v>43047</v>
      </c>
      <c r="J16287">
        <v>374</v>
      </c>
      <c r="K16287">
        <v>324</v>
      </c>
      <c r="L16287">
        <v>6</v>
      </c>
      <c r="M16287">
        <v>2017</v>
      </c>
      <c r="N16287" t="s">
        <v>682</v>
      </c>
      <c r="O16287">
        <v>11</v>
      </c>
      <c r="P16287">
        <v>300</v>
      </c>
    </row>
    <row r="16288" spans="1:16" x14ac:dyDescent="0.3">
      <c r="A16288">
        <v>16287</v>
      </c>
      <c r="B16288" t="s">
        <v>24</v>
      </c>
      <c r="C16288" t="s">
        <v>25</v>
      </c>
      <c r="D16288" t="s">
        <v>663</v>
      </c>
      <c r="E16288" t="s">
        <v>19</v>
      </c>
      <c r="F16288" t="s">
        <v>61</v>
      </c>
      <c r="G16288" t="s">
        <v>439</v>
      </c>
      <c r="H16288" t="s">
        <v>112</v>
      </c>
      <c r="I16288" s="1">
        <v>43064</v>
      </c>
      <c r="J16288">
        <v>1663</v>
      </c>
      <c r="K16288">
        <v>1308</v>
      </c>
      <c r="L16288">
        <v>2</v>
      </c>
      <c r="M16288">
        <v>2017</v>
      </c>
      <c r="N16288" t="s">
        <v>682</v>
      </c>
      <c r="O16288">
        <v>11</v>
      </c>
      <c r="P16288">
        <v>710</v>
      </c>
    </row>
    <row r="16289" spans="1:16" x14ac:dyDescent="0.3">
      <c r="A16289">
        <v>16288</v>
      </c>
      <c r="B16289" t="s">
        <v>16</v>
      </c>
      <c r="C16289" t="s">
        <v>17</v>
      </c>
      <c r="D16289" t="s">
        <v>663</v>
      </c>
      <c r="E16289" t="s">
        <v>19</v>
      </c>
      <c r="F16289" t="s">
        <v>61</v>
      </c>
      <c r="G16289" t="s">
        <v>62</v>
      </c>
      <c r="H16289" t="s">
        <v>65</v>
      </c>
      <c r="I16289" s="1">
        <v>43052</v>
      </c>
      <c r="J16289">
        <v>578</v>
      </c>
      <c r="K16289">
        <v>469</v>
      </c>
      <c r="L16289">
        <v>2</v>
      </c>
      <c r="M16289">
        <v>2017</v>
      </c>
      <c r="N16289" t="s">
        <v>682</v>
      </c>
      <c r="O16289">
        <v>11</v>
      </c>
      <c r="P16289">
        <v>218</v>
      </c>
    </row>
    <row r="16290" spans="1:16" x14ac:dyDescent="0.3">
      <c r="A16290">
        <v>16289</v>
      </c>
      <c r="B16290" t="s">
        <v>110</v>
      </c>
      <c r="C16290" t="s">
        <v>38</v>
      </c>
      <c r="D16290" t="s">
        <v>663</v>
      </c>
      <c r="E16290" t="s">
        <v>48</v>
      </c>
      <c r="F16290" t="s">
        <v>108</v>
      </c>
      <c r="G16290" t="s">
        <v>109</v>
      </c>
      <c r="H16290" t="s">
        <v>65</v>
      </c>
      <c r="I16290" s="1">
        <v>43070</v>
      </c>
      <c r="J16290">
        <v>237</v>
      </c>
      <c r="K16290">
        <v>202</v>
      </c>
      <c r="L16290">
        <v>3</v>
      </c>
      <c r="M16290">
        <v>2017</v>
      </c>
      <c r="N16290" t="s">
        <v>682</v>
      </c>
      <c r="O16290">
        <v>12</v>
      </c>
      <c r="P16290">
        <v>105</v>
      </c>
    </row>
    <row r="16291" spans="1:16" x14ac:dyDescent="0.3">
      <c r="A16291">
        <v>16290</v>
      </c>
      <c r="B16291" t="s">
        <v>35</v>
      </c>
      <c r="C16291" t="s">
        <v>36</v>
      </c>
      <c r="D16291" t="s">
        <v>663</v>
      </c>
      <c r="E16291" t="s">
        <v>19</v>
      </c>
      <c r="F16291" t="s">
        <v>61</v>
      </c>
      <c r="G16291" t="s">
        <v>62</v>
      </c>
      <c r="H16291" t="s">
        <v>75</v>
      </c>
      <c r="I16291" s="1">
        <v>43046</v>
      </c>
      <c r="J16291">
        <v>531</v>
      </c>
      <c r="K16291">
        <v>469</v>
      </c>
      <c r="L16291">
        <v>3</v>
      </c>
      <c r="M16291">
        <v>2017</v>
      </c>
      <c r="N16291" t="s">
        <v>682</v>
      </c>
      <c r="O16291">
        <v>11</v>
      </c>
      <c r="P16291">
        <v>186</v>
      </c>
    </row>
    <row r="16292" spans="1:16" x14ac:dyDescent="0.3">
      <c r="A16292">
        <v>16291</v>
      </c>
      <c r="B16292" t="s">
        <v>130</v>
      </c>
      <c r="C16292" t="s">
        <v>52</v>
      </c>
      <c r="D16292" t="s">
        <v>663</v>
      </c>
      <c r="E16292" t="s">
        <v>19</v>
      </c>
      <c r="F16292" t="s">
        <v>61</v>
      </c>
      <c r="G16292" t="s">
        <v>62</v>
      </c>
      <c r="H16292" t="s">
        <v>26</v>
      </c>
      <c r="I16292" s="1">
        <v>43060</v>
      </c>
      <c r="J16292">
        <v>527</v>
      </c>
      <c r="K16292">
        <v>469</v>
      </c>
      <c r="L16292">
        <v>3</v>
      </c>
      <c r="M16292">
        <v>2017</v>
      </c>
      <c r="N16292" t="s">
        <v>682</v>
      </c>
      <c r="O16292">
        <v>11</v>
      </c>
      <c r="P16292">
        <v>174</v>
      </c>
    </row>
    <row r="16293" spans="1:16" x14ac:dyDescent="0.3">
      <c r="A16293">
        <v>16292</v>
      </c>
      <c r="B16293" t="s">
        <v>107</v>
      </c>
      <c r="C16293" t="s">
        <v>52</v>
      </c>
      <c r="D16293" t="s">
        <v>663</v>
      </c>
      <c r="E16293" t="s">
        <v>48</v>
      </c>
      <c r="F16293" t="s">
        <v>440</v>
      </c>
      <c r="G16293" t="s">
        <v>447</v>
      </c>
      <c r="H16293" t="s">
        <v>75</v>
      </c>
      <c r="I16293" s="1">
        <v>43068</v>
      </c>
      <c r="J16293">
        <v>78</v>
      </c>
      <c r="K16293">
        <v>67</v>
      </c>
      <c r="L16293">
        <v>3</v>
      </c>
      <c r="M16293">
        <v>2017</v>
      </c>
      <c r="N16293" t="s">
        <v>682</v>
      </c>
      <c r="O16293">
        <v>11</v>
      </c>
      <c r="P16293">
        <v>33</v>
      </c>
    </row>
    <row r="16294" spans="1:16" x14ac:dyDescent="0.3">
      <c r="A16294">
        <v>16293</v>
      </c>
      <c r="B16294" t="s">
        <v>55</v>
      </c>
      <c r="C16294" t="s">
        <v>38</v>
      </c>
      <c r="D16294" t="s">
        <v>663</v>
      </c>
      <c r="E16294" t="s">
        <v>48</v>
      </c>
      <c r="F16294" t="s">
        <v>108</v>
      </c>
      <c r="G16294" t="s">
        <v>443</v>
      </c>
      <c r="H16294" t="s">
        <v>67</v>
      </c>
      <c r="I16294" s="1">
        <v>43068</v>
      </c>
      <c r="J16294">
        <v>370</v>
      </c>
      <c r="K16294">
        <v>324</v>
      </c>
      <c r="L16294">
        <v>2</v>
      </c>
      <c r="M16294">
        <v>2017</v>
      </c>
      <c r="N16294" t="s">
        <v>682</v>
      </c>
      <c r="O16294">
        <v>11</v>
      </c>
      <c r="P16294">
        <v>92</v>
      </c>
    </row>
    <row r="16295" spans="1:16" x14ac:dyDescent="0.3">
      <c r="A16295">
        <v>16294</v>
      </c>
      <c r="B16295" t="s">
        <v>35</v>
      </c>
      <c r="C16295" t="s">
        <v>36</v>
      </c>
      <c r="D16295" t="s">
        <v>663</v>
      </c>
      <c r="E16295" t="s">
        <v>31</v>
      </c>
      <c r="F16295" t="s">
        <v>84</v>
      </c>
      <c r="G16295" t="s">
        <v>85</v>
      </c>
      <c r="H16295" t="s">
        <v>75</v>
      </c>
      <c r="I16295" s="1">
        <v>43066</v>
      </c>
      <c r="J16295">
        <v>7</v>
      </c>
      <c r="K16295">
        <v>5</v>
      </c>
      <c r="L16295">
        <v>2</v>
      </c>
      <c r="M16295">
        <v>2017</v>
      </c>
      <c r="N16295" t="s">
        <v>682</v>
      </c>
      <c r="O16295">
        <v>11</v>
      </c>
      <c r="P16295">
        <v>4</v>
      </c>
    </row>
    <row r="16296" spans="1:16" x14ac:dyDescent="0.3">
      <c r="A16296">
        <v>16295</v>
      </c>
      <c r="B16296" t="s">
        <v>164</v>
      </c>
      <c r="C16296" t="s">
        <v>38</v>
      </c>
      <c r="D16296" t="s">
        <v>663</v>
      </c>
      <c r="E16296" t="s">
        <v>48</v>
      </c>
      <c r="F16296" t="s">
        <v>108</v>
      </c>
      <c r="G16296" t="s">
        <v>109</v>
      </c>
      <c r="H16296" t="s">
        <v>67</v>
      </c>
      <c r="I16296" s="1">
        <v>43043</v>
      </c>
      <c r="J16296">
        <v>219</v>
      </c>
      <c r="K16296">
        <v>183</v>
      </c>
      <c r="L16296">
        <v>1</v>
      </c>
      <c r="M16296">
        <v>2017</v>
      </c>
      <c r="N16296" t="s">
        <v>682</v>
      </c>
      <c r="O16296">
        <v>11</v>
      </c>
      <c r="P16296">
        <v>36</v>
      </c>
    </row>
    <row r="16297" spans="1:16" x14ac:dyDescent="0.3">
      <c r="A16297">
        <v>16296</v>
      </c>
      <c r="B16297" t="s">
        <v>58</v>
      </c>
      <c r="C16297" t="s">
        <v>59</v>
      </c>
      <c r="D16297" t="s">
        <v>663</v>
      </c>
      <c r="E16297" t="s">
        <v>48</v>
      </c>
      <c r="F16297" t="s">
        <v>108</v>
      </c>
      <c r="G16297" t="s">
        <v>109</v>
      </c>
      <c r="H16297" t="s">
        <v>65</v>
      </c>
      <c r="I16297" s="1">
        <v>43040</v>
      </c>
      <c r="J16297">
        <v>235</v>
      </c>
      <c r="K16297">
        <v>202</v>
      </c>
      <c r="L16297">
        <v>3</v>
      </c>
      <c r="M16297">
        <v>2017</v>
      </c>
      <c r="N16297" t="s">
        <v>682</v>
      </c>
      <c r="O16297">
        <v>11</v>
      </c>
      <c r="P16297">
        <v>99</v>
      </c>
    </row>
    <row r="16298" spans="1:16" x14ac:dyDescent="0.3">
      <c r="A16298">
        <v>16297</v>
      </c>
      <c r="B16298" t="s">
        <v>116</v>
      </c>
      <c r="C16298" t="s">
        <v>38</v>
      </c>
      <c r="D16298" t="s">
        <v>663</v>
      </c>
      <c r="E16298" t="s">
        <v>19</v>
      </c>
      <c r="F16298" t="s">
        <v>61</v>
      </c>
      <c r="G16298" t="s">
        <v>446</v>
      </c>
      <c r="H16298" t="s">
        <v>67</v>
      </c>
      <c r="I16298" s="1">
        <v>43053</v>
      </c>
      <c r="J16298">
        <v>715</v>
      </c>
      <c r="K16298">
        <v>600</v>
      </c>
      <c r="L16298">
        <v>5</v>
      </c>
      <c r="M16298">
        <v>2017</v>
      </c>
      <c r="N16298" t="s">
        <v>682</v>
      </c>
      <c r="O16298">
        <v>11</v>
      </c>
      <c r="P16298">
        <v>575</v>
      </c>
    </row>
    <row r="16299" spans="1:16" x14ac:dyDescent="0.3">
      <c r="A16299">
        <v>16298</v>
      </c>
      <c r="B16299" t="s">
        <v>223</v>
      </c>
      <c r="C16299" t="s">
        <v>25</v>
      </c>
      <c r="D16299" t="s">
        <v>663</v>
      </c>
      <c r="E16299" t="s">
        <v>48</v>
      </c>
      <c r="F16299" t="s">
        <v>108</v>
      </c>
      <c r="G16299" t="s">
        <v>443</v>
      </c>
      <c r="H16299" t="s">
        <v>67</v>
      </c>
      <c r="I16299" s="1">
        <v>43064</v>
      </c>
      <c r="J16299">
        <v>409</v>
      </c>
      <c r="K16299">
        <v>324</v>
      </c>
      <c r="L16299">
        <v>1</v>
      </c>
      <c r="M16299">
        <v>2017</v>
      </c>
      <c r="N16299" t="s">
        <v>682</v>
      </c>
      <c r="O16299">
        <v>11</v>
      </c>
      <c r="P16299">
        <v>85</v>
      </c>
    </row>
    <row r="16300" spans="1:16" x14ac:dyDescent="0.3">
      <c r="A16300">
        <v>16299</v>
      </c>
      <c r="B16300" t="s">
        <v>37</v>
      </c>
      <c r="C16300" t="s">
        <v>38</v>
      </c>
      <c r="D16300" t="s">
        <v>663</v>
      </c>
      <c r="E16300" t="s">
        <v>48</v>
      </c>
      <c r="F16300" t="s">
        <v>108</v>
      </c>
      <c r="G16300" t="s">
        <v>109</v>
      </c>
      <c r="H16300" t="s">
        <v>65</v>
      </c>
      <c r="I16300" s="1">
        <v>43048</v>
      </c>
      <c r="J16300">
        <v>241</v>
      </c>
      <c r="K16300">
        <v>202</v>
      </c>
      <c r="L16300">
        <v>2</v>
      </c>
      <c r="M16300">
        <v>2017</v>
      </c>
      <c r="N16300" t="s">
        <v>682</v>
      </c>
      <c r="O16300">
        <v>11</v>
      </c>
      <c r="P16300">
        <v>78</v>
      </c>
    </row>
    <row r="16301" spans="1:16" x14ac:dyDescent="0.3">
      <c r="A16301">
        <v>16300</v>
      </c>
      <c r="B16301" t="s">
        <v>251</v>
      </c>
      <c r="C16301" t="s">
        <v>25</v>
      </c>
      <c r="D16301" t="s">
        <v>663</v>
      </c>
      <c r="E16301" t="s">
        <v>48</v>
      </c>
      <c r="F16301" t="s">
        <v>440</v>
      </c>
      <c r="G16301" t="s">
        <v>441</v>
      </c>
      <c r="H16301" t="s">
        <v>26</v>
      </c>
      <c r="I16301" s="1">
        <v>43054</v>
      </c>
      <c r="J16301">
        <v>256</v>
      </c>
      <c r="K16301">
        <v>198</v>
      </c>
      <c r="L16301">
        <v>2</v>
      </c>
      <c r="M16301">
        <v>2017</v>
      </c>
      <c r="N16301" t="s">
        <v>682</v>
      </c>
      <c r="O16301">
        <v>11</v>
      </c>
      <c r="P16301">
        <v>116</v>
      </c>
    </row>
    <row r="16302" spans="1:16" x14ac:dyDescent="0.3">
      <c r="A16302">
        <v>16301</v>
      </c>
      <c r="B16302" t="s">
        <v>100</v>
      </c>
      <c r="C16302" t="s">
        <v>25</v>
      </c>
      <c r="D16302" t="s">
        <v>663</v>
      </c>
      <c r="E16302" t="s">
        <v>48</v>
      </c>
      <c r="F16302" t="s">
        <v>108</v>
      </c>
      <c r="G16302" t="s">
        <v>109</v>
      </c>
      <c r="H16302" t="s">
        <v>26</v>
      </c>
      <c r="I16302" s="1">
        <v>43062</v>
      </c>
      <c r="J16302">
        <v>240</v>
      </c>
      <c r="K16302">
        <v>183</v>
      </c>
      <c r="L16302">
        <v>3</v>
      </c>
      <c r="M16302">
        <v>2017</v>
      </c>
      <c r="N16302" t="s">
        <v>682</v>
      </c>
      <c r="O16302">
        <v>11</v>
      </c>
      <c r="P16302">
        <v>171</v>
      </c>
    </row>
    <row r="16303" spans="1:16" x14ac:dyDescent="0.3">
      <c r="A16303">
        <v>16302</v>
      </c>
      <c r="B16303" t="s">
        <v>302</v>
      </c>
      <c r="C16303" t="s">
        <v>38</v>
      </c>
      <c r="D16303" t="s">
        <v>663</v>
      </c>
      <c r="E16303" t="s">
        <v>19</v>
      </c>
      <c r="F16303" t="s">
        <v>61</v>
      </c>
      <c r="G16303" t="s">
        <v>439</v>
      </c>
      <c r="H16303" t="s">
        <v>65</v>
      </c>
      <c r="I16303" s="1">
        <v>43057</v>
      </c>
      <c r="J16303">
        <v>1818</v>
      </c>
      <c r="K16303">
        <v>1466</v>
      </c>
      <c r="L16303">
        <v>7</v>
      </c>
      <c r="M16303">
        <v>2017</v>
      </c>
      <c r="N16303" t="s">
        <v>682</v>
      </c>
      <c r="O16303">
        <v>11</v>
      </c>
      <c r="P16303">
        <v>2464</v>
      </c>
    </row>
    <row r="16304" spans="1:16" x14ac:dyDescent="0.3">
      <c r="A16304">
        <v>16303</v>
      </c>
      <c r="B16304" t="s">
        <v>140</v>
      </c>
      <c r="C16304" t="s">
        <v>28</v>
      </c>
      <c r="D16304" t="s">
        <v>663</v>
      </c>
      <c r="E16304" t="s">
        <v>19</v>
      </c>
      <c r="F16304" t="s">
        <v>61</v>
      </c>
      <c r="G16304" t="s">
        <v>62</v>
      </c>
      <c r="H16304" t="s">
        <v>65</v>
      </c>
      <c r="I16304" s="1">
        <v>43058</v>
      </c>
      <c r="J16304">
        <v>583</v>
      </c>
      <c r="K16304">
        <v>469</v>
      </c>
      <c r="L16304">
        <v>5</v>
      </c>
      <c r="M16304">
        <v>2017</v>
      </c>
      <c r="N16304" t="s">
        <v>682</v>
      </c>
      <c r="O16304">
        <v>11</v>
      </c>
      <c r="P16304">
        <v>570</v>
      </c>
    </row>
    <row r="16305" spans="1:16" x14ac:dyDescent="0.3">
      <c r="A16305">
        <v>16304</v>
      </c>
      <c r="B16305" t="s">
        <v>97</v>
      </c>
      <c r="C16305" t="s">
        <v>25</v>
      </c>
      <c r="D16305" t="s">
        <v>663</v>
      </c>
      <c r="E16305" t="s">
        <v>19</v>
      </c>
      <c r="F16305" t="s">
        <v>61</v>
      </c>
      <c r="G16305" t="s">
        <v>62</v>
      </c>
      <c r="H16305" t="s">
        <v>39</v>
      </c>
      <c r="I16305" s="1">
        <v>43070</v>
      </c>
      <c r="J16305">
        <v>597</v>
      </c>
      <c r="K16305">
        <v>469</v>
      </c>
      <c r="L16305">
        <v>3</v>
      </c>
      <c r="M16305">
        <v>2017</v>
      </c>
      <c r="N16305" t="s">
        <v>682</v>
      </c>
      <c r="O16305">
        <v>12</v>
      </c>
      <c r="P16305">
        <v>384</v>
      </c>
    </row>
    <row r="16306" spans="1:16" x14ac:dyDescent="0.3">
      <c r="A16306">
        <v>16305</v>
      </c>
      <c r="B16306" t="s">
        <v>80</v>
      </c>
      <c r="C16306" t="s">
        <v>38</v>
      </c>
      <c r="D16306" t="s">
        <v>663</v>
      </c>
      <c r="E16306" t="s">
        <v>19</v>
      </c>
      <c r="F16306" t="s">
        <v>61</v>
      </c>
      <c r="G16306" t="s">
        <v>439</v>
      </c>
      <c r="H16306" t="s">
        <v>65</v>
      </c>
      <c r="I16306" s="1">
        <v>43047</v>
      </c>
      <c r="J16306">
        <v>1906</v>
      </c>
      <c r="K16306">
        <v>1466</v>
      </c>
      <c r="L16306">
        <v>3</v>
      </c>
      <c r="M16306">
        <v>2017</v>
      </c>
      <c r="N16306" t="s">
        <v>682</v>
      </c>
      <c r="O16306">
        <v>11</v>
      </c>
      <c r="P16306">
        <v>1320</v>
      </c>
    </row>
    <row r="16307" spans="1:16" x14ac:dyDescent="0.3">
      <c r="A16307">
        <v>16306</v>
      </c>
      <c r="B16307" t="s">
        <v>124</v>
      </c>
      <c r="C16307" t="s">
        <v>36</v>
      </c>
      <c r="D16307" t="s">
        <v>664</v>
      </c>
      <c r="E16307" t="s">
        <v>19</v>
      </c>
      <c r="F16307" t="s">
        <v>20</v>
      </c>
      <c r="G16307" t="s">
        <v>449</v>
      </c>
      <c r="H16307" t="s">
        <v>22</v>
      </c>
      <c r="I16307" s="1">
        <v>43058</v>
      </c>
      <c r="J16307">
        <v>1392</v>
      </c>
      <c r="K16307">
        <v>1242</v>
      </c>
      <c r="L16307">
        <v>4</v>
      </c>
      <c r="M16307">
        <v>2017</v>
      </c>
      <c r="N16307" t="s">
        <v>682</v>
      </c>
      <c r="O16307">
        <v>11</v>
      </c>
      <c r="P16307">
        <v>600</v>
      </c>
    </row>
    <row r="16308" spans="1:16" x14ac:dyDescent="0.3">
      <c r="A16308">
        <v>16307</v>
      </c>
      <c r="B16308" t="s">
        <v>159</v>
      </c>
      <c r="C16308" t="s">
        <v>38</v>
      </c>
      <c r="D16308" t="s">
        <v>664</v>
      </c>
      <c r="E16308" t="s">
        <v>48</v>
      </c>
      <c r="F16308" t="s">
        <v>488</v>
      </c>
      <c r="G16308" t="s">
        <v>490</v>
      </c>
      <c r="H16308" t="s">
        <v>112</v>
      </c>
      <c r="I16308" s="1">
        <v>43050</v>
      </c>
      <c r="J16308">
        <v>25</v>
      </c>
      <c r="K16308">
        <v>20</v>
      </c>
      <c r="L16308">
        <v>1</v>
      </c>
      <c r="M16308">
        <v>2017</v>
      </c>
      <c r="N16308" t="s">
        <v>682</v>
      </c>
      <c r="O16308">
        <v>11</v>
      </c>
      <c r="P16308">
        <v>5</v>
      </c>
    </row>
    <row r="16309" spans="1:16" x14ac:dyDescent="0.3">
      <c r="A16309">
        <v>16308</v>
      </c>
      <c r="B16309" t="s">
        <v>139</v>
      </c>
      <c r="C16309" t="s">
        <v>25</v>
      </c>
      <c r="D16309" t="s">
        <v>664</v>
      </c>
      <c r="E16309" t="s">
        <v>19</v>
      </c>
      <c r="F16309" t="s">
        <v>20</v>
      </c>
      <c r="G16309" t="s">
        <v>449</v>
      </c>
      <c r="H16309" t="s">
        <v>22</v>
      </c>
      <c r="I16309" s="1">
        <v>43058</v>
      </c>
      <c r="J16309">
        <v>1442</v>
      </c>
      <c r="K16309">
        <v>1242</v>
      </c>
      <c r="L16309">
        <v>8</v>
      </c>
      <c r="M16309">
        <v>2017</v>
      </c>
      <c r="N16309" t="s">
        <v>682</v>
      </c>
      <c r="O16309">
        <v>11</v>
      </c>
      <c r="P16309">
        <v>1600</v>
      </c>
    </row>
    <row r="16310" spans="1:16" x14ac:dyDescent="0.3">
      <c r="A16310">
        <v>16309</v>
      </c>
      <c r="B16310" t="s">
        <v>35</v>
      </c>
      <c r="C16310" t="s">
        <v>36</v>
      </c>
      <c r="D16310" t="s">
        <v>664</v>
      </c>
      <c r="E16310" t="s">
        <v>31</v>
      </c>
      <c r="F16310" t="s">
        <v>451</v>
      </c>
      <c r="G16310" t="s">
        <v>452</v>
      </c>
      <c r="H16310" t="s">
        <v>26</v>
      </c>
      <c r="I16310" s="1">
        <v>43061</v>
      </c>
      <c r="J16310">
        <v>29</v>
      </c>
      <c r="K16310">
        <v>22</v>
      </c>
      <c r="L16310">
        <v>6</v>
      </c>
      <c r="M16310">
        <v>2017</v>
      </c>
      <c r="N16310" t="s">
        <v>682</v>
      </c>
      <c r="O16310">
        <v>11</v>
      </c>
      <c r="P16310">
        <v>42</v>
      </c>
    </row>
    <row r="16311" spans="1:16" x14ac:dyDescent="0.3">
      <c r="A16311">
        <v>16310</v>
      </c>
      <c r="B16311" t="s">
        <v>133</v>
      </c>
      <c r="C16311" t="s">
        <v>44</v>
      </c>
      <c r="D16311" t="s">
        <v>664</v>
      </c>
      <c r="E16311" t="s">
        <v>48</v>
      </c>
      <c r="F16311" t="s">
        <v>440</v>
      </c>
      <c r="G16311" t="s">
        <v>477</v>
      </c>
      <c r="H16311" t="s">
        <v>26</v>
      </c>
      <c r="I16311" s="1">
        <v>43052</v>
      </c>
      <c r="J16311">
        <v>165</v>
      </c>
      <c r="K16311">
        <v>141</v>
      </c>
      <c r="L16311">
        <v>8</v>
      </c>
      <c r="M16311">
        <v>2017</v>
      </c>
      <c r="N16311" t="s">
        <v>682</v>
      </c>
      <c r="O16311">
        <v>11</v>
      </c>
      <c r="P16311">
        <v>192</v>
      </c>
    </row>
    <row r="16312" spans="1:16" x14ac:dyDescent="0.3">
      <c r="A16312">
        <v>16311</v>
      </c>
      <c r="B16312" t="s">
        <v>99</v>
      </c>
      <c r="C16312" t="s">
        <v>30</v>
      </c>
      <c r="D16312" t="s">
        <v>664</v>
      </c>
      <c r="E16312" t="s">
        <v>19</v>
      </c>
      <c r="F16312" t="s">
        <v>20</v>
      </c>
      <c r="G16312" t="s">
        <v>449</v>
      </c>
      <c r="H16312" t="s">
        <v>112</v>
      </c>
      <c r="I16312" s="1">
        <v>43061</v>
      </c>
      <c r="J16312">
        <v>1525</v>
      </c>
      <c r="K16312">
        <v>1229</v>
      </c>
      <c r="L16312">
        <v>4</v>
      </c>
      <c r="M16312">
        <v>2017</v>
      </c>
      <c r="N16312" t="s">
        <v>682</v>
      </c>
      <c r="O16312">
        <v>11</v>
      </c>
      <c r="P16312">
        <v>1184</v>
      </c>
    </row>
    <row r="16313" spans="1:16" x14ac:dyDescent="0.3">
      <c r="A16313">
        <v>16312</v>
      </c>
      <c r="B16313" t="s">
        <v>298</v>
      </c>
      <c r="C16313" t="s">
        <v>25</v>
      </c>
      <c r="D16313" t="s">
        <v>664</v>
      </c>
      <c r="E16313" t="s">
        <v>48</v>
      </c>
      <c r="F16313" t="s">
        <v>488</v>
      </c>
      <c r="G16313" t="s">
        <v>489</v>
      </c>
      <c r="H16313" t="s">
        <v>34</v>
      </c>
      <c r="I16313" s="1">
        <v>43045</v>
      </c>
      <c r="J16313">
        <v>80</v>
      </c>
      <c r="K16313">
        <v>61</v>
      </c>
      <c r="L16313">
        <v>2</v>
      </c>
      <c r="M16313">
        <v>2017</v>
      </c>
      <c r="N16313" t="s">
        <v>682</v>
      </c>
      <c r="O16313">
        <v>11</v>
      </c>
      <c r="P16313">
        <v>38</v>
      </c>
    </row>
    <row r="16314" spans="1:16" x14ac:dyDescent="0.3">
      <c r="A16314">
        <v>16313</v>
      </c>
      <c r="B16314" t="s">
        <v>142</v>
      </c>
      <c r="C16314" t="s">
        <v>36</v>
      </c>
      <c r="D16314" t="s">
        <v>664</v>
      </c>
      <c r="E16314" t="s">
        <v>48</v>
      </c>
      <c r="F16314" t="s">
        <v>440</v>
      </c>
      <c r="G16314" t="s">
        <v>450</v>
      </c>
      <c r="H16314" t="s">
        <v>26</v>
      </c>
      <c r="I16314" s="1">
        <v>43060</v>
      </c>
      <c r="J16314">
        <v>254</v>
      </c>
      <c r="K16314">
        <v>196</v>
      </c>
      <c r="L16314">
        <v>6</v>
      </c>
      <c r="M16314">
        <v>2017</v>
      </c>
      <c r="N16314" t="s">
        <v>682</v>
      </c>
      <c r="O16314">
        <v>11</v>
      </c>
      <c r="P16314">
        <v>348</v>
      </c>
    </row>
    <row r="16315" spans="1:16" x14ac:dyDescent="0.3">
      <c r="A16315">
        <v>16314</v>
      </c>
      <c r="B16315" t="s">
        <v>170</v>
      </c>
      <c r="C16315" t="s">
        <v>25</v>
      </c>
      <c r="D16315" t="s">
        <v>664</v>
      </c>
      <c r="E16315" t="s">
        <v>48</v>
      </c>
      <c r="F16315" t="s">
        <v>444</v>
      </c>
      <c r="G16315" t="s">
        <v>453</v>
      </c>
      <c r="H16315" t="s">
        <v>26</v>
      </c>
      <c r="I16315" s="1">
        <v>43040</v>
      </c>
      <c r="J16315">
        <v>41</v>
      </c>
      <c r="K16315">
        <v>33</v>
      </c>
      <c r="L16315">
        <v>7</v>
      </c>
      <c r="M16315">
        <v>2017</v>
      </c>
      <c r="N16315" t="s">
        <v>682</v>
      </c>
      <c r="O16315">
        <v>11</v>
      </c>
      <c r="P16315">
        <v>56</v>
      </c>
    </row>
    <row r="16316" spans="1:16" x14ac:dyDescent="0.3">
      <c r="A16316">
        <v>16315</v>
      </c>
      <c r="B16316" t="s">
        <v>116</v>
      </c>
      <c r="C16316" t="s">
        <v>38</v>
      </c>
      <c r="D16316" t="s">
        <v>664</v>
      </c>
      <c r="E16316" t="s">
        <v>48</v>
      </c>
      <c r="F16316" t="s">
        <v>49</v>
      </c>
      <c r="G16316" t="s">
        <v>50</v>
      </c>
      <c r="H16316" t="s">
        <v>22</v>
      </c>
      <c r="I16316" s="1">
        <v>43053</v>
      </c>
      <c r="J16316">
        <v>849</v>
      </c>
      <c r="K16316">
        <v>744</v>
      </c>
      <c r="L16316">
        <v>4</v>
      </c>
      <c r="M16316">
        <v>2017</v>
      </c>
      <c r="N16316" t="s">
        <v>682</v>
      </c>
      <c r="O16316">
        <v>11</v>
      </c>
      <c r="P16316">
        <v>420</v>
      </c>
    </row>
    <row r="16317" spans="1:16" x14ac:dyDescent="0.3">
      <c r="A16317">
        <v>16316</v>
      </c>
      <c r="B16317" t="s">
        <v>41</v>
      </c>
      <c r="C16317" t="s">
        <v>42</v>
      </c>
      <c r="D16317" t="s">
        <v>664</v>
      </c>
      <c r="E16317" t="s">
        <v>48</v>
      </c>
      <c r="F16317" t="s">
        <v>444</v>
      </c>
      <c r="G16317" t="s">
        <v>478</v>
      </c>
      <c r="H16317" t="s">
        <v>26</v>
      </c>
      <c r="I16317" s="1">
        <v>43060</v>
      </c>
      <c r="J16317">
        <v>29</v>
      </c>
      <c r="K16317">
        <v>24</v>
      </c>
      <c r="L16317">
        <v>4</v>
      </c>
      <c r="M16317">
        <v>2017</v>
      </c>
      <c r="N16317" t="s">
        <v>682</v>
      </c>
      <c r="O16317">
        <v>11</v>
      </c>
      <c r="P16317">
        <v>20</v>
      </c>
    </row>
    <row r="16318" spans="1:16" x14ac:dyDescent="0.3">
      <c r="A16318">
        <v>16317</v>
      </c>
      <c r="B16318" t="s">
        <v>198</v>
      </c>
      <c r="C16318" t="s">
        <v>44</v>
      </c>
      <c r="D16318" t="s">
        <v>664</v>
      </c>
      <c r="E16318" t="s">
        <v>19</v>
      </c>
      <c r="F16318" t="s">
        <v>20</v>
      </c>
      <c r="G16318" t="s">
        <v>449</v>
      </c>
      <c r="H16318" t="s">
        <v>67</v>
      </c>
      <c r="I16318" s="1">
        <v>43060</v>
      </c>
      <c r="J16318">
        <v>1599</v>
      </c>
      <c r="K16318">
        <v>1229</v>
      </c>
      <c r="L16318">
        <v>7</v>
      </c>
      <c r="M16318">
        <v>2017</v>
      </c>
      <c r="N16318" t="s">
        <v>682</v>
      </c>
      <c r="O16318">
        <v>11</v>
      </c>
      <c r="P16318">
        <v>2590</v>
      </c>
    </row>
    <row r="16319" spans="1:16" x14ac:dyDescent="0.3">
      <c r="A16319">
        <v>16318</v>
      </c>
      <c r="B16319" t="s">
        <v>228</v>
      </c>
      <c r="C16319" t="s">
        <v>38</v>
      </c>
      <c r="D16319" t="s">
        <v>664</v>
      </c>
      <c r="E16319" t="s">
        <v>19</v>
      </c>
      <c r="F16319" t="s">
        <v>20</v>
      </c>
      <c r="G16319" t="s">
        <v>475</v>
      </c>
      <c r="H16319" t="s">
        <v>22</v>
      </c>
      <c r="I16319" s="1">
        <v>43044</v>
      </c>
      <c r="J16319">
        <v>778</v>
      </c>
      <c r="K16319">
        <v>647</v>
      </c>
      <c r="L16319">
        <v>3</v>
      </c>
      <c r="M16319">
        <v>2017</v>
      </c>
      <c r="N16319" t="s">
        <v>682</v>
      </c>
      <c r="O16319">
        <v>11</v>
      </c>
      <c r="P16319">
        <v>393</v>
      </c>
    </row>
    <row r="16320" spans="1:16" x14ac:dyDescent="0.3">
      <c r="A16320">
        <v>16319</v>
      </c>
      <c r="B16320" t="s">
        <v>107</v>
      </c>
      <c r="C16320" t="s">
        <v>52</v>
      </c>
      <c r="D16320" t="s">
        <v>664</v>
      </c>
      <c r="E16320" t="s">
        <v>48</v>
      </c>
      <c r="F16320" t="s">
        <v>49</v>
      </c>
      <c r="G16320" t="s">
        <v>479</v>
      </c>
      <c r="H16320" t="s">
        <v>22</v>
      </c>
      <c r="I16320" s="1">
        <v>43041</v>
      </c>
      <c r="J16320">
        <v>270</v>
      </c>
      <c r="K16320">
        <v>209</v>
      </c>
      <c r="L16320">
        <v>1</v>
      </c>
      <c r="M16320">
        <v>2017</v>
      </c>
      <c r="N16320" t="s">
        <v>682</v>
      </c>
      <c r="O16320">
        <v>11</v>
      </c>
      <c r="P16320">
        <v>61</v>
      </c>
    </row>
    <row r="16321" spans="1:16" x14ac:dyDescent="0.3">
      <c r="A16321">
        <v>16320</v>
      </c>
      <c r="B16321" t="s">
        <v>170</v>
      </c>
      <c r="C16321" t="s">
        <v>25</v>
      </c>
      <c r="D16321" t="s">
        <v>664</v>
      </c>
      <c r="E16321" t="s">
        <v>48</v>
      </c>
      <c r="F16321" t="s">
        <v>488</v>
      </c>
      <c r="G16321" t="s">
        <v>495</v>
      </c>
      <c r="H16321" t="s">
        <v>22</v>
      </c>
      <c r="I16321" s="1">
        <v>43054</v>
      </c>
      <c r="J16321">
        <v>89</v>
      </c>
      <c r="K16321">
        <v>74</v>
      </c>
      <c r="L16321">
        <v>2</v>
      </c>
      <c r="M16321">
        <v>2017</v>
      </c>
      <c r="N16321" t="s">
        <v>682</v>
      </c>
      <c r="O16321">
        <v>11</v>
      </c>
      <c r="P16321">
        <v>30</v>
      </c>
    </row>
    <row r="16322" spans="1:16" x14ac:dyDescent="0.3">
      <c r="A16322">
        <v>16321</v>
      </c>
      <c r="B16322" t="s">
        <v>292</v>
      </c>
      <c r="C16322" t="s">
        <v>52</v>
      </c>
      <c r="D16322" t="s">
        <v>664</v>
      </c>
      <c r="E16322" t="s">
        <v>19</v>
      </c>
      <c r="F16322" t="s">
        <v>20</v>
      </c>
      <c r="G16322" t="s">
        <v>475</v>
      </c>
      <c r="H16322" t="s">
        <v>26</v>
      </c>
      <c r="I16322" s="1">
        <v>43060</v>
      </c>
      <c r="J16322">
        <v>739</v>
      </c>
      <c r="K16322">
        <v>647</v>
      </c>
      <c r="L16322">
        <v>4</v>
      </c>
      <c r="M16322">
        <v>2017</v>
      </c>
      <c r="N16322" t="s">
        <v>682</v>
      </c>
      <c r="O16322">
        <v>11</v>
      </c>
      <c r="P16322">
        <v>368</v>
      </c>
    </row>
    <row r="16323" spans="1:16" x14ac:dyDescent="0.3">
      <c r="A16323">
        <v>16322</v>
      </c>
      <c r="B16323" t="s">
        <v>152</v>
      </c>
      <c r="C16323" t="s">
        <v>38</v>
      </c>
      <c r="D16323" t="s">
        <v>664</v>
      </c>
      <c r="E16323" t="s">
        <v>48</v>
      </c>
      <c r="F16323" t="s">
        <v>486</v>
      </c>
      <c r="G16323" t="s">
        <v>496</v>
      </c>
      <c r="H16323" t="s">
        <v>112</v>
      </c>
      <c r="I16323" s="1">
        <v>43049</v>
      </c>
      <c r="J16323">
        <v>156</v>
      </c>
      <c r="K16323">
        <v>137</v>
      </c>
      <c r="L16323">
        <v>3</v>
      </c>
      <c r="M16323">
        <v>2017</v>
      </c>
      <c r="N16323" t="s">
        <v>682</v>
      </c>
      <c r="O16323">
        <v>11</v>
      </c>
      <c r="P16323">
        <v>57</v>
      </c>
    </row>
    <row r="16324" spans="1:16" x14ac:dyDescent="0.3">
      <c r="A16324">
        <v>16323</v>
      </c>
      <c r="B16324" t="s">
        <v>248</v>
      </c>
      <c r="C16324" t="s">
        <v>25</v>
      </c>
      <c r="D16324" t="s">
        <v>664</v>
      </c>
      <c r="E16324" t="s">
        <v>48</v>
      </c>
      <c r="F16324" t="s">
        <v>486</v>
      </c>
      <c r="G16324" t="s">
        <v>487</v>
      </c>
      <c r="H16324" t="s">
        <v>67</v>
      </c>
      <c r="I16324" s="1">
        <v>43046</v>
      </c>
      <c r="J16324">
        <v>107</v>
      </c>
      <c r="K16324">
        <v>88</v>
      </c>
      <c r="L16324">
        <v>4</v>
      </c>
      <c r="M16324">
        <v>2017</v>
      </c>
      <c r="N16324" t="s">
        <v>682</v>
      </c>
      <c r="O16324">
        <v>11</v>
      </c>
      <c r="P16324">
        <v>76</v>
      </c>
    </row>
    <row r="16325" spans="1:16" x14ac:dyDescent="0.3">
      <c r="A16325">
        <v>16324</v>
      </c>
      <c r="B16325" t="s">
        <v>37</v>
      </c>
      <c r="C16325" t="s">
        <v>38</v>
      </c>
      <c r="D16325" t="s">
        <v>664</v>
      </c>
      <c r="E16325" t="s">
        <v>19</v>
      </c>
      <c r="F16325" t="s">
        <v>20</v>
      </c>
      <c r="G16325" t="s">
        <v>475</v>
      </c>
      <c r="H16325" t="s">
        <v>112</v>
      </c>
      <c r="I16325" s="1">
        <v>43055</v>
      </c>
      <c r="J16325">
        <v>752</v>
      </c>
      <c r="K16325">
        <v>647</v>
      </c>
      <c r="L16325">
        <v>4</v>
      </c>
      <c r="M16325">
        <v>2017</v>
      </c>
      <c r="N16325" t="s">
        <v>682</v>
      </c>
      <c r="O16325">
        <v>11</v>
      </c>
      <c r="P16325">
        <v>420</v>
      </c>
    </row>
    <row r="16326" spans="1:16" x14ac:dyDescent="0.3">
      <c r="A16326">
        <v>16325</v>
      </c>
      <c r="B16326" t="s">
        <v>252</v>
      </c>
      <c r="C16326" t="s">
        <v>44</v>
      </c>
      <c r="D16326" t="s">
        <v>664</v>
      </c>
      <c r="E16326" t="s">
        <v>48</v>
      </c>
      <c r="F16326" t="s">
        <v>49</v>
      </c>
      <c r="G16326" t="s">
        <v>454</v>
      </c>
      <c r="H16326" t="s">
        <v>39</v>
      </c>
      <c r="I16326" s="1">
        <v>43043</v>
      </c>
      <c r="J16326">
        <v>270</v>
      </c>
      <c r="K16326">
        <v>209</v>
      </c>
      <c r="L16326">
        <v>8</v>
      </c>
      <c r="M16326">
        <v>2017</v>
      </c>
      <c r="N16326" t="s">
        <v>682</v>
      </c>
      <c r="O16326">
        <v>11</v>
      </c>
      <c r="P16326">
        <v>488</v>
      </c>
    </row>
    <row r="16327" spans="1:16" x14ac:dyDescent="0.3">
      <c r="A16327">
        <v>16326</v>
      </c>
      <c r="B16327" t="s">
        <v>66</v>
      </c>
      <c r="C16327" t="s">
        <v>38</v>
      </c>
      <c r="D16327" t="s">
        <v>664</v>
      </c>
      <c r="E16327" t="s">
        <v>48</v>
      </c>
      <c r="F16327" t="s">
        <v>440</v>
      </c>
      <c r="G16327" t="s">
        <v>459</v>
      </c>
      <c r="H16327" t="s">
        <v>34</v>
      </c>
      <c r="I16327" s="1">
        <v>43046</v>
      </c>
      <c r="J16327">
        <v>48</v>
      </c>
      <c r="K16327">
        <v>36</v>
      </c>
      <c r="L16327">
        <v>1</v>
      </c>
      <c r="M16327">
        <v>2017</v>
      </c>
      <c r="N16327" t="s">
        <v>682</v>
      </c>
      <c r="O16327">
        <v>11</v>
      </c>
      <c r="P16327">
        <v>12</v>
      </c>
    </row>
    <row r="16328" spans="1:16" x14ac:dyDescent="0.3">
      <c r="A16328">
        <v>16327</v>
      </c>
      <c r="B16328" t="s">
        <v>219</v>
      </c>
      <c r="C16328" t="s">
        <v>25</v>
      </c>
      <c r="D16328" t="s">
        <v>664</v>
      </c>
      <c r="E16328" t="s">
        <v>19</v>
      </c>
      <c r="F16328" t="s">
        <v>20</v>
      </c>
      <c r="G16328" t="s">
        <v>449</v>
      </c>
      <c r="H16328" t="s">
        <v>22</v>
      </c>
      <c r="I16328" s="1">
        <v>43054</v>
      </c>
      <c r="J16328">
        <v>1392</v>
      </c>
      <c r="K16328">
        <v>1242</v>
      </c>
      <c r="L16328">
        <v>9</v>
      </c>
      <c r="M16328">
        <v>2017</v>
      </c>
      <c r="N16328" t="s">
        <v>682</v>
      </c>
      <c r="O16328">
        <v>11</v>
      </c>
      <c r="P16328">
        <v>1350</v>
      </c>
    </row>
    <row r="16329" spans="1:16" x14ac:dyDescent="0.3">
      <c r="A16329">
        <v>16328</v>
      </c>
      <c r="B16329" t="s">
        <v>76</v>
      </c>
      <c r="C16329" t="s">
        <v>59</v>
      </c>
      <c r="D16329" t="s">
        <v>664</v>
      </c>
      <c r="E16329" t="s">
        <v>48</v>
      </c>
      <c r="F16329" t="s">
        <v>49</v>
      </c>
      <c r="G16329" t="s">
        <v>50</v>
      </c>
      <c r="H16329" t="s">
        <v>22</v>
      </c>
      <c r="I16329" s="1">
        <v>43047</v>
      </c>
      <c r="J16329">
        <v>957</v>
      </c>
      <c r="K16329">
        <v>736</v>
      </c>
      <c r="L16329">
        <v>3</v>
      </c>
      <c r="M16329">
        <v>2017</v>
      </c>
      <c r="N16329" t="s">
        <v>682</v>
      </c>
      <c r="O16329">
        <v>11</v>
      </c>
      <c r="P16329">
        <v>663</v>
      </c>
    </row>
    <row r="16330" spans="1:16" x14ac:dyDescent="0.3">
      <c r="A16330">
        <v>16329</v>
      </c>
      <c r="B16330" t="s">
        <v>251</v>
      </c>
      <c r="C16330" t="s">
        <v>25</v>
      </c>
      <c r="D16330" t="s">
        <v>664</v>
      </c>
      <c r="E16330" t="s">
        <v>48</v>
      </c>
      <c r="F16330" t="s">
        <v>49</v>
      </c>
      <c r="G16330" t="s">
        <v>454</v>
      </c>
      <c r="H16330" t="s">
        <v>26</v>
      </c>
      <c r="I16330" s="1">
        <v>43068</v>
      </c>
      <c r="J16330">
        <v>258</v>
      </c>
      <c r="K16330">
        <v>209</v>
      </c>
      <c r="L16330">
        <v>8</v>
      </c>
      <c r="M16330">
        <v>2017</v>
      </c>
      <c r="N16330" t="s">
        <v>682</v>
      </c>
      <c r="O16330">
        <v>11</v>
      </c>
      <c r="P16330">
        <v>392</v>
      </c>
    </row>
    <row r="16331" spans="1:16" x14ac:dyDescent="0.3">
      <c r="A16331">
        <v>16330</v>
      </c>
      <c r="B16331" t="s">
        <v>219</v>
      </c>
      <c r="C16331" t="s">
        <v>25</v>
      </c>
      <c r="D16331" t="s">
        <v>664</v>
      </c>
      <c r="E16331" t="s">
        <v>31</v>
      </c>
      <c r="F16331" t="s">
        <v>451</v>
      </c>
      <c r="G16331" t="s">
        <v>452</v>
      </c>
      <c r="H16331" t="s">
        <v>34</v>
      </c>
      <c r="I16331" s="1">
        <v>43059</v>
      </c>
      <c r="J16331">
        <v>29</v>
      </c>
      <c r="K16331">
        <v>22</v>
      </c>
      <c r="L16331">
        <v>6</v>
      </c>
      <c r="M16331">
        <v>2017</v>
      </c>
      <c r="N16331" t="s">
        <v>682</v>
      </c>
      <c r="O16331">
        <v>11</v>
      </c>
      <c r="P16331">
        <v>42</v>
      </c>
    </row>
    <row r="16332" spans="1:16" x14ac:dyDescent="0.3">
      <c r="A16332">
        <v>16331</v>
      </c>
      <c r="B16332" t="s">
        <v>51</v>
      </c>
      <c r="C16332" t="s">
        <v>52</v>
      </c>
      <c r="D16332" t="s">
        <v>664</v>
      </c>
      <c r="E16332" t="s">
        <v>48</v>
      </c>
      <c r="F16332" t="s">
        <v>49</v>
      </c>
      <c r="G16332" t="s">
        <v>50</v>
      </c>
      <c r="H16332" t="s">
        <v>22</v>
      </c>
      <c r="I16332" s="1">
        <v>43050</v>
      </c>
      <c r="J16332">
        <v>961</v>
      </c>
      <c r="K16332">
        <v>744</v>
      </c>
      <c r="L16332">
        <v>3</v>
      </c>
      <c r="M16332">
        <v>2017</v>
      </c>
      <c r="N16332" t="s">
        <v>682</v>
      </c>
      <c r="O16332">
        <v>11</v>
      </c>
      <c r="P16332">
        <v>651</v>
      </c>
    </row>
    <row r="16333" spans="1:16" x14ac:dyDescent="0.3">
      <c r="A16333">
        <v>16332</v>
      </c>
      <c r="B16333" t="s">
        <v>126</v>
      </c>
      <c r="C16333" t="s">
        <v>38</v>
      </c>
      <c r="D16333" t="s">
        <v>664</v>
      </c>
      <c r="E16333" t="s">
        <v>48</v>
      </c>
      <c r="F16333" t="s">
        <v>49</v>
      </c>
      <c r="G16333" t="s">
        <v>50</v>
      </c>
      <c r="H16333" t="s">
        <v>26</v>
      </c>
      <c r="I16333" s="1">
        <v>43065</v>
      </c>
      <c r="J16333">
        <v>906</v>
      </c>
      <c r="K16333">
        <v>736</v>
      </c>
      <c r="L16333">
        <v>2</v>
      </c>
      <c r="M16333">
        <v>2017</v>
      </c>
      <c r="N16333" t="s">
        <v>682</v>
      </c>
      <c r="O16333">
        <v>11</v>
      </c>
      <c r="P16333">
        <v>340</v>
      </c>
    </row>
    <row r="16334" spans="1:16" x14ac:dyDescent="0.3">
      <c r="A16334">
        <v>16333</v>
      </c>
      <c r="B16334" t="s">
        <v>193</v>
      </c>
      <c r="C16334" t="s">
        <v>28</v>
      </c>
      <c r="D16334" t="s">
        <v>664</v>
      </c>
      <c r="E16334" t="s">
        <v>48</v>
      </c>
      <c r="F16334" t="s">
        <v>49</v>
      </c>
      <c r="G16334" t="s">
        <v>50</v>
      </c>
      <c r="H16334" t="s">
        <v>22</v>
      </c>
      <c r="I16334" s="1">
        <v>43056</v>
      </c>
      <c r="J16334">
        <v>834</v>
      </c>
      <c r="K16334">
        <v>744</v>
      </c>
      <c r="L16334">
        <v>3</v>
      </c>
      <c r="M16334">
        <v>2017</v>
      </c>
      <c r="N16334" t="s">
        <v>682</v>
      </c>
      <c r="O16334">
        <v>11</v>
      </c>
      <c r="P16334">
        <v>270</v>
      </c>
    </row>
    <row r="16335" spans="1:16" x14ac:dyDescent="0.3">
      <c r="A16335">
        <v>16334</v>
      </c>
      <c r="B16335" t="s">
        <v>100</v>
      </c>
      <c r="C16335" t="s">
        <v>25</v>
      </c>
      <c r="D16335" t="s">
        <v>664</v>
      </c>
      <c r="E16335" t="s">
        <v>19</v>
      </c>
      <c r="F16335" t="s">
        <v>20</v>
      </c>
      <c r="G16335" t="s">
        <v>475</v>
      </c>
      <c r="H16335" t="s">
        <v>26</v>
      </c>
      <c r="I16335" s="1">
        <v>43047</v>
      </c>
      <c r="J16335">
        <v>804</v>
      </c>
      <c r="K16335">
        <v>647</v>
      </c>
      <c r="L16335">
        <v>4</v>
      </c>
      <c r="M16335">
        <v>2017</v>
      </c>
      <c r="N16335" t="s">
        <v>682</v>
      </c>
      <c r="O16335">
        <v>11</v>
      </c>
      <c r="P16335">
        <v>628</v>
      </c>
    </row>
    <row r="16336" spans="1:16" x14ac:dyDescent="0.3">
      <c r="A16336">
        <v>16335</v>
      </c>
      <c r="B16336" t="s">
        <v>24</v>
      </c>
      <c r="C16336" t="s">
        <v>25</v>
      </c>
      <c r="D16336" t="s">
        <v>664</v>
      </c>
      <c r="E16336" t="s">
        <v>19</v>
      </c>
      <c r="F16336" t="s">
        <v>20</v>
      </c>
      <c r="G16336" t="s">
        <v>449</v>
      </c>
      <c r="H16336" t="s">
        <v>26</v>
      </c>
      <c r="I16336" s="1">
        <v>43060</v>
      </c>
      <c r="J16336">
        <v>1464</v>
      </c>
      <c r="K16336">
        <v>1229</v>
      </c>
      <c r="L16336">
        <v>4</v>
      </c>
      <c r="M16336">
        <v>2017</v>
      </c>
      <c r="N16336" t="s">
        <v>682</v>
      </c>
      <c r="O16336">
        <v>11</v>
      </c>
      <c r="P16336">
        <v>940</v>
      </c>
    </row>
    <row r="16337" spans="1:16" x14ac:dyDescent="0.3">
      <c r="A16337">
        <v>16336</v>
      </c>
      <c r="B16337" t="s">
        <v>35</v>
      </c>
      <c r="C16337" t="s">
        <v>36</v>
      </c>
      <c r="D16337" t="s">
        <v>435</v>
      </c>
      <c r="E16337" t="s">
        <v>48</v>
      </c>
      <c r="F16337" t="s">
        <v>440</v>
      </c>
      <c r="G16337" t="s">
        <v>473</v>
      </c>
      <c r="H16337" t="s">
        <v>26</v>
      </c>
      <c r="I16337" s="1">
        <v>43047</v>
      </c>
      <c r="J16337">
        <v>224</v>
      </c>
      <c r="K16337">
        <v>180</v>
      </c>
      <c r="L16337">
        <v>1</v>
      </c>
      <c r="M16337">
        <v>2017</v>
      </c>
      <c r="N16337" t="s">
        <v>682</v>
      </c>
      <c r="O16337">
        <v>11</v>
      </c>
      <c r="P16337">
        <v>44</v>
      </c>
    </row>
    <row r="16338" spans="1:16" x14ac:dyDescent="0.3">
      <c r="A16338">
        <v>16337</v>
      </c>
      <c r="B16338" t="s">
        <v>127</v>
      </c>
      <c r="C16338" t="s">
        <v>38</v>
      </c>
      <c r="D16338" t="s">
        <v>435</v>
      </c>
      <c r="E16338" t="s">
        <v>19</v>
      </c>
      <c r="F16338" t="s">
        <v>20</v>
      </c>
      <c r="G16338" t="s">
        <v>449</v>
      </c>
      <c r="H16338" t="s">
        <v>22</v>
      </c>
      <c r="I16338" s="1">
        <v>43069</v>
      </c>
      <c r="J16338">
        <v>1529</v>
      </c>
      <c r="K16338">
        <v>1242</v>
      </c>
      <c r="L16338">
        <v>1</v>
      </c>
      <c r="M16338">
        <v>2017</v>
      </c>
      <c r="N16338" t="s">
        <v>682</v>
      </c>
      <c r="O16338">
        <v>11</v>
      </c>
      <c r="P16338">
        <v>287</v>
      </c>
    </row>
    <row r="16339" spans="1:16" x14ac:dyDescent="0.3">
      <c r="A16339">
        <v>16338</v>
      </c>
      <c r="B16339" t="s">
        <v>53</v>
      </c>
      <c r="C16339" t="s">
        <v>54</v>
      </c>
      <c r="D16339" t="s">
        <v>435</v>
      </c>
      <c r="E16339" t="s">
        <v>48</v>
      </c>
      <c r="F16339" t="s">
        <v>49</v>
      </c>
      <c r="G16339" t="s">
        <v>50</v>
      </c>
      <c r="H16339" t="s">
        <v>26</v>
      </c>
      <c r="I16339" s="1">
        <v>43046</v>
      </c>
      <c r="J16339">
        <v>921</v>
      </c>
      <c r="K16339">
        <v>736</v>
      </c>
      <c r="L16339">
        <v>2</v>
      </c>
      <c r="M16339">
        <v>2017</v>
      </c>
      <c r="N16339" t="s">
        <v>682</v>
      </c>
      <c r="O16339">
        <v>11</v>
      </c>
      <c r="P16339">
        <v>370</v>
      </c>
    </row>
    <row r="16340" spans="1:16" x14ac:dyDescent="0.3">
      <c r="A16340">
        <v>16339</v>
      </c>
      <c r="B16340" t="s">
        <v>68</v>
      </c>
      <c r="C16340" t="s">
        <v>17</v>
      </c>
      <c r="D16340" t="s">
        <v>435</v>
      </c>
      <c r="E16340" t="s">
        <v>31</v>
      </c>
      <c r="F16340" t="s">
        <v>451</v>
      </c>
      <c r="G16340" t="s">
        <v>452</v>
      </c>
      <c r="H16340" t="s">
        <v>26</v>
      </c>
      <c r="I16340" s="1">
        <v>43067</v>
      </c>
      <c r="J16340">
        <v>27</v>
      </c>
      <c r="K16340">
        <v>22</v>
      </c>
      <c r="L16340">
        <v>2</v>
      </c>
      <c r="M16340">
        <v>2017</v>
      </c>
      <c r="N16340" t="s">
        <v>682</v>
      </c>
      <c r="O16340">
        <v>11</v>
      </c>
      <c r="P16340">
        <v>10</v>
      </c>
    </row>
    <row r="16341" spans="1:16" x14ac:dyDescent="0.3">
      <c r="A16341">
        <v>16340</v>
      </c>
      <c r="B16341" t="s">
        <v>41</v>
      </c>
      <c r="C16341" t="s">
        <v>42</v>
      </c>
      <c r="D16341" t="s">
        <v>697</v>
      </c>
      <c r="E16341" t="s">
        <v>48</v>
      </c>
      <c r="F16341" t="s">
        <v>488</v>
      </c>
      <c r="G16341" t="s">
        <v>490</v>
      </c>
      <c r="H16341" t="s">
        <v>34</v>
      </c>
      <c r="I16341" s="1">
        <v>43049</v>
      </c>
      <c r="J16341">
        <v>25</v>
      </c>
      <c r="K16341">
        <v>20</v>
      </c>
      <c r="L16341">
        <v>1</v>
      </c>
      <c r="M16341">
        <v>2017</v>
      </c>
      <c r="N16341" t="s">
        <v>682</v>
      </c>
      <c r="O16341">
        <v>11</v>
      </c>
      <c r="P16341">
        <v>5</v>
      </c>
    </row>
    <row r="16342" spans="1:16" x14ac:dyDescent="0.3">
      <c r="A16342">
        <v>16341</v>
      </c>
      <c r="B16342" t="s">
        <v>139</v>
      </c>
      <c r="C16342" t="s">
        <v>25</v>
      </c>
      <c r="D16342" t="s">
        <v>665</v>
      </c>
      <c r="E16342" t="s">
        <v>19</v>
      </c>
      <c r="F16342" t="s">
        <v>61</v>
      </c>
      <c r="G16342" t="s">
        <v>62</v>
      </c>
      <c r="H16342" t="s">
        <v>65</v>
      </c>
      <c r="I16342" s="1">
        <v>43047</v>
      </c>
      <c r="J16342">
        <v>611</v>
      </c>
      <c r="K16342">
        <v>469</v>
      </c>
      <c r="L16342">
        <v>2</v>
      </c>
      <c r="M16342">
        <v>2017</v>
      </c>
      <c r="N16342" t="s">
        <v>682</v>
      </c>
      <c r="O16342">
        <v>11</v>
      </c>
      <c r="P16342">
        <v>284</v>
      </c>
    </row>
    <row r="16343" spans="1:16" x14ac:dyDescent="0.3">
      <c r="A16343">
        <v>16342</v>
      </c>
      <c r="B16343" t="s">
        <v>375</v>
      </c>
      <c r="C16343" t="s">
        <v>25</v>
      </c>
      <c r="D16343" t="s">
        <v>665</v>
      </c>
      <c r="E16343" t="s">
        <v>31</v>
      </c>
      <c r="F16343" t="s">
        <v>84</v>
      </c>
      <c r="G16343" t="s">
        <v>85</v>
      </c>
      <c r="H16343" t="s">
        <v>75</v>
      </c>
      <c r="I16343" s="1">
        <v>43051</v>
      </c>
      <c r="J16343">
        <v>7</v>
      </c>
      <c r="K16343">
        <v>5</v>
      </c>
      <c r="L16343">
        <v>2</v>
      </c>
      <c r="M16343">
        <v>2017</v>
      </c>
      <c r="N16343" t="s">
        <v>682</v>
      </c>
      <c r="O16343">
        <v>11</v>
      </c>
      <c r="P16343">
        <v>4</v>
      </c>
    </row>
    <row r="16344" spans="1:16" x14ac:dyDescent="0.3">
      <c r="A16344">
        <v>16343</v>
      </c>
      <c r="B16344" t="s">
        <v>143</v>
      </c>
      <c r="C16344" t="s">
        <v>30</v>
      </c>
      <c r="D16344" t="s">
        <v>665</v>
      </c>
      <c r="E16344" t="s">
        <v>19</v>
      </c>
      <c r="F16344" t="s">
        <v>61</v>
      </c>
      <c r="G16344" t="s">
        <v>62</v>
      </c>
      <c r="H16344" t="s">
        <v>26</v>
      </c>
      <c r="I16344" s="1">
        <v>43046</v>
      </c>
      <c r="J16344">
        <v>541</v>
      </c>
      <c r="K16344">
        <v>469</v>
      </c>
      <c r="L16344">
        <v>3</v>
      </c>
      <c r="M16344">
        <v>2017</v>
      </c>
      <c r="N16344" t="s">
        <v>682</v>
      </c>
      <c r="O16344">
        <v>11</v>
      </c>
      <c r="P16344">
        <v>216</v>
      </c>
    </row>
    <row r="16345" spans="1:16" x14ac:dyDescent="0.3">
      <c r="A16345">
        <v>16344</v>
      </c>
      <c r="B16345" t="s">
        <v>166</v>
      </c>
      <c r="C16345" t="s">
        <v>52</v>
      </c>
      <c r="D16345" t="s">
        <v>665</v>
      </c>
      <c r="E16345" t="s">
        <v>19</v>
      </c>
      <c r="F16345" t="s">
        <v>61</v>
      </c>
      <c r="G16345" t="s">
        <v>62</v>
      </c>
      <c r="H16345" t="s">
        <v>65</v>
      </c>
      <c r="I16345" s="1">
        <v>43050</v>
      </c>
      <c r="J16345">
        <v>592</v>
      </c>
      <c r="K16345">
        <v>469</v>
      </c>
      <c r="L16345">
        <v>2</v>
      </c>
      <c r="M16345">
        <v>2017</v>
      </c>
      <c r="N16345" t="s">
        <v>682</v>
      </c>
      <c r="O16345">
        <v>11</v>
      </c>
      <c r="P16345">
        <v>246</v>
      </c>
    </row>
    <row r="16346" spans="1:16" x14ac:dyDescent="0.3">
      <c r="A16346">
        <v>16345</v>
      </c>
      <c r="B16346" t="s">
        <v>131</v>
      </c>
      <c r="C16346" t="s">
        <v>25</v>
      </c>
      <c r="D16346" t="s">
        <v>437</v>
      </c>
      <c r="E16346" t="s">
        <v>48</v>
      </c>
      <c r="F16346" t="s">
        <v>444</v>
      </c>
      <c r="G16346" t="s">
        <v>478</v>
      </c>
      <c r="H16346" t="s">
        <v>75</v>
      </c>
      <c r="I16346" s="1">
        <v>43054</v>
      </c>
      <c r="J16346">
        <v>32</v>
      </c>
      <c r="K16346">
        <v>24</v>
      </c>
      <c r="L16346">
        <v>1</v>
      </c>
      <c r="M16346">
        <v>2017</v>
      </c>
      <c r="N16346" t="s">
        <v>682</v>
      </c>
      <c r="O16346">
        <v>11</v>
      </c>
      <c r="P16346">
        <v>8</v>
      </c>
    </row>
    <row r="16347" spans="1:16" x14ac:dyDescent="0.3">
      <c r="A16347">
        <v>16346</v>
      </c>
      <c r="B16347" t="s">
        <v>128</v>
      </c>
      <c r="C16347" t="s">
        <v>38</v>
      </c>
      <c r="D16347" t="s">
        <v>395</v>
      </c>
      <c r="E16347" t="s">
        <v>19</v>
      </c>
      <c r="F16347" t="s">
        <v>61</v>
      </c>
      <c r="G16347" t="s">
        <v>62</v>
      </c>
      <c r="H16347" t="s">
        <v>65</v>
      </c>
      <c r="I16347" s="1">
        <v>43056</v>
      </c>
      <c r="J16347">
        <v>611</v>
      </c>
      <c r="K16347">
        <v>469</v>
      </c>
      <c r="L16347">
        <v>1</v>
      </c>
      <c r="M16347">
        <v>2017</v>
      </c>
      <c r="N16347" t="s">
        <v>682</v>
      </c>
      <c r="O16347">
        <v>11</v>
      </c>
      <c r="P16347">
        <v>142</v>
      </c>
    </row>
    <row r="16348" spans="1:16" x14ac:dyDescent="0.3">
      <c r="A16348">
        <v>16347</v>
      </c>
      <c r="B16348" t="s">
        <v>137</v>
      </c>
      <c r="C16348" t="s">
        <v>30</v>
      </c>
      <c r="D16348" t="s">
        <v>395</v>
      </c>
      <c r="E16348" t="s">
        <v>121</v>
      </c>
      <c r="F16348" t="s">
        <v>122</v>
      </c>
      <c r="G16348" t="s">
        <v>123</v>
      </c>
      <c r="H16348" t="s">
        <v>67</v>
      </c>
      <c r="I16348" s="1">
        <v>43052</v>
      </c>
      <c r="J16348">
        <v>24</v>
      </c>
      <c r="K16348">
        <v>20</v>
      </c>
      <c r="L16348">
        <v>1</v>
      </c>
      <c r="M16348">
        <v>2017</v>
      </c>
      <c r="N16348" t="s">
        <v>682</v>
      </c>
      <c r="O16348">
        <v>11</v>
      </c>
      <c r="P16348">
        <v>4</v>
      </c>
    </row>
    <row r="16349" spans="1:16" x14ac:dyDescent="0.3">
      <c r="A16349">
        <v>16348</v>
      </c>
      <c r="B16349" t="s">
        <v>217</v>
      </c>
      <c r="C16349" t="s">
        <v>42</v>
      </c>
      <c r="D16349" t="s">
        <v>666</v>
      </c>
      <c r="E16349" t="s">
        <v>19</v>
      </c>
      <c r="F16349" t="s">
        <v>20</v>
      </c>
      <c r="G16349" t="s">
        <v>449</v>
      </c>
      <c r="H16349" t="s">
        <v>39</v>
      </c>
      <c r="I16349" s="1">
        <v>43042</v>
      </c>
      <c r="J16349">
        <v>1550</v>
      </c>
      <c r="K16349">
        <v>1229</v>
      </c>
      <c r="L16349">
        <v>2</v>
      </c>
      <c r="M16349">
        <v>2017</v>
      </c>
      <c r="N16349" t="s">
        <v>682</v>
      </c>
      <c r="O16349">
        <v>11</v>
      </c>
      <c r="P16349">
        <v>642</v>
      </c>
    </row>
    <row r="16350" spans="1:16" x14ac:dyDescent="0.3">
      <c r="A16350">
        <v>16349</v>
      </c>
      <c r="B16350" t="s">
        <v>140</v>
      </c>
      <c r="C16350" t="s">
        <v>28</v>
      </c>
      <c r="D16350" t="s">
        <v>666</v>
      </c>
      <c r="E16350" t="s">
        <v>31</v>
      </c>
      <c r="F16350" t="s">
        <v>451</v>
      </c>
      <c r="G16350" t="s">
        <v>452</v>
      </c>
      <c r="H16350" t="s">
        <v>75</v>
      </c>
      <c r="I16350" s="1">
        <v>43041</v>
      </c>
      <c r="J16350">
        <v>26</v>
      </c>
      <c r="K16350">
        <v>22</v>
      </c>
      <c r="L16350">
        <v>1</v>
      </c>
      <c r="M16350">
        <v>2017</v>
      </c>
      <c r="N16350" t="s">
        <v>682</v>
      </c>
      <c r="O16350">
        <v>11</v>
      </c>
      <c r="P16350">
        <v>4</v>
      </c>
    </row>
    <row r="16351" spans="1:16" x14ac:dyDescent="0.3">
      <c r="A16351">
        <v>16350</v>
      </c>
      <c r="B16351" t="s">
        <v>306</v>
      </c>
      <c r="C16351" t="s">
        <v>38</v>
      </c>
      <c r="D16351" t="s">
        <v>666</v>
      </c>
      <c r="E16351" t="s">
        <v>31</v>
      </c>
      <c r="F16351" t="s">
        <v>455</v>
      </c>
      <c r="G16351" t="s">
        <v>456</v>
      </c>
      <c r="H16351" t="s">
        <v>67</v>
      </c>
      <c r="I16351" s="1">
        <v>43053</v>
      </c>
      <c r="J16351">
        <v>59</v>
      </c>
      <c r="K16351">
        <v>44</v>
      </c>
      <c r="L16351">
        <v>4</v>
      </c>
      <c r="M16351">
        <v>2017</v>
      </c>
      <c r="N16351" t="s">
        <v>682</v>
      </c>
      <c r="O16351">
        <v>11</v>
      </c>
      <c r="P16351">
        <v>60</v>
      </c>
    </row>
    <row r="16352" spans="1:16" x14ac:dyDescent="0.3">
      <c r="A16352">
        <v>16351</v>
      </c>
      <c r="B16352" t="s">
        <v>51</v>
      </c>
      <c r="C16352" t="s">
        <v>52</v>
      </c>
      <c r="D16352" t="s">
        <v>666</v>
      </c>
      <c r="E16352" t="s">
        <v>31</v>
      </c>
      <c r="F16352" t="s">
        <v>84</v>
      </c>
      <c r="G16352" t="s">
        <v>85</v>
      </c>
      <c r="H16352" t="s">
        <v>75</v>
      </c>
      <c r="I16352" s="1">
        <v>43062</v>
      </c>
      <c r="J16352">
        <v>6</v>
      </c>
      <c r="K16352">
        <v>5</v>
      </c>
      <c r="L16352">
        <v>5</v>
      </c>
      <c r="M16352">
        <v>2017</v>
      </c>
      <c r="N16352" t="s">
        <v>682</v>
      </c>
      <c r="O16352">
        <v>11</v>
      </c>
      <c r="P16352">
        <v>5</v>
      </c>
    </row>
    <row r="16353" spans="1:16" x14ac:dyDescent="0.3">
      <c r="A16353">
        <v>16352</v>
      </c>
      <c r="B16353" t="s">
        <v>330</v>
      </c>
      <c r="C16353" t="s">
        <v>42</v>
      </c>
      <c r="D16353" t="s">
        <v>666</v>
      </c>
      <c r="E16353" t="s">
        <v>31</v>
      </c>
      <c r="F16353" t="s">
        <v>451</v>
      </c>
      <c r="G16353" t="s">
        <v>452</v>
      </c>
      <c r="H16353" t="s">
        <v>75</v>
      </c>
      <c r="I16353" s="1">
        <v>43067</v>
      </c>
      <c r="J16353">
        <v>26</v>
      </c>
      <c r="K16353">
        <v>22</v>
      </c>
      <c r="L16353">
        <v>10</v>
      </c>
      <c r="M16353">
        <v>2017</v>
      </c>
      <c r="N16353" t="s">
        <v>682</v>
      </c>
      <c r="O16353">
        <v>11</v>
      </c>
      <c r="P16353">
        <v>40</v>
      </c>
    </row>
    <row r="16354" spans="1:16" x14ac:dyDescent="0.3">
      <c r="A16354">
        <v>16353</v>
      </c>
      <c r="B16354" t="s">
        <v>78</v>
      </c>
      <c r="C16354" t="s">
        <v>38</v>
      </c>
      <c r="D16354" t="s">
        <v>666</v>
      </c>
      <c r="E16354" t="s">
        <v>31</v>
      </c>
      <c r="F16354" t="s">
        <v>455</v>
      </c>
      <c r="G16354" t="s">
        <v>456</v>
      </c>
      <c r="H16354" t="s">
        <v>112</v>
      </c>
      <c r="I16354" s="1">
        <v>43063</v>
      </c>
      <c r="J16354">
        <v>53</v>
      </c>
      <c r="K16354">
        <v>44</v>
      </c>
      <c r="L16354">
        <v>5</v>
      </c>
      <c r="M16354">
        <v>2017</v>
      </c>
      <c r="N16354" t="s">
        <v>682</v>
      </c>
      <c r="O16354">
        <v>11</v>
      </c>
      <c r="P16354">
        <v>45</v>
      </c>
    </row>
    <row r="16355" spans="1:16" x14ac:dyDescent="0.3">
      <c r="A16355">
        <v>16354</v>
      </c>
      <c r="B16355" t="s">
        <v>78</v>
      </c>
      <c r="C16355" t="s">
        <v>38</v>
      </c>
      <c r="D16355" t="s">
        <v>666</v>
      </c>
      <c r="E16355" t="s">
        <v>19</v>
      </c>
      <c r="F16355" t="s">
        <v>20</v>
      </c>
      <c r="G16355" t="s">
        <v>449</v>
      </c>
      <c r="H16355" t="s">
        <v>22</v>
      </c>
      <c r="I16355" s="1">
        <v>43046</v>
      </c>
      <c r="J16355">
        <v>1479</v>
      </c>
      <c r="K16355">
        <v>1242</v>
      </c>
      <c r="L16355">
        <v>1</v>
      </c>
      <c r="M16355">
        <v>2017</v>
      </c>
      <c r="N16355" t="s">
        <v>682</v>
      </c>
      <c r="O16355">
        <v>11</v>
      </c>
      <c r="P16355">
        <v>237</v>
      </c>
    </row>
    <row r="16356" spans="1:16" x14ac:dyDescent="0.3">
      <c r="A16356">
        <v>16355</v>
      </c>
      <c r="B16356" t="s">
        <v>58</v>
      </c>
      <c r="C16356" t="s">
        <v>59</v>
      </c>
      <c r="D16356" t="s">
        <v>666</v>
      </c>
      <c r="E16356" t="s">
        <v>31</v>
      </c>
      <c r="F16356" t="s">
        <v>81</v>
      </c>
      <c r="G16356" t="s">
        <v>82</v>
      </c>
      <c r="H16356" t="s">
        <v>75</v>
      </c>
      <c r="I16356" s="1">
        <v>43067</v>
      </c>
      <c r="J16356">
        <v>37</v>
      </c>
      <c r="K16356">
        <v>28</v>
      </c>
      <c r="L16356">
        <v>6</v>
      </c>
      <c r="M16356">
        <v>2017</v>
      </c>
      <c r="N16356" t="s">
        <v>682</v>
      </c>
      <c r="O16356">
        <v>11</v>
      </c>
      <c r="P16356">
        <v>54</v>
      </c>
    </row>
    <row r="16357" spans="1:16" x14ac:dyDescent="0.3">
      <c r="A16357">
        <v>16356</v>
      </c>
      <c r="B16357" t="s">
        <v>91</v>
      </c>
      <c r="C16357" t="s">
        <v>25</v>
      </c>
      <c r="D16357" t="s">
        <v>398</v>
      </c>
      <c r="E16357" t="s">
        <v>19</v>
      </c>
      <c r="F16357" t="s">
        <v>61</v>
      </c>
      <c r="G16357" t="s">
        <v>439</v>
      </c>
      <c r="H16357" t="s">
        <v>65</v>
      </c>
      <c r="I16357" s="1">
        <v>43061</v>
      </c>
      <c r="J16357">
        <v>1774</v>
      </c>
      <c r="K16357">
        <v>1466</v>
      </c>
      <c r="L16357">
        <v>1</v>
      </c>
      <c r="M16357">
        <v>2017</v>
      </c>
      <c r="N16357" t="s">
        <v>682</v>
      </c>
      <c r="O16357">
        <v>11</v>
      </c>
      <c r="P16357">
        <v>308</v>
      </c>
    </row>
    <row r="16358" spans="1:16" x14ac:dyDescent="0.3">
      <c r="A16358">
        <v>16357</v>
      </c>
      <c r="B16358" t="s">
        <v>232</v>
      </c>
      <c r="C16358" t="s">
        <v>36</v>
      </c>
      <c r="D16358" t="s">
        <v>398</v>
      </c>
      <c r="E16358" t="s">
        <v>19</v>
      </c>
      <c r="F16358" t="s">
        <v>61</v>
      </c>
      <c r="G16358" t="s">
        <v>62</v>
      </c>
      <c r="H16358" t="s">
        <v>65</v>
      </c>
      <c r="I16358" s="1">
        <v>43063</v>
      </c>
      <c r="J16358">
        <v>555</v>
      </c>
      <c r="K16358">
        <v>469</v>
      </c>
      <c r="L16358">
        <v>3</v>
      </c>
      <c r="M16358">
        <v>2017</v>
      </c>
      <c r="N16358" t="s">
        <v>682</v>
      </c>
      <c r="O16358">
        <v>11</v>
      </c>
      <c r="P16358">
        <v>258</v>
      </c>
    </row>
    <row r="16359" spans="1:16" x14ac:dyDescent="0.3">
      <c r="A16359">
        <v>16358</v>
      </c>
      <c r="B16359" t="s">
        <v>180</v>
      </c>
      <c r="C16359" t="s">
        <v>17</v>
      </c>
      <c r="D16359" t="s">
        <v>398</v>
      </c>
      <c r="E16359" t="s">
        <v>19</v>
      </c>
      <c r="F16359" t="s">
        <v>61</v>
      </c>
      <c r="G16359" t="s">
        <v>439</v>
      </c>
      <c r="H16359" t="s">
        <v>65</v>
      </c>
      <c r="I16359" s="1">
        <v>43054</v>
      </c>
      <c r="J16359">
        <v>1686</v>
      </c>
      <c r="K16359">
        <v>1466</v>
      </c>
      <c r="L16359">
        <v>1</v>
      </c>
      <c r="M16359">
        <v>2017</v>
      </c>
      <c r="N16359" t="s">
        <v>682</v>
      </c>
      <c r="O16359">
        <v>11</v>
      </c>
      <c r="P16359">
        <v>220</v>
      </c>
    </row>
    <row r="16360" spans="1:16" x14ac:dyDescent="0.3">
      <c r="A16360">
        <v>16359</v>
      </c>
      <c r="B16360" t="s">
        <v>56</v>
      </c>
      <c r="C16360" t="s">
        <v>38</v>
      </c>
      <c r="D16360" t="s">
        <v>398</v>
      </c>
      <c r="E16360" t="s">
        <v>48</v>
      </c>
      <c r="F16360" t="s">
        <v>108</v>
      </c>
      <c r="G16360" t="s">
        <v>415</v>
      </c>
      <c r="H16360" t="s">
        <v>65</v>
      </c>
      <c r="I16360" s="1">
        <v>43064</v>
      </c>
      <c r="J16360">
        <v>1000</v>
      </c>
      <c r="K16360">
        <v>780</v>
      </c>
      <c r="L16360">
        <v>3</v>
      </c>
      <c r="M16360">
        <v>2017</v>
      </c>
      <c r="N16360" t="s">
        <v>682</v>
      </c>
      <c r="O16360">
        <v>11</v>
      </c>
      <c r="P16360">
        <v>660</v>
      </c>
    </row>
    <row r="16361" spans="1:16" x14ac:dyDescent="0.3">
      <c r="A16361">
        <v>16360</v>
      </c>
      <c r="B16361" t="s">
        <v>218</v>
      </c>
      <c r="C16361" t="s">
        <v>44</v>
      </c>
      <c r="D16361" t="s">
        <v>398</v>
      </c>
      <c r="E16361" t="s">
        <v>48</v>
      </c>
      <c r="F16361" t="s">
        <v>440</v>
      </c>
      <c r="G16361" t="s">
        <v>442</v>
      </c>
      <c r="H16361" t="s">
        <v>67</v>
      </c>
      <c r="I16361" s="1">
        <v>43044</v>
      </c>
      <c r="J16361">
        <v>190</v>
      </c>
      <c r="K16361">
        <v>149</v>
      </c>
      <c r="L16361">
        <v>1</v>
      </c>
      <c r="M16361">
        <v>2017</v>
      </c>
      <c r="N16361" t="s">
        <v>682</v>
      </c>
      <c r="O16361">
        <v>11</v>
      </c>
      <c r="P16361">
        <v>41</v>
      </c>
    </row>
    <row r="16362" spans="1:16" x14ac:dyDescent="0.3">
      <c r="A16362">
        <v>16361</v>
      </c>
      <c r="B16362" t="s">
        <v>89</v>
      </c>
      <c r="C16362" t="s">
        <v>25</v>
      </c>
      <c r="D16362" t="s">
        <v>398</v>
      </c>
      <c r="E16362" t="s">
        <v>19</v>
      </c>
      <c r="F16362" t="s">
        <v>61</v>
      </c>
      <c r="G16362" t="s">
        <v>446</v>
      </c>
      <c r="H16362" t="s">
        <v>67</v>
      </c>
      <c r="I16362" s="1">
        <v>43061</v>
      </c>
      <c r="J16362">
        <v>775</v>
      </c>
      <c r="K16362">
        <v>600</v>
      </c>
      <c r="L16362">
        <v>1</v>
      </c>
      <c r="M16362">
        <v>2017</v>
      </c>
      <c r="N16362" t="s">
        <v>682</v>
      </c>
      <c r="O16362">
        <v>11</v>
      </c>
      <c r="P16362">
        <v>175</v>
      </c>
    </row>
    <row r="16363" spans="1:16" x14ac:dyDescent="0.3">
      <c r="A16363">
        <v>16362</v>
      </c>
      <c r="B16363" t="s">
        <v>107</v>
      </c>
      <c r="C16363" t="s">
        <v>52</v>
      </c>
      <c r="D16363" t="s">
        <v>398</v>
      </c>
      <c r="E16363" t="s">
        <v>48</v>
      </c>
      <c r="F16363" t="s">
        <v>108</v>
      </c>
      <c r="G16363" t="s">
        <v>415</v>
      </c>
      <c r="H16363" t="s">
        <v>75</v>
      </c>
      <c r="I16363" s="1">
        <v>43069</v>
      </c>
      <c r="J16363">
        <v>984</v>
      </c>
      <c r="K16363">
        <v>780</v>
      </c>
      <c r="L16363">
        <v>3</v>
      </c>
      <c r="M16363">
        <v>2017</v>
      </c>
      <c r="N16363" t="s">
        <v>682</v>
      </c>
      <c r="O16363">
        <v>11</v>
      </c>
      <c r="P16363">
        <v>612</v>
      </c>
    </row>
    <row r="16364" spans="1:16" x14ac:dyDescent="0.3">
      <c r="A16364">
        <v>16363</v>
      </c>
      <c r="B16364" t="s">
        <v>27</v>
      </c>
      <c r="C16364" t="s">
        <v>28</v>
      </c>
      <c r="D16364" t="s">
        <v>398</v>
      </c>
      <c r="E16364" t="s">
        <v>19</v>
      </c>
      <c r="F16364" t="s">
        <v>61</v>
      </c>
      <c r="G16364" t="s">
        <v>439</v>
      </c>
      <c r="H16364" t="s">
        <v>67</v>
      </c>
      <c r="I16364" s="1">
        <v>43056</v>
      </c>
      <c r="J16364">
        <v>1571</v>
      </c>
      <c r="K16364">
        <v>1308</v>
      </c>
      <c r="L16364">
        <v>1</v>
      </c>
      <c r="M16364">
        <v>2017</v>
      </c>
      <c r="N16364" t="s">
        <v>682</v>
      </c>
      <c r="O16364">
        <v>11</v>
      </c>
      <c r="P16364">
        <v>263</v>
      </c>
    </row>
    <row r="16365" spans="1:16" x14ac:dyDescent="0.3">
      <c r="A16365">
        <v>16364</v>
      </c>
      <c r="B16365" t="s">
        <v>102</v>
      </c>
      <c r="C16365" t="s">
        <v>30</v>
      </c>
      <c r="D16365" t="s">
        <v>399</v>
      </c>
      <c r="E16365" t="s">
        <v>19</v>
      </c>
      <c r="F16365" t="s">
        <v>20</v>
      </c>
      <c r="G16365" t="s">
        <v>449</v>
      </c>
      <c r="H16365" t="s">
        <v>22</v>
      </c>
      <c r="I16365" s="1">
        <v>43063</v>
      </c>
      <c r="J16365">
        <v>1455</v>
      </c>
      <c r="K16365">
        <v>1242</v>
      </c>
      <c r="L16365">
        <v>2</v>
      </c>
      <c r="M16365">
        <v>2017</v>
      </c>
      <c r="N16365" t="s">
        <v>682</v>
      </c>
      <c r="O16365">
        <v>11</v>
      </c>
      <c r="P16365">
        <v>426</v>
      </c>
    </row>
    <row r="16366" spans="1:16" x14ac:dyDescent="0.3">
      <c r="A16366">
        <v>16365</v>
      </c>
      <c r="B16366" t="s">
        <v>107</v>
      </c>
      <c r="C16366" t="s">
        <v>52</v>
      </c>
      <c r="D16366" t="s">
        <v>400</v>
      </c>
      <c r="E16366" t="s">
        <v>48</v>
      </c>
      <c r="F16366" t="s">
        <v>108</v>
      </c>
      <c r="G16366" t="s">
        <v>443</v>
      </c>
      <c r="H16366" t="s">
        <v>67</v>
      </c>
      <c r="I16366" s="1">
        <v>43049</v>
      </c>
      <c r="J16366">
        <v>416</v>
      </c>
      <c r="K16366">
        <v>324</v>
      </c>
      <c r="L16366">
        <v>4</v>
      </c>
      <c r="M16366">
        <v>2017</v>
      </c>
      <c r="N16366" t="s">
        <v>682</v>
      </c>
      <c r="O16366">
        <v>11</v>
      </c>
      <c r="P16366">
        <v>368</v>
      </c>
    </row>
    <row r="16367" spans="1:16" x14ac:dyDescent="0.3">
      <c r="A16367">
        <v>16366</v>
      </c>
      <c r="B16367" t="s">
        <v>78</v>
      </c>
      <c r="C16367" t="s">
        <v>38</v>
      </c>
      <c r="D16367" t="s">
        <v>400</v>
      </c>
      <c r="E16367" t="s">
        <v>19</v>
      </c>
      <c r="F16367" t="s">
        <v>61</v>
      </c>
      <c r="G16367" t="s">
        <v>446</v>
      </c>
      <c r="H16367" t="s">
        <v>67</v>
      </c>
      <c r="I16367" s="1">
        <v>43056</v>
      </c>
      <c r="J16367">
        <v>775</v>
      </c>
      <c r="K16367">
        <v>600</v>
      </c>
      <c r="L16367">
        <v>2</v>
      </c>
      <c r="M16367">
        <v>2017</v>
      </c>
      <c r="N16367" t="s">
        <v>682</v>
      </c>
      <c r="O16367">
        <v>11</v>
      </c>
      <c r="P16367">
        <v>350</v>
      </c>
    </row>
    <row r="16368" spans="1:16" x14ac:dyDescent="0.3">
      <c r="A16368">
        <v>16367</v>
      </c>
      <c r="B16368" t="s">
        <v>180</v>
      </c>
      <c r="C16368" t="s">
        <v>17</v>
      </c>
      <c r="D16368" t="s">
        <v>400</v>
      </c>
      <c r="E16368" t="s">
        <v>19</v>
      </c>
      <c r="F16368" t="s">
        <v>61</v>
      </c>
      <c r="G16368" t="s">
        <v>62</v>
      </c>
      <c r="H16368" t="s">
        <v>112</v>
      </c>
      <c r="I16368" s="1">
        <v>43055</v>
      </c>
      <c r="J16368">
        <v>588</v>
      </c>
      <c r="K16368">
        <v>469</v>
      </c>
      <c r="L16368">
        <v>1</v>
      </c>
      <c r="M16368">
        <v>2017</v>
      </c>
      <c r="N16368" t="s">
        <v>682</v>
      </c>
      <c r="O16368">
        <v>11</v>
      </c>
      <c r="P16368">
        <v>119</v>
      </c>
    </row>
    <row r="16369" spans="1:16" x14ac:dyDescent="0.3">
      <c r="A16369">
        <v>16368</v>
      </c>
      <c r="B16369" t="s">
        <v>35</v>
      </c>
      <c r="C16369" t="s">
        <v>36</v>
      </c>
      <c r="D16369" t="s">
        <v>400</v>
      </c>
      <c r="E16369" t="s">
        <v>31</v>
      </c>
      <c r="F16369" t="s">
        <v>81</v>
      </c>
      <c r="G16369" t="s">
        <v>82</v>
      </c>
      <c r="H16369" t="s">
        <v>75</v>
      </c>
      <c r="I16369" s="1">
        <v>43044</v>
      </c>
      <c r="J16369">
        <v>35</v>
      </c>
      <c r="K16369">
        <v>28</v>
      </c>
      <c r="L16369">
        <v>5</v>
      </c>
      <c r="M16369">
        <v>2017</v>
      </c>
      <c r="N16369" t="s">
        <v>682</v>
      </c>
      <c r="O16369">
        <v>11</v>
      </c>
      <c r="P16369">
        <v>35</v>
      </c>
    </row>
    <row r="16370" spans="1:16" x14ac:dyDescent="0.3">
      <c r="A16370">
        <v>16369</v>
      </c>
      <c r="B16370" t="s">
        <v>152</v>
      </c>
      <c r="C16370" t="s">
        <v>38</v>
      </c>
      <c r="D16370" t="s">
        <v>400</v>
      </c>
      <c r="E16370" t="s">
        <v>48</v>
      </c>
      <c r="F16370" t="s">
        <v>108</v>
      </c>
      <c r="G16370" t="s">
        <v>109</v>
      </c>
      <c r="H16370" t="s">
        <v>65</v>
      </c>
      <c r="I16370" s="1">
        <v>43063</v>
      </c>
      <c r="J16370">
        <v>243</v>
      </c>
      <c r="K16370">
        <v>202</v>
      </c>
      <c r="L16370">
        <v>3</v>
      </c>
      <c r="M16370">
        <v>2017</v>
      </c>
      <c r="N16370" t="s">
        <v>682</v>
      </c>
      <c r="O16370">
        <v>11</v>
      </c>
      <c r="P16370">
        <v>123</v>
      </c>
    </row>
    <row r="16371" spans="1:16" x14ac:dyDescent="0.3">
      <c r="A16371">
        <v>16370</v>
      </c>
      <c r="B16371" t="s">
        <v>55</v>
      </c>
      <c r="C16371" t="s">
        <v>38</v>
      </c>
      <c r="D16371" t="s">
        <v>400</v>
      </c>
      <c r="E16371" t="s">
        <v>19</v>
      </c>
      <c r="F16371" t="s">
        <v>61</v>
      </c>
      <c r="G16371" t="s">
        <v>62</v>
      </c>
      <c r="H16371" t="s">
        <v>26</v>
      </c>
      <c r="I16371" s="1">
        <v>43052</v>
      </c>
      <c r="J16371">
        <v>560</v>
      </c>
      <c r="K16371">
        <v>469</v>
      </c>
      <c r="L16371">
        <v>2</v>
      </c>
      <c r="M16371">
        <v>2017</v>
      </c>
      <c r="N16371" t="s">
        <v>682</v>
      </c>
      <c r="O16371">
        <v>11</v>
      </c>
      <c r="P16371">
        <v>182</v>
      </c>
    </row>
    <row r="16372" spans="1:16" x14ac:dyDescent="0.3">
      <c r="A16372">
        <v>16371</v>
      </c>
      <c r="B16372" t="s">
        <v>137</v>
      </c>
      <c r="C16372" t="s">
        <v>30</v>
      </c>
      <c r="D16372" t="s">
        <v>400</v>
      </c>
      <c r="E16372" t="s">
        <v>31</v>
      </c>
      <c r="F16372" t="s">
        <v>81</v>
      </c>
      <c r="G16372" t="s">
        <v>82</v>
      </c>
      <c r="H16372" t="s">
        <v>75</v>
      </c>
      <c r="I16372" s="1">
        <v>43043</v>
      </c>
      <c r="J16372">
        <v>34</v>
      </c>
      <c r="K16372">
        <v>28</v>
      </c>
      <c r="L16372">
        <v>4</v>
      </c>
      <c r="M16372">
        <v>2017</v>
      </c>
      <c r="N16372" t="s">
        <v>682</v>
      </c>
      <c r="O16372">
        <v>11</v>
      </c>
      <c r="P16372">
        <v>24</v>
      </c>
    </row>
    <row r="16373" spans="1:16" x14ac:dyDescent="0.3">
      <c r="A16373">
        <v>16372</v>
      </c>
      <c r="B16373" t="s">
        <v>133</v>
      </c>
      <c r="C16373" t="s">
        <v>44</v>
      </c>
      <c r="D16373" t="s">
        <v>400</v>
      </c>
      <c r="E16373" t="s">
        <v>19</v>
      </c>
      <c r="F16373" t="s">
        <v>61</v>
      </c>
      <c r="G16373" t="s">
        <v>446</v>
      </c>
      <c r="H16373" t="s">
        <v>67</v>
      </c>
      <c r="I16373" s="1">
        <v>43045</v>
      </c>
      <c r="J16373">
        <v>763</v>
      </c>
      <c r="K16373">
        <v>600</v>
      </c>
      <c r="L16373">
        <v>1</v>
      </c>
      <c r="M16373">
        <v>2017</v>
      </c>
      <c r="N16373" t="s">
        <v>682</v>
      </c>
      <c r="O16373">
        <v>11</v>
      </c>
      <c r="P16373">
        <v>163</v>
      </c>
    </row>
    <row r="16374" spans="1:16" x14ac:dyDescent="0.3">
      <c r="A16374">
        <v>16373</v>
      </c>
      <c r="B16374" t="s">
        <v>170</v>
      </c>
      <c r="C16374" t="s">
        <v>25</v>
      </c>
      <c r="D16374" t="s">
        <v>400</v>
      </c>
      <c r="E16374" t="s">
        <v>48</v>
      </c>
      <c r="F16374" t="s">
        <v>108</v>
      </c>
      <c r="G16374" t="s">
        <v>109</v>
      </c>
      <c r="H16374" t="s">
        <v>65</v>
      </c>
      <c r="I16374" s="1">
        <v>43043</v>
      </c>
      <c r="J16374">
        <v>253</v>
      </c>
      <c r="K16374">
        <v>202</v>
      </c>
      <c r="L16374">
        <v>4</v>
      </c>
      <c r="M16374">
        <v>2017</v>
      </c>
      <c r="N16374" t="s">
        <v>682</v>
      </c>
      <c r="O16374">
        <v>11</v>
      </c>
      <c r="P16374">
        <v>204</v>
      </c>
    </row>
    <row r="16375" spans="1:16" x14ac:dyDescent="0.3">
      <c r="A16375">
        <v>16374</v>
      </c>
      <c r="B16375" t="s">
        <v>29</v>
      </c>
      <c r="C16375" t="s">
        <v>30</v>
      </c>
      <c r="D16375" t="s">
        <v>400</v>
      </c>
      <c r="E16375" t="s">
        <v>19</v>
      </c>
      <c r="F16375" t="s">
        <v>61</v>
      </c>
      <c r="G16375" t="s">
        <v>446</v>
      </c>
      <c r="H16375" t="s">
        <v>67</v>
      </c>
      <c r="I16375" s="1">
        <v>43045</v>
      </c>
      <c r="J16375">
        <v>769</v>
      </c>
      <c r="K16375">
        <v>600</v>
      </c>
      <c r="L16375">
        <v>3</v>
      </c>
      <c r="M16375">
        <v>2017</v>
      </c>
      <c r="N16375" t="s">
        <v>682</v>
      </c>
      <c r="O16375">
        <v>11</v>
      </c>
      <c r="P16375">
        <v>507</v>
      </c>
    </row>
    <row r="16376" spans="1:16" x14ac:dyDescent="0.3">
      <c r="A16376">
        <v>16375</v>
      </c>
      <c r="B16376" t="s">
        <v>219</v>
      </c>
      <c r="C16376" t="s">
        <v>25</v>
      </c>
      <c r="D16376" t="s">
        <v>400</v>
      </c>
      <c r="E16376" t="s">
        <v>19</v>
      </c>
      <c r="F16376" t="s">
        <v>61</v>
      </c>
      <c r="G16376" t="s">
        <v>62</v>
      </c>
      <c r="H16376" t="s">
        <v>65</v>
      </c>
      <c r="I16376" s="1">
        <v>43067</v>
      </c>
      <c r="J16376">
        <v>531</v>
      </c>
      <c r="K16376">
        <v>469</v>
      </c>
      <c r="L16376">
        <v>3</v>
      </c>
      <c r="M16376">
        <v>2017</v>
      </c>
      <c r="N16376" t="s">
        <v>682</v>
      </c>
      <c r="O16376">
        <v>11</v>
      </c>
      <c r="P16376">
        <v>186</v>
      </c>
    </row>
    <row r="16377" spans="1:16" x14ac:dyDescent="0.3">
      <c r="A16377">
        <v>16376</v>
      </c>
      <c r="B16377" t="s">
        <v>140</v>
      </c>
      <c r="C16377" t="s">
        <v>28</v>
      </c>
      <c r="D16377" t="s">
        <v>400</v>
      </c>
      <c r="E16377" t="s">
        <v>19</v>
      </c>
      <c r="F16377" t="s">
        <v>61</v>
      </c>
      <c r="G16377" t="s">
        <v>439</v>
      </c>
      <c r="H16377" t="s">
        <v>112</v>
      </c>
      <c r="I16377" s="1">
        <v>43068</v>
      </c>
      <c r="J16377">
        <v>1689</v>
      </c>
      <c r="K16377">
        <v>1308</v>
      </c>
      <c r="L16377">
        <v>2</v>
      </c>
      <c r="M16377">
        <v>2017</v>
      </c>
      <c r="N16377" t="s">
        <v>682</v>
      </c>
      <c r="O16377">
        <v>11</v>
      </c>
      <c r="P16377">
        <v>762</v>
      </c>
    </row>
    <row r="16378" spans="1:16" x14ac:dyDescent="0.3">
      <c r="A16378">
        <v>16377</v>
      </c>
      <c r="B16378" t="s">
        <v>248</v>
      </c>
      <c r="C16378" t="s">
        <v>25</v>
      </c>
      <c r="D16378" t="s">
        <v>400</v>
      </c>
      <c r="E16378" t="s">
        <v>121</v>
      </c>
      <c r="F16378" t="s">
        <v>467</v>
      </c>
      <c r="G16378" t="s">
        <v>468</v>
      </c>
      <c r="H16378" t="s">
        <v>26</v>
      </c>
      <c r="I16378" s="1">
        <v>43064</v>
      </c>
      <c r="J16378">
        <v>18</v>
      </c>
      <c r="K16378">
        <v>15</v>
      </c>
      <c r="L16378">
        <v>7</v>
      </c>
      <c r="M16378">
        <v>2017</v>
      </c>
      <c r="N16378" t="s">
        <v>682</v>
      </c>
      <c r="O16378">
        <v>11</v>
      </c>
      <c r="P16378">
        <v>21</v>
      </c>
    </row>
    <row r="16379" spans="1:16" x14ac:dyDescent="0.3">
      <c r="A16379">
        <v>16378</v>
      </c>
      <c r="B16379" t="s">
        <v>100</v>
      </c>
      <c r="C16379" t="s">
        <v>25</v>
      </c>
      <c r="D16379" t="s">
        <v>400</v>
      </c>
      <c r="E16379" t="s">
        <v>19</v>
      </c>
      <c r="F16379" t="s">
        <v>61</v>
      </c>
      <c r="G16379" t="s">
        <v>439</v>
      </c>
      <c r="H16379" t="s">
        <v>65</v>
      </c>
      <c r="I16379" s="1">
        <v>43065</v>
      </c>
      <c r="J16379">
        <v>1689</v>
      </c>
      <c r="K16379">
        <v>1308</v>
      </c>
      <c r="L16379">
        <v>3</v>
      </c>
      <c r="M16379">
        <v>2017</v>
      </c>
      <c r="N16379" t="s">
        <v>682</v>
      </c>
      <c r="O16379">
        <v>11</v>
      </c>
      <c r="P16379">
        <v>1143</v>
      </c>
    </row>
    <row r="16380" spans="1:16" x14ac:dyDescent="0.3">
      <c r="A16380">
        <v>16379</v>
      </c>
      <c r="B16380" t="s">
        <v>70</v>
      </c>
      <c r="C16380" t="s">
        <v>54</v>
      </c>
      <c r="D16380" t="s">
        <v>400</v>
      </c>
      <c r="E16380" t="s">
        <v>19</v>
      </c>
      <c r="F16380" t="s">
        <v>61</v>
      </c>
      <c r="G16380" t="s">
        <v>446</v>
      </c>
      <c r="H16380" t="s">
        <v>67</v>
      </c>
      <c r="I16380" s="1">
        <v>43053</v>
      </c>
      <c r="J16380">
        <v>739</v>
      </c>
      <c r="K16380">
        <v>600</v>
      </c>
      <c r="L16380">
        <v>1</v>
      </c>
      <c r="M16380">
        <v>2017</v>
      </c>
      <c r="N16380" t="s">
        <v>682</v>
      </c>
      <c r="O16380">
        <v>11</v>
      </c>
      <c r="P16380">
        <v>139</v>
      </c>
    </row>
    <row r="16381" spans="1:16" x14ac:dyDescent="0.3">
      <c r="A16381">
        <v>16380</v>
      </c>
      <c r="B16381" t="s">
        <v>29</v>
      </c>
      <c r="C16381" t="s">
        <v>30</v>
      </c>
      <c r="D16381" t="s">
        <v>400</v>
      </c>
      <c r="E16381" t="s">
        <v>48</v>
      </c>
      <c r="F16381" t="s">
        <v>108</v>
      </c>
      <c r="G16381" t="s">
        <v>109</v>
      </c>
      <c r="H16381" t="s">
        <v>34</v>
      </c>
      <c r="I16381" s="1">
        <v>43043</v>
      </c>
      <c r="J16381">
        <v>238</v>
      </c>
      <c r="K16381">
        <v>183</v>
      </c>
      <c r="L16381">
        <v>2</v>
      </c>
      <c r="M16381">
        <v>2017</v>
      </c>
      <c r="N16381" t="s">
        <v>682</v>
      </c>
      <c r="O16381">
        <v>11</v>
      </c>
      <c r="P16381">
        <v>110</v>
      </c>
    </row>
    <row r="16382" spans="1:16" x14ac:dyDescent="0.3">
      <c r="A16382">
        <v>16381</v>
      </c>
      <c r="B16382" t="s">
        <v>35</v>
      </c>
      <c r="C16382" t="s">
        <v>36</v>
      </c>
      <c r="D16382" t="s">
        <v>400</v>
      </c>
      <c r="E16382" t="s">
        <v>48</v>
      </c>
      <c r="F16382" t="s">
        <v>108</v>
      </c>
      <c r="G16382" t="s">
        <v>443</v>
      </c>
      <c r="H16382" t="s">
        <v>67</v>
      </c>
      <c r="I16382" s="1">
        <v>43042</v>
      </c>
      <c r="J16382">
        <v>409</v>
      </c>
      <c r="K16382">
        <v>324</v>
      </c>
      <c r="L16382">
        <v>3</v>
      </c>
      <c r="M16382">
        <v>2017</v>
      </c>
      <c r="N16382" t="s">
        <v>682</v>
      </c>
      <c r="O16382">
        <v>11</v>
      </c>
      <c r="P16382">
        <v>255</v>
      </c>
    </row>
    <row r="16383" spans="1:16" x14ac:dyDescent="0.3">
      <c r="A16383">
        <v>16382</v>
      </c>
      <c r="B16383" t="s">
        <v>165</v>
      </c>
      <c r="C16383" t="s">
        <v>17</v>
      </c>
      <c r="D16383" t="s">
        <v>400</v>
      </c>
      <c r="E16383" t="s">
        <v>19</v>
      </c>
      <c r="F16383" t="s">
        <v>61</v>
      </c>
      <c r="G16383" t="s">
        <v>62</v>
      </c>
      <c r="H16383" t="s">
        <v>65</v>
      </c>
      <c r="I16383" s="1">
        <v>43052</v>
      </c>
      <c r="J16383">
        <v>583</v>
      </c>
      <c r="K16383">
        <v>469</v>
      </c>
      <c r="L16383">
        <v>4</v>
      </c>
      <c r="M16383">
        <v>2017</v>
      </c>
      <c r="N16383" t="s">
        <v>682</v>
      </c>
      <c r="O16383">
        <v>11</v>
      </c>
      <c r="P16383">
        <v>456</v>
      </c>
    </row>
    <row r="16384" spans="1:16" x14ac:dyDescent="0.3">
      <c r="A16384">
        <v>16383</v>
      </c>
      <c r="B16384" t="s">
        <v>262</v>
      </c>
      <c r="C16384" t="s">
        <v>44</v>
      </c>
      <c r="D16384" t="s">
        <v>400</v>
      </c>
      <c r="E16384" t="s">
        <v>48</v>
      </c>
      <c r="F16384" t="s">
        <v>108</v>
      </c>
      <c r="G16384" t="s">
        <v>443</v>
      </c>
      <c r="H16384" t="s">
        <v>67</v>
      </c>
      <c r="I16384" s="1">
        <v>43040</v>
      </c>
      <c r="J16384">
        <v>400</v>
      </c>
      <c r="K16384">
        <v>324</v>
      </c>
      <c r="L16384">
        <v>1</v>
      </c>
      <c r="M16384">
        <v>2017</v>
      </c>
      <c r="N16384" t="s">
        <v>682</v>
      </c>
      <c r="O16384">
        <v>11</v>
      </c>
      <c r="P16384">
        <v>76</v>
      </c>
    </row>
    <row r="16385" spans="1:16" x14ac:dyDescent="0.3">
      <c r="A16385">
        <v>16384</v>
      </c>
      <c r="B16385" t="s">
        <v>73</v>
      </c>
      <c r="C16385" t="s">
        <v>30</v>
      </c>
      <c r="D16385" t="s">
        <v>400</v>
      </c>
      <c r="E16385" t="s">
        <v>48</v>
      </c>
      <c r="F16385" t="s">
        <v>444</v>
      </c>
      <c r="G16385" t="s">
        <v>445</v>
      </c>
      <c r="H16385" t="s">
        <v>67</v>
      </c>
      <c r="I16385" s="1">
        <v>43065</v>
      </c>
      <c r="J16385">
        <v>84</v>
      </c>
      <c r="K16385">
        <v>65</v>
      </c>
      <c r="L16385">
        <v>1</v>
      </c>
      <c r="M16385">
        <v>2017</v>
      </c>
      <c r="N16385" t="s">
        <v>682</v>
      </c>
      <c r="O16385">
        <v>11</v>
      </c>
      <c r="P16385">
        <v>19</v>
      </c>
    </row>
    <row r="16386" spans="1:16" x14ac:dyDescent="0.3">
      <c r="A16386">
        <v>16385</v>
      </c>
      <c r="B16386" t="s">
        <v>237</v>
      </c>
      <c r="C16386" t="s">
        <v>42</v>
      </c>
      <c r="D16386" t="s">
        <v>400</v>
      </c>
      <c r="E16386" t="s">
        <v>48</v>
      </c>
      <c r="F16386" t="s">
        <v>440</v>
      </c>
      <c r="G16386" t="s">
        <v>441</v>
      </c>
      <c r="H16386" t="s">
        <v>65</v>
      </c>
      <c r="I16386" s="1">
        <v>43061</v>
      </c>
      <c r="J16386">
        <v>246</v>
      </c>
      <c r="K16386">
        <v>198</v>
      </c>
      <c r="L16386">
        <v>1</v>
      </c>
      <c r="M16386">
        <v>2017</v>
      </c>
      <c r="N16386" t="s">
        <v>682</v>
      </c>
      <c r="O16386">
        <v>11</v>
      </c>
      <c r="P16386">
        <v>48</v>
      </c>
    </row>
    <row r="16387" spans="1:16" x14ac:dyDescent="0.3">
      <c r="A16387">
        <v>16386</v>
      </c>
      <c r="B16387" t="s">
        <v>68</v>
      </c>
      <c r="C16387" t="s">
        <v>17</v>
      </c>
      <c r="D16387" t="s">
        <v>400</v>
      </c>
      <c r="E16387" t="s">
        <v>48</v>
      </c>
      <c r="F16387" t="s">
        <v>440</v>
      </c>
      <c r="G16387" t="s">
        <v>447</v>
      </c>
      <c r="H16387" t="s">
        <v>26</v>
      </c>
      <c r="I16387" s="1">
        <v>43047</v>
      </c>
      <c r="J16387">
        <v>77</v>
      </c>
      <c r="K16387">
        <v>67</v>
      </c>
      <c r="L16387">
        <v>2</v>
      </c>
      <c r="M16387">
        <v>2017</v>
      </c>
      <c r="N16387" t="s">
        <v>682</v>
      </c>
      <c r="O16387">
        <v>11</v>
      </c>
      <c r="P16387">
        <v>20</v>
      </c>
    </row>
    <row r="16388" spans="1:16" x14ac:dyDescent="0.3">
      <c r="A16388">
        <v>16387</v>
      </c>
      <c r="B16388" t="s">
        <v>248</v>
      </c>
      <c r="C16388" t="s">
        <v>25</v>
      </c>
      <c r="D16388" t="s">
        <v>400</v>
      </c>
      <c r="E16388" t="s">
        <v>48</v>
      </c>
      <c r="F16388" t="s">
        <v>108</v>
      </c>
      <c r="G16388" t="s">
        <v>109</v>
      </c>
      <c r="H16388" t="s">
        <v>112</v>
      </c>
      <c r="I16388" s="1">
        <v>43061</v>
      </c>
      <c r="J16388">
        <v>236</v>
      </c>
      <c r="K16388">
        <v>183</v>
      </c>
      <c r="L16388">
        <v>2</v>
      </c>
      <c r="M16388">
        <v>2017</v>
      </c>
      <c r="N16388" t="s">
        <v>682</v>
      </c>
      <c r="O16388">
        <v>11</v>
      </c>
      <c r="P16388">
        <v>106</v>
      </c>
    </row>
    <row r="16389" spans="1:16" x14ac:dyDescent="0.3">
      <c r="A16389">
        <v>16388</v>
      </c>
      <c r="B16389" t="s">
        <v>237</v>
      </c>
      <c r="C16389" t="s">
        <v>42</v>
      </c>
      <c r="D16389" t="s">
        <v>400</v>
      </c>
      <c r="E16389" t="s">
        <v>19</v>
      </c>
      <c r="F16389" t="s">
        <v>61</v>
      </c>
      <c r="G16389" t="s">
        <v>62</v>
      </c>
      <c r="H16389" t="s">
        <v>112</v>
      </c>
      <c r="I16389" s="1">
        <v>43054</v>
      </c>
      <c r="J16389">
        <v>527</v>
      </c>
      <c r="K16389">
        <v>469</v>
      </c>
      <c r="L16389">
        <v>2</v>
      </c>
      <c r="M16389">
        <v>2017</v>
      </c>
      <c r="N16389" t="s">
        <v>682</v>
      </c>
      <c r="O16389">
        <v>11</v>
      </c>
      <c r="P16389">
        <v>116</v>
      </c>
    </row>
    <row r="16390" spans="1:16" x14ac:dyDescent="0.3">
      <c r="A16390">
        <v>16389</v>
      </c>
      <c r="B16390" t="s">
        <v>141</v>
      </c>
      <c r="C16390" t="s">
        <v>25</v>
      </c>
      <c r="D16390" t="s">
        <v>400</v>
      </c>
      <c r="E16390" t="s">
        <v>48</v>
      </c>
      <c r="F16390" t="s">
        <v>108</v>
      </c>
      <c r="G16390" t="s">
        <v>109</v>
      </c>
      <c r="H16390" t="s">
        <v>65</v>
      </c>
      <c r="I16390" s="1">
        <v>43054</v>
      </c>
      <c r="J16390">
        <v>247</v>
      </c>
      <c r="K16390">
        <v>202</v>
      </c>
      <c r="L16390">
        <v>2</v>
      </c>
      <c r="M16390">
        <v>2017</v>
      </c>
      <c r="N16390" t="s">
        <v>682</v>
      </c>
      <c r="O16390">
        <v>11</v>
      </c>
      <c r="P16390">
        <v>90</v>
      </c>
    </row>
    <row r="16391" spans="1:16" x14ac:dyDescent="0.3">
      <c r="A16391">
        <v>16390</v>
      </c>
      <c r="B16391" t="s">
        <v>35</v>
      </c>
      <c r="C16391" t="s">
        <v>36</v>
      </c>
      <c r="D16391" t="s">
        <v>400</v>
      </c>
      <c r="E16391" t="s">
        <v>19</v>
      </c>
      <c r="F16391" t="s">
        <v>61</v>
      </c>
      <c r="G16391" t="s">
        <v>439</v>
      </c>
      <c r="H16391" t="s">
        <v>65</v>
      </c>
      <c r="I16391" s="1">
        <v>43063</v>
      </c>
      <c r="J16391">
        <v>1833</v>
      </c>
      <c r="K16391">
        <v>1466</v>
      </c>
      <c r="L16391">
        <v>2</v>
      </c>
      <c r="M16391">
        <v>2017</v>
      </c>
      <c r="N16391" t="s">
        <v>682</v>
      </c>
      <c r="O16391">
        <v>11</v>
      </c>
      <c r="P16391">
        <v>734</v>
      </c>
    </row>
    <row r="16392" spans="1:16" x14ac:dyDescent="0.3">
      <c r="A16392">
        <v>16391</v>
      </c>
      <c r="B16392" t="s">
        <v>237</v>
      </c>
      <c r="C16392" t="s">
        <v>42</v>
      </c>
      <c r="D16392" t="s">
        <v>400</v>
      </c>
      <c r="E16392" t="s">
        <v>19</v>
      </c>
      <c r="F16392" t="s">
        <v>61</v>
      </c>
      <c r="G16392" t="s">
        <v>446</v>
      </c>
      <c r="H16392" t="s">
        <v>67</v>
      </c>
      <c r="I16392" s="1">
        <v>43059</v>
      </c>
      <c r="J16392">
        <v>757</v>
      </c>
      <c r="K16392">
        <v>600</v>
      </c>
      <c r="L16392">
        <v>1</v>
      </c>
      <c r="M16392">
        <v>2017</v>
      </c>
      <c r="N16392" t="s">
        <v>682</v>
      </c>
      <c r="O16392">
        <v>11</v>
      </c>
      <c r="P16392">
        <v>157</v>
      </c>
    </row>
    <row r="16393" spans="1:16" x14ac:dyDescent="0.3">
      <c r="A16393">
        <v>16392</v>
      </c>
      <c r="B16393" t="s">
        <v>68</v>
      </c>
      <c r="C16393" t="s">
        <v>17</v>
      </c>
      <c r="D16393" t="s">
        <v>400</v>
      </c>
      <c r="E16393" t="s">
        <v>31</v>
      </c>
      <c r="F16393" t="s">
        <v>451</v>
      </c>
      <c r="G16393" t="s">
        <v>466</v>
      </c>
      <c r="H16393" t="s">
        <v>67</v>
      </c>
      <c r="I16393" s="1">
        <v>43067</v>
      </c>
      <c r="J16393">
        <v>17</v>
      </c>
      <c r="K16393">
        <v>14</v>
      </c>
      <c r="L16393">
        <v>2</v>
      </c>
      <c r="M16393">
        <v>2017</v>
      </c>
      <c r="N16393" t="s">
        <v>682</v>
      </c>
      <c r="O16393">
        <v>11</v>
      </c>
      <c r="P16393">
        <v>6</v>
      </c>
    </row>
    <row r="16394" spans="1:16" x14ac:dyDescent="0.3">
      <c r="A16394">
        <v>16393</v>
      </c>
      <c r="B16394" t="s">
        <v>99</v>
      </c>
      <c r="C16394" t="s">
        <v>30</v>
      </c>
      <c r="D16394" t="s">
        <v>400</v>
      </c>
      <c r="E16394" t="s">
        <v>19</v>
      </c>
      <c r="F16394" t="s">
        <v>61</v>
      </c>
      <c r="G16394" t="s">
        <v>439</v>
      </c>
      <c r="H16394" t="s">
        <v>65</v>
      </c>
      <c r="I16394" s="1">
        <v>43061</v>
      </c>
      <c r="J16394">
        <v>1558</v>
      </c>
      <c r="K16394">
        <v>1308</v>
      </c>
      <c r="L16394">
        <v>5</v>
      </c>
      <c r="M16394">
        <v>2017</v>
      </c>
      <c r="N16394" t="s">
        <v>682</v>
      </c>
      <c r="O16394">
        <v>11</v>
      </c>
      <c r="P16394">
        <v>1250</v>
      </c>
    </row>
    <row r="16395" spans="1:16" x14ac:dyDescent="0.3">
      <c r="A16395">
        <v>16394</v>
      </c>
      <c r="B16395" t="s">
        <v>147</v>
      </c>
      <c r="C16395" t="s">
        <v>38</v>
      </c>
      <c r="D16395" t="s">
        <v>400</v>
      </c>
      <c r="E16395" t="s">
        <v>19</v>
      </c>
      <c r="F16395" t="s">
        <v>61</v>
      </c>
      <c r="G16395" t="s">
        <v>62</v>
      </c>
      <c r="H16395" t="s">
        <v>65</v>
      </c>
      <c r="I16395" s="1">
        <v>43065</v>
      </c>
      <c r="J16395">
        <v>536</v>
      </c>
      <c r="K16395">
        <v>469</v>
      </c>
      <c r="L16395">
        <v>2</v>
      </c>
      <c r="M16395">
        <v>2017</v>
      </c>
      <c r="N16395" t="s">
        <v>682</v>
      </c>
      <c r="O16395">
        <v>11</v>
      </c>
      <c r="P16395">
        <v>134</v>
      </c>
    </row>
    <row r="16396" spans="1:16" x14ac:dyDescent="0.3">
      <c r="A16396">
        <v>16395</v>
      </c>
      <c r="B16396" t="s">
        <v>153</v>
      </c>
      <c r="C16396" t="s">
        <v>54</v>
      </c>
      <c r="D16396" t="s">
        <v>400</v>
      </c>
      <c r="E16396" t="s">
        <v>19</v>
      </c>
      <c r="F16396" t="s">
        <v>61</v>
      </c>
      <c r="G16396" t="s">
        <v>439</v>
      </c>
      <c r="H16396" t="s">
        <v>65</v>
      </c>
      <c r="I16396" s="1">
        <v>43065</v>
      </c>
      <c r="J16396">
        <v>1848</v>
      </c>
      <c r="K16396">
        <v>1466</v>
      </c>
      <c r="L16396">
        <v>2</v>
      </c>
      <c r="M16396">
        <v>2017</v>
      </c>
      <c r="N16396" t="s">
        <v>682</v>
      </c>
      <c r="O16396">
        <v>11</v>
      </c>
      <c r="P16396">
        <v>764</v>
      </c>
    </row>
    <row r="16397" spans="1:16" x14ac:dyDescent="0.3">
      <c r="A16397">
        <v>16396</v>
      </c>
      <c r="B16397" t="s">
        <v>139</v>
      </c>
      <c r="C16397" t="s">
        <v>25</v>
      </c>
      <c r="D16397" t="s">
        <v>400</v>
      </c>
      <c r="E16397" t="s">
        <v>19</v>
      </c>
      <c r="F16397" t="s">
        <v>61</v>
      </c>
      <c r="G16397" t="s">
        <v>62</v>
      </c>
      <c r="H16397" t="s">
        <v>34</v>
      </c>
      <c r="I16397" s="1">
        <v>43043</v>
      </c>
      <c r="J16397">
        <v>583</v>
      </c>
      <c r="K16397">
        <v>469</v>
      </c>
      <c r="L16397">
        <v>5</v>
      </c>
      <c r="M16397">
        <v>2017</v>
      </c>
      <c r="N16397" t="s">
        <v>682</v>
      </c>
      <c r="O16397">
        <v>11</v>
      </c>
      <c r="P16397">
        <v>570</v>
      </c>
    </row>
    <row r="16398" spans="1:16" x14ac:dyDescent="0.3">
      <c r="A16398">
        <v>16397</v>
      </c>
      <c r="B16398" t="s">
        <v>102</v>
      </c>
      <c r="C16398" t="s">
        <v>30</v>
      </c>
      <c r="D16398" t="s">
        <v>400</v>
      </c>
      <c r="E16398" t="s">
        <v>31</v>
      </c>
      <c r="F16398" t="s">
        <v>457</v>
      </c>
      <c r="G16398" t="s">
        <v>458</v>
      </c>
      <c r="H16398" t="s">
        <v>75</v>
      </c>
      <c r="I16398" s="1">
        <v>43049</v>
      </c>
      <c r="J16398">
        <v>70</v>
      </c>
      <c r="K16398">
        <v>53</v>
      </c>
      <c r="L16398">
        <v>6</v>
      </c>
      <c r="M16398">
        <v>2017</v>
      </c>
      <c r="N16398" t="s">
        <v>682</v>
      </c>
      <c r="O16398">
        <v>11</v>
      </c>
      <c r="P16398">
        <v>102</v>
      </c>
    </row>
    <row r="16399" spans="1:16" x14ac:dyDescent="0.3">
      <c r="A16399">
        <v>16398</v>
      </c>
      <c r="B16399" t="s">
        <v>41</v>
      </c>
      <c r="C16399" t="s">
        <v>42</v>
      </c>
      <c r="D16399" t="s">
        <v>400</v>
      </c>
      <c r="E16399" t="s">
        <v>19</v>
      </c>
      <c r="F16399" t="s">
        <v>61</v>
      </c>
      <c r="G16399" t="s">
        <v>62</v>
      </c>
      <c r="H16399" t="s">
        <v>34</v>
      </c>
      <c r="I16399" s="1">
        <v>43048</v>
      </c>
      <c r="J16399">
        <v>550</v>
      </c>
      <c r="K16399">
        <v>469</v>
      </c>
      <c r="L16399">
        <v>3</v>
      </c>
      <c r="M16399">
        <v>2017</v>
      </c>
      <c r="N16399" t="s">
        <v>682</v>
      </c>
      <c r="O16399">
        <v>11</v>
      </c>
      <c r="P16399">
        <v>243</v>
      </c>
    </row>
    <row r="16400" spans="1:16" x14ac:dyDescent="0.3">
      <c r="A16400">
        <v>16399</v>
      </c>
      <c r="B16400" t="s">
        <v>35</v>
      </c>
      <c r="C16400" t="s">
        <v>36</v>
      </c>
      <c r="D16400" t="s">
        <v>400</v>
      </c>
      <c r="E16400" t="s">
        <v>121</v>
      </c>
      <c r="F16400" t="s">
        <v>462</v>
      </c>
      <c r="G16400" t="s">
        <v>463</v>
      </c>
      <c r="H16400" t="s">
        <v>39</v>
      </c>
      <c r="I16400" s="1">
        <v>43043</v>
      </c>
      <c r="J16400">
        <v>15</v>
      </c>
      <c r="K16400">
        <v>11</v>
      </c>
      <c r="L16400">
        <v>6</v>
      </c>
      <c r="M16400">
        <v>2017</v>
      </c>
      <c r="N16400" t="s">
        <v>682</v>
      </c>
      <c r="O16400">
        <v>11</v>
      </c>
      <c r="P16400">
        <v>24</v>
      </c>
    </row>
    <row r="16401" spans="1:16" x14ac:dyDescent="0.3">
      <c r="A16401">
        <v>16400</v>
      </c>
      <c r="B16401" t="s">
        <v>102</v>
      </c>
      <c r="C16401" t="s">
        <v>30</v>
      </c>
      <c r="D16401" t="s">
        <v>400</v>
      </c>
      <c r="E16401" t="s">
        <v>19</v>
      </c>
      <c r="F16401" t="s">
        <v>61</v>
      </c>
      <c r="G16401" t="s">
        <v>439</v>
      </c>
      <c r="H16401" t="s">
        <v>65</v>
      </c>
      <c r="I16401" s="1">
        <v>43051</v>
      </c>
      <c r="J16401">
        <v>1624</v>
      </c>
      <c r="K16401">
        <v>1308</v>
      </c>
      <c r="L16401">
        <v>6</v>
      </c>
      <c r="M16401">
        <v>2017</v>
      </c>
      <c r="N16401" t="s">
        <v>682</v>
      </c>
      <c r="O16401">
        <v>11</v>
      </c>
      <c r="P16401">
        <v>1896</v>
      </c>
    </row>
    <row r="16402" spans="1:16" x14ac:dyDescent="0.3">
      <c r="A16402">
        <v>16401</v>
      </c>
      <c r="B16402" t="s">
        <v>306</v>
      </c>
      <c r="C16402" t="s">
        <v>38</v>
      </c>
      <c r="D16402" t="s">
        <v>400</v>
      </c>
      <c r="E16402" t="s">
        <v>19</v>
      </c>
      <c r="F16402" t="s">
        <v>61</v>
      </c>
      <c r="G16402" t="s">
        <v>439</v>
      </c>
      <c r="H16402" t="s">
        <v>65</v>
      </c>
      <c r="I16402" s="1">
        <v>43051</v>
      </c>
      <c r="J16402">
        <v>1701</v>
      </c>
      <c r="K16402">
        <v>1466</v>
      </c>
      <c r="L16402">
        <v>2</v>
      </c>
      <c r="M16402">
        <v>2017</v>
      </c>
      <c r="N16402" t="s">
        <v>682</v>
      </c>
      <c r="O16402">
        <v>11</v>
      </c>
      <c r="P16402">
        <v>470</v>
      </c>
    </row>
    <row r="16403" spans="1:16" x14ac:dyDescent="0.3">
      <c r="A16403">
        <v>16402</v>
      </c>
      <c r="B16403" t="s">
        <v>110</v>
      </c>
      <c r="C16403" t="s">
        <v>38</v>
      </c>
      <c r="D16403" t="s">
        <v>400</v>
      </c>
      <c r="E16403" t="s">
        <v>19</v>
      </c>
      <c r="F16403" t="s">
        <v>61</v>
      </c>
      <c r="G16403" t="s">
        <v>62</v>
      </c>
      <c r="H16403" t="s">
        <v>65</v>
      </c>
      <c r="I16403" s="1">
        <v>43066</v>
      </c>
      <c r="J16403">
        <v>555</v>
      </c>
      <c r="K16403">
        <v>469</v>
      </c>
      <c r="L16403">
        <v>3</v>
      </c>
      <c r="M16403">
        <v>2017</v>
      </c>
      <c r="N16403" t="s">
        <v>682</v>
      </c>
      <c r="O16403">
        <v>11</v>
      </c>
      <c r="P16403">
        <v>258</v>
      </c>
    </row>
    <row r="16404" spans="1:16" x14ac:dyDescent="0.3">
      <c r="A16404">
        <v>16403</v>
      </c>
      <c r="B16404" t="s">
        <v>248</v>
      </c>
      <c r="C16404" t="s">
        <v>25</v>
      </c>
      <c r="D16404" t="s">
        <v>400</v>
      </c>
      <c r="E16404" t="s">
        <v>19</v>
      </c>
      <c r="F16404" t="s">
        <v>61</v>
      </c>
      <c r="G16404" t="s">
        <v>62</v>
      </c>
      <c r="H16404" t="s">
        <v>65</v>
      </c>
      <c r="I16404" s="1">
        <v>43051</v>
      </c>
      <c r="J16404">
        <v>522</v>
      </c>
      <c r="K16404">
        <v>469</v>
      </c>
      <c r="L16404">
        <v>3</v>
      </c>
      <c r="M16404">
        <v>2017</v>
      </c>
      <c r="N16404" t="s">
        <v>682</v>
      </c>
      <c r="O16404">
        <v>11</v>
      </c>
      <c r="P16404">
        <v>159</v>
      </c>
    </row>
    <row r="16405" spans="1:16" x14ac:dyDescent="0.3">
      <c r="A16405">
        <v>16404</v>
      </c>
      <c r="B16405" t="s">
        <v>270</v>
      </c>
      <c r="C16405" t="s">
        <v>17</v>
      </c>
      <c r="D16405" t="s">
        <v>400</v>
      </c>
      <c r="E16405" t="s">
        <v>48</v>
      </c>
      <c r="F16405" t="s">
        <v>440</v>
      </c>
      <c r="G16405" t="s">
        <v>442</v>
      </c>
      <c r="H16405" t="s">
        <v>65</v>
      </c>
      <c r="I16405" s="1">
        <v>43057</v>
      </c>
      <c r="J16405">
        <v>176</v>
      </c>
      <c r="K16405">
        <v>149</v>
      </c>
      <c r="L16405">
        <v>1</v>
      </c>
      <c r="M16405">
        <v>2017</v>
      </c>
      <c r="N16405" t="s">
        <v>682</v>
      </c>
      <c r="O16405">
        <v>11</v>
      </c>
      <c r="P16405">
        <v>27</v>
      </c>
    </row>
    <row r="16406" spans="1:16" x14ac:dyDescent="0.3">
      <c r="A16406">
        <v>16405</v>
      </c>
      <c r="B16406" t="s">
        <v>96</v>
      </c>
      <c r="C16406" t="s">
        <v>36</v>
      </c>
      <c r="D16406" t="s">
        <v>403</v>
      </c>
      <c r="E16406" t="s">
        <v>48</v>
      </c>
      <c r="F16406" t="s">
        <v>440</v>
      </c>
      <c r="G16406" t="s">
        <v>459</v>
      </c>
      <c r="H16406" t="s">
        <v>34</v>
      </c>
      <c r="I16406" s="1">
        <v>43045</v>
      </c>
      <c r="J16406">
        <v>44</v>
      </c>
      <c r="K16406">
        <v>36</v>
      </c>
      <c r="L16406">
        <v>3</v>
      </c>
      <c r="M16406">
        <v>2017</v>
      </c>
      <c r="N16406" t="s">
        <v>682</v>
      </c>
      <c r="O16406">
        <v>11</v>
      </c>
      <c r="P16406">
        <v>24</v>
      </c>
    </row>
    <row r="16407" spans="1:16" x14ac:dyDescent="0.3">
      <c r="A16407">
        <v>16406</v>
      </c>
      <c r="B16407" t="s">
        <v>35</v>
      </c>
      <c r="C16407" t="s">
        <v>36</v>
      </c>
      <c r="D16407" t="s">
        <v>403</v>
      </c>
      <c r="E16407" t="s">
        <v>31</v>
      </c>
      <c r="F16407" t="s">
        <v>457</v>
      </c>
      <c r="G16407" t="s">
        <v>458</v>
      </c>
      <c r="H16407" t="s">
        <v>75</v>
      </c>
      <c r="I16407" s="1">
        <v>43064</v>
      </c>
      <c r="J16407">
        <v>66</v>
      </c>
      <c r="K16407">
        <v>53</v>
      </c>
      <c r="L16407">
        <v>5</v>
      </c>
      <c r="M16407">
        <v>2017</v>
      </c>
      <c r="N16407" t="s">
        <v>682</v>
      </c>
      <c r="O16407">
        <v>11</v>
      </c>
      <c r="P16407">
        <v>65</v>
      </c>
    </row>
    <row r="16408" spans="1:16" x14ac:dyDescent="0.3">
      <c r="A16408">
        <v>16407</v>
      </c>
      <c r="B16408" t="s">
        <v>35</v>
      </c>
      <c r="C16408" t="s">
        <v>36</v>
      </c>
      <c r="D16408" t="s">
        <v>403</v>
      </c>
      <c r="E16408" t="s">
        <v>48</v>
      </c>
      <c r="F16408" t="s">
        <v>49</v>
      </c>
      <c r="G16408" t="s">
        <v>454</v>
      </c>
      <c r="H16408" t="s">
        <v>39</v>
      </c>
      <c r="I16408" s="1">
        <v>43059</v>
      </c>
      <c r="J16408">
        <v>258</v>
      </c>
      <c r="K16408">
        <v>209</v>
      </c>
      <c r="L16408">
        <v>4</v>
      </c>
      <c r="M16408">
        <v>2017</v>
      </c>
      <c r="N16408" t="s">
        <v>682</v>
      </c>
      <c r="O16408">
        <v>11</v>
      </c>
      <c r="P16408">
        <v>196</v>
      </c>
    </row>
    <row r="16409" spans="1:16" x14ac:dyDescent="0.3">
      <c r="A16409">
        <v>16408</v>
      </c>
      <c r="B16409" t="s">
        <v>139</v>
      </c>
      <c r="C16409" t="s">
        <v>25</v>
      </c>
      <c r="D16409" t="s">
        <v>403</v>
      </c>
      <c r="E16409" t="s">
        <v>19</v>
      </c>
      <c r="F16409" t="s">
        <v>20</v>
      </c>
      <c r="G16409" t="s">
        <v>475</v>
      </c>
      <c r="H16409" t="s">
        <v>39</v>
      </c>
      <c r="I16409" s="1">
        <v>43045</v>
      </c>
      <c r="J16409">
        <v>843</v>
      </c>
      <c r="K16409">
        <v>647</v>
      </c>
      <c r="L16409">
        <v>1</v>
      </c>
      <c r="M16409">
        <v>2017</v>
      </c>
      <c r="N16409" t="s">
        <v>682</v>
      </c>
      <c r="O16409">
        <v>11</v>
      </c>
      <c r="P16409">
        <v>196</v>
      </c>
    </row>
    <row r="16410" spans="1:16" x14ac:dyDescent="0.3">
      <c r="A16410">
        <v>16409</v>
      </c>
      <c r="B16410" t="s">
        <v>73</v>
      </c>
      <c r="C16410" t="s">
        <v>30</v>
      </c>
      <c r="D16410" t="s">
        <v>403</v>
      </c>
      <c r="E16410" t="s">
        <v>31</v>
      </c>
      <c r="F16410" t="s">
        <v>81</v>
      </c>
      <c r="G16410" t="s">
        <v>82</v>
      </c>
      <c r="H16410" t="s">
        <v>75</v>
      </c>
      <c r="I16410" s="1">
        <v>43053</v>
      </c>
      <c r="J16410">
        <v>33</v>
      </c>
      <c r="K16410">
        <v>28</v>
      </c>
      <c r="L16410">
        <v>3</v>
      </c>
      <c r="M16410">
        <v>2017</v>
      </c>
      <c r="N16410" t="s">
        <v>682</v>
      </c>
      <c r="O16410">
        <v>11</v>
      </c>
      <c r="P16410">
        <v>15</v>
      </c>
    </row>
    <row r="16411" spans="1:16" x14ac:dyDescent="0.3">
      <c r="A16411">
        <v>16410</v>
      </c>
      <c r="B16411" t="s">
        <v>66</v>
      </c>
      <c r="C16411" t="s">
        <v>38</v>
      </c>
      <c r="D16411" t="s">
        <v>403</v>
      </c>
      <c r="E16411" t="s">
        <v>48</v>
      </c>
      <c r="F16411" t="s">
        <v>49</v>
      </c>
      <c r="G16411" t="s">
        <v>50</v>
      </c>
      <c r="H16411" t="s">
        <v>26</v>
      </c>
      <c r="I16411" s="1">
        <v>43049</v>
      </c>
      <c r="J16411">
        <v>825</v>
      </c>
      <c r="K16411">
        <v>736</v>
      </c>
      <c r="L16411">
        <v>4</v>
      </c>
      <c r="M16411">
        <v>2017</v>
      </c>
      <c r="N16411" t="s">
        <v>682</v>
      </c>
      <c r="O16411">
        <v>11</v>
      </c>
      <c r="P16411">
        <v>356</v>
      </c>
    </row>
    <row r="16412" spans="1:16" x14ac:dyDescent="0.3">
      <c r="A16412">
        <v>16411</v>
      </c>
      <c r="B16412" t="s">
        <v>111</v>
      </c>
      <c r="C16412" t="s">
        <v>52</v>
      </c>
      <c r="D16412" t="s">
        <v>403</v>
      </c>
      <c r="E16412" t="s">
        <v>121</v>
      </c>
      <c r="F16412" t="s">
        <v>467</v>
      </c>
      <c r="G16412" t="s">
        <v>468</v>
      </c>
      <c r="H16412" t="s">
        <v>26</v>
      </c>
      <c r="I16412" s="1">
        <v>43064</v>
      </c>
      <c r="J16412">
        <v>18</v>
      </c>
      <c r="K16412">
        <v>15</v>
      </c>
      <c r="L16412">
        <v>1</v>
      </c>
      <c r="M16412">
        <v>2017</v>
      </c>
      <c r="N16412" t="s">
        <v>682</v>
      </c>
      <c r="O16412">
        <v>11</v>
      </c>
      <c r="P16412">
        <v>3</v>
      </c>
    </row>
    <row r="16413" spans="1:16" x14ac:dyDescent="0.3">
      <c r="A16413">
        <v>16412</v>
      </c>
      <c r="B16413" t="s">
        <v>37</v>
      </c>
      <c r="C16413" t="s">
        <v>38</v>
      </c>
      <c r="D16413" t="s">
        <v>403</v>
      </c>
      <c r="E16413" t="s">
        <v>31</v>
      </c>
      <c r="F16413" t="s">
        <v>455</v>
      </c>
      <c r="G16413" t="s">
        <v>456</v>
      </c>
      <c r="H16413" t="s">
        <v>26</v>
      </c>
      <c r="I16413" s="1">
        <v>43055</v>
      </c>
      <c r="J16413">
        <v>57</v>
      </c>
      <c r="K16413">
        <v>44</v>
      </c>
      <c r="L16413">
        <v>3</v>
      </c>
      <c r="M16413">
        <v>2017</v>
      </c>
      <c r="N16413" t="s">
        <v>682</v>
      </c>
      <c r="O16413">
        <v>11</v>
      </c>
      <c r="P16413">
        <v>39</v>
      </c>
    </row>
    <row r="16414" spans="1:16" x14ac:dyDescent="0.3">
      <c r="A16414">
        <v>16413</v>
      </c>
      <c r="B16414" t="s">
        <v>111</v>
      </c>
      <c r="C16414" t="s">
        <v>52</v>
      </c>
      <c r="D16414" t="s">
        <v>403</v>
      </c>
      <c r="E16414" t="s">
        <v>31</v>
      </c>
      <c r="F16414" t="s">
        <v>451</v>
      </c>
      <c r="G16414" t="s">
        <v>452</v>
      </c>
      <c r="H16414" t="s">
        <v>26</v>
      </c>
      <c r="I16414" s="1">
        <v>43056</v>
      </c>
      <c r="J16414">
        <v>27</v>
      </c>
      <c r="K16414">
        <v>22</v>
      </c>
      <c r="L16414">
        <v>2</v>
      </c>
      <c r="M16414">
        <v>2017</v>
      </c>
      <c r="N16414" t="s">
        <v>682</v>
      </c>
      <c r="O16414">
        <v>11</v>
      </c>
      <c r="P16414">
        <v>10</v>
      </c>
    </row>
    <row r="16415" spans="1:16" x14ac:dyDescent="0.3">
      <c r="A16415">
        <v>16414</v>
      </c>
      <c r="B16415" t="s">
        <v>286</v>
      </c>
      <c r="C16415" t="s">
        <v>44</v>
      </c>
      <c r="D16415" t="s">
        <v>403</v>
      </c>
      <c r="E16415" t="s">
        <v>31</v>
      </c>
      <c r="F16415" t="s">
        <v>81</v>
      </c>
      <c r="G16415" t="s">
        <v>82</v>
      </c>
      <c r="H16415" t="s">
        <v>75</v>
      </c>
      <c r="I16415" s="1">
        <v>43048</v>
      </c>
      <c r="J16415">
        <v>34</v>
      </c>
      <c r="K16415">
        <v>28</v>
      </c>
      <c r="L16415">
        <v>7</v>
      </c>
      <c r="M16415">
        <v>2017</v>
      </c>
      <c r="N16415" t="s">
        <v>682</v>
      </c>
      <c r="O16415">
        <v>11</v>
      </c>
      <c r="P16415">
        <v>42</v>
      </c>
    </row>
    <row r="16416" spans="1:16" x14ac:dyDescent="0.3">
      <c r="A16416">
        <v>16415</v>
      </c>
      <c r="B16416" t="s">
        <v>41</v>
      </c>
      <c r="C16416" t="s">
        <v>42</v>
      </c>
      <c r="D16416" t="s">
        <v>403</v>
      </c>
      <c r="E16416" t="s">
        <v>31</v>
      </c>
      <c r="F16416" t="s">
        <v>464</v>
      </c>
      <c r="G16416" t="s">
        <v>465</v>
      </c>
      <c r="H16416" t="s">
        <v>67</v>
      </c>
      <c r="I16416" s="1">
        <v>43058</v>
      </c>
      <c r="J16416">
        <v>40</v>
      </c>
      <c r="K16416">
        <v>35</v>
      </c>
      <c r="L16416">
        <v>2</v>
      </c>
      <c r="M16416">
        <v>2017</v>
      </c>
      <c r="N16416" t="s">
        <v>682</v>
      </c>
      <c r="O16416">
        <v>11</v>
      </c>
      <c r="P16416">
        <v>10</v>
      </c>
    </row>
    <row r="16417" spans="1:16" x14ac:dyDescent="0.3">
      <c r="A16417">
        <v>16416</v>
      </c>
      <c r="B16417" t="s">
        <v>86</v>
      </c>
      <c r="C16417" t="s">
        <v>44</v>
      </c>
      <c r="D16417" t="s">
        <v>403</v>
      </c>
      <c r="E16417" t="s">
        <v>19</v>
      </c>
      <c r="F16417" t="s">
        <v>20</v>
      </c>
      <c r="G16417" t="s">
        <v>475</v>
      </c>
      <c r="H16417" t="s">
        <v>112</v>
      </c>
      <c r="I16417" s="1">
        <v>43044</v>
      </c>
      <c r="J16417">
        <v>798</v>
      </c>
      <c r="K16417">
        <v>647</v>
      </c>
      <c r="L16417">
        <v>4</v>
      </c>
      <c r="M16417">
        <v>2017</v>
      </c>
      <c r="N16417" t="s">
        <v>682</v>
      </c>
      <c r="O16417">
        <v>11</v>
      </c>
      <c r="P16417">
        <v>604</v>
      </c>
    </row>
    <row r="16418" spans="1:16" x14ac:dyDescent="0.3">
      <c r="A16418">
        <v>16417</v>
      </c>
      <c r="B16418" t="s">
        <v>237</v>
      </c>
      <c r="C16418" t="s">
        <v>42</v>
      </c>
      <c r="D16418" t="s">
        <v>403</v>
      </c>
      <c r="E16418" t="s">
        <v>31</v>
      </c>
      <c r="F16418" t="s">
        <v>451</v>
      </c>
      <c r="G16418" t="s">
        <v>452</v>
      </c>
      <c r="H16418" t="s">
        <v>75</v>
      </c>
      <c r="I16418" s="1">
        <v>43047</v>
      </c>
      <c r="J16418">
        <v>29</v>
      </c>
      <c r="K16418">
        <v>22</v>
      </c>
      <c r="L16418">
        <v>10</v>
      </c>
      <c r="M16418">
        <v>2017</v>
      </c>
      <c r="N16418" t="s">
        <v>682</v>
      </c>
      <c r="O16418">
        <v>11</v>
      </c>
      <c r="P16418">
        <v>70</v>
      </c>
    </row>
    <row r="16419" spans="1:16" x14ac:dyDescent="0.3">
      <c r="A16419">
        <v>16418</v>
      </c>
      <c r="B16419" t="s">
        <v>210</v>
      </c>
      <c r="C16419" t="s">
        <v>25</v>
      </c>
      <c r="D16419" t="s">
        <v>403</v>
      </c>
      <c r="E16419" t="s">
        <v>19</v>
      </c>
      <c r="F16419" t="s">
        <v>20</v>
      </c>
      <c r="G16419" t="s">
        <v>449</v>
      </c>
      <c r="H16419" t="s">
        <v>75</v>
      </c>
      <c r="I16419" s="1">
        <v>43064</v>
      </c>
      <c r="J16419">
        <v>1451</v>
      </c>
      <c r="K16419">
        <v>1229</v>
      </c>
      <c r="L16419">
        <v>2</v>
      </c>
      <c r="M16419">
        <v>2017</v>
      </c>
      <c r="N16419" t="s">
        <v>682</v>
      </c>
      <c r="O16419">
        <v>11</v>
      </c>
      <c r="P16419">
        <v>444</v>
      </c>
    </row>
    <row r="16420" spans="1:16" x14ac:dyDescent="0.3">
      <c r="A16420">
        <v>16419</v>
      </c>
      <c r="B16420" t="s">
        <v>99</v>
      </c>
      <c r="C16420" t="s">
        <v>30</v>
      </c>
      <c r="D16420" t="s">
        <v>403</v>
      </c>
      <c r="E16420" t="s">
        <v>19</v>
      </c>
      <c r="F16420" t="s">
        <v>20</v>
      </c>
      <c r="G16420" t="s">
        <v>449</v>
      </c>
      <c r="H16420" t="s">
        <v>26</v>
      </c>
      <c r="I16420" s="1">
        <v>43051</v>
      </c>
      <c r="J16420">
        <v>1464</v>
      </c>
      <c r="K16420">
        <v>1229</v>
      </c>
      <c r="L16420">
        <v>1</v>
      </c>
      <c r="M16420">
        <v>2017</v>
      </c>
      <c r="N16420" t="s">
        <v>682</v>
      </c>
      <c r="O16420">
        <v>11</v>
      </c>
      <c r="P16420">
        <v>235</v>
      </c>
    </row>
    <row r="16421" spans="1:16" x14ac:dyDescent="0.3">
      <c r="A16421">
        <v>16420</v>
      </c>
      <c r="B16421" t="s">
        <v>68</v>
      </c>
      <c r="C16421" t="s">
        <v>17</v>
      </c>
      <c r="D16421" t="s">
        <v>403</v>
      </c>
      <c r="E16421" t="s">
        <v>19</v>
      </c>
      <c r="F16421" t="s">
        <v>20</v>
      </c>
      <c r="G16421" t="s">
        <v>475</v>
      </c>
      <c r="H16421" t="s">
        <v>75</v>
      </c>
      <c r="I16421" s="1">
        <v>43058</v>
      </c>
      <c r="J16421">
        <v>778</v>
      </c>
      <c r="K16421">
        <v>647</v>
      </c>
      <c r="L16421">
        <v>2</v>
      </c>
      <c r="M16421">
        <v>2017</v>
      </c>
      <c r="N16421" t="s">
        <v>682</v>
      </c>
      <c r="O16421">
        <v>11</v>
      </c>
      <c r="P16421">
        <v>262</v>
      </c>
    </row>
    <row r="16422" spans="1:16" x14ac:dyDescent="0.3">
      <c r="A16422">
        <v>16421</v>
      </c>
      <c r="B16422" t="s">
        <v>35</v>
      </c>
      <c r="C16422" t="s">
        <v>36</v>
      </c>
      <c r="D16422" t="s">
        <v>403</v>
      </c>
      <c r="E16422" t="s">
        <v>48</v>
      </c>
      <c r="F16422" t="s">
        <v>444</v>
      </c>
      <c r="G16422" t="s">
        <v>481</v>
      </c>
      <c r="H16422" t="s">
        <v>34</v>
      </c>
      <c r="I16422" s="1">
        <v>43067</v>
      </c>
      <c r="J16422">
        <v>85</v>
      </c>
      <c r="K16422">
        <v>65</v>
      </c>
      <c r="L16422">
        <v>4</v>
      </c>
      <c r="M16422">
        <v>2017</v>
      </c>
      <c r="N16422" t="s">
        <v>682</v>
      </c>
      <c r="O16422">
        <v>11</v>
      </c>
      <c r="P16422">
        <v>80</v>
      </c>
    </row>
    <row r="16423" spans="1:16" x14ac:dyDescent="0.3">
      <c r="A16423">
        <v>16422</v>
      </c>
      <c r="B16423" t="s">
        <v>99</v>
      </c>
      <c r="C16423" t="s">
        <v>30</v>
      </c>
      <c r="D16423" t="s">
        <v>403</v>
      </c>
      <c r="E16423" t="s">
        <v>31</v>
      </c>
      <c r="F16423" t="s">
        <v>455</v>
      </c>
      <c r="G16423" t="s">
        <v>456</v>
      </c>
      <c r="H16423" t="s">
        <v>39</v>
      </c>
      <c r="I16423" s="1">
        <v>43052</v>
      </c>
      <c r="J16423">
        <v>58</v>
      </c>
      <c r="K16423">
        <v>44</v>
      </c>
      <c r="L16423">
        <v>1</v>
      </c>
      <c r="M16423">
        <v>2017</v>
      </c>
      <c r="N16423" t="s">
        <v>682</v>
      </c>
      <c r="O16423">
        <v>11</v>
      </c>
      <c r="P16423">
        <v>14</v>
      </c>
    </row>
    <row r="16424" spans="1:16" x14ac:dyDescent="0.3">
      <c r="A16424">
        <v>16423</v>
      </c>
      <c r="B16424" t="s">
        <v>55</v>
      </c>
      <c r="C16424" t="s">
        <v>38</v>
      </c>
      <c r="D16424" t="s">
        <v>403</v>
      </c>
      <c r="E16424" t="s">
        <v>48</v>
      </c>
      <c r="F16424" t="s">
        <v>444</v>
      </c>
      <c r="G16424" t="s">
        <v>453</v>
      </c>
      <c r="H16424" t="s">
        <v>34</v>
      </c>
      <c r="I16424" s="1">
        <v>43061</v>
      </c>
      <c r="J16424">
        <v>39</v>
      </c>
      <c r="K16424">
        <v>33</v>
      </c>
      <c r="L16424">
        <v>2</v>
      </c>
      <c r="M16424">
        <v>2017</v>
      </c>
      <c r="N16424" t="s">
        <v>682</v>
      </c>
      <c r="O16424">
        <v>11</v>
      </c>
      <c r="P16424">
        <v>12</v>
      </c>
    </row>
    <row r="16425" spans="1:16" x14ac:dyDescent="0.3">
      <c r="A16425">
        <v>16424</v>
      </c>
      <c r="B16425" t="s">
        <v>76</v>
      </c>
      <c r="C16425" t="s">
        <v>59</v>
      </c>
      <c r="D16425" t="s">
        <v>403</v>
      </c>
      <c r="E16425" t="s">
        <v>121</v>
      </c>
      <c r="F16425" t="s">
        <v>462</v>
      </c>
      <c r="G16425" t="s">
        <v>463</v>
      </c>
      <c r="H16425" t="s">
        <v>67</v>
      </c>
      <c r="I16425" s="1">
        <v>43043</v>
      </c>
      <c r="J16425">
        <v>14</v>
      </c>
      <c r="K16425">
        <v>11</v>
      </c>
      <c r="L16425">
        <v>5</v>
      </c>
      <c r="M16425">
        <v>2017</v>
      </c>
      <c r="N16425" t="s">
        <v>682</v>
      </c>
      <c r="O16425">
        <v>11</v>
      </c>
      <c r="P16425">
        <v>15</v>
      </c>
    </row>
    <row r="16426" spans="1:16" x14ac:dyDescent="0.3">
      <c r="A16426">
        <v>16425</v>
      </c>
      <c r="B16426" t="s">
        <v>170</v>
      </c>
      <c r="C16426" t="s">
        <v>25</v>
      </c>
      <c r="D16426" t="s">
        <v>403</v>
      </c>
      <c r="E16426" t="s">
        <v>121</v>
      </c>
      <c r="F16426" t="s">
        <v>122</v>
      </c>
      <c r="G16426" t="s">
        <v>123</v>
      </c>
      <c r="H16426" t="s">
        <v>112</v>
      </c>
      <c r="I16426" s="1">
        <v>43064</v>
      </c>
      <c r="J16426">
        <v>26</v>
      </c>
      <c r="K16426">
        <v>20</v>
      </c>
      <c r="L16426">
        <v>6</v>
      </c>
      <c r="M16426">
        <v>2017</v>
      </c>
      <c r="N16426" t="s">
        <v>682</v>
      </c>
      <c r="O16426">
        <v>11</v>
      </c>
      <c r="P16426">
        <v>36</v>
      </c>
    </row>
    <row r="16427" spans="1:16" x14ac:dyDescent="0.3">
      <c r="A16427">
        <v>16426</v>
      </c>
      <c r="B16427" t="s">
        <v>182</v>
      </c>
      <c r="C16427" t="s">
        <v>25</v>
      </c>
      <c r="D16427" t="s">
        <v>403</v>
      </c>
      <c r="E16427" t="s">
        <v>48</v>
      </c>
      <c r="F16427" t="s">
        <v>440</v>
      </c>
      <c r="G16427" t="s">
        <v>450</v>
      </c>
      <c r="H16427" t="s">
        <v>112</v>
      </c>
      <c r="I16427" s="1">
        <v>43070</v>
      </c>
      <c r="J16427">
        <v>238</v>
      </c>
      <c r="K16427">
        <v>196</v>
      </c>
      <c r="L16427">
        <v>3</v>
      </c>
      <c r="M16427">
        <v>2017</v>
      </c>
      <c r="N16427" t="s">
        <v>682</v>
      </c>
      <c r="O16427">
        <v>12</v>
      </c>
      <c r="P16427">
        <v>126</v>
      </c>
    </row>
    <row r="16428" spans="1:16" x14ac:dyDescent="0.3">
      <c r="A16428">
        <v>16427</v>
      </c>
      <c r="B16428" t="s">
        <v>56</v>
      </c>
      <c r="C16428" t="s">
        <v>38</v>
      </c>
      <c r="D16428" t="s">
        <v>403</v>
      </c>
      <c r="E16428" t="s">
        <v>19</v>
      </c>
      <c r="F16428" t="s">
        <v>20</v>
      </c>
      <c r="G16428" t="s">
        <v>449</v>
      </c>
      <c r="H16428" t="s">
        <v>22</v>
      </c>
      <c r="I16428" s="1">
        <v>43057</v>
      </c>
      <c r="J16428">
        <v>1430</v>
      </c>
      <c r="K16428">
        <v>1242</v>
      </c>
      <c r="L16428">
        <v>5</v>
      </c>
      <c r="M16428">
        <v>2017</v>
      </c>
      <c r="N16428" t="s">
        <v>682</v>
      </c>
      <c r="O16428">
        <v>11</v>
      </c>
      <c r="P16428">
        <v>940</v>
      </c>
    </row>
    <row r="16429" spans="1:16" x14ac:dyDescent="0.3">
      <c r="A16429">
        <v>16428</v>
      </c>
      <c r="B16429" t="s">
        <v>139</v>
      </c>
      <c r="C16429" t="s">
        <v>25</v>
      </c>
      <c r="D16429" t="s">
        <v>403</v>
      </c>
      <c r="E16429" t="s">
        <v>48</v>
      </c>
      <c r="F16429" t="s">
        <v>49</v>
      </c>
      <c r="G16429" t="s">
        <v>479</v>
      </c>
      <c r="H16429" t="s">
        <v>26</v>
      </c>
      <c r="I16429" s="1">
        <v>43063</v>
      </c>
      <c r="J16429">
        <v>266</v>
      </c>
      <c r="K16429">
        <v>209</v>
      </c>
      <c r="L16429">
        <v>2</v>
      </c>
      <c r="M16429">
        <v>2017</v>
      </c>
      <c r="N16429" t="s">
        <v>682</v>
      </c>
      <c r="O16429">
        <v>11</v>
      </c>
      <c r="P16429">
        <v>114</v>
      </c>
    </row>
    <row r="16430" spans="1:16" x14ac:dyDescent="0.3">
      <c r="A16430">
        <v>16429</v>
      </c>
      <c r="B16430" t="s">
        <v>188</v>
      </c>
      <c r="C16430" t="s">
        <v>54</v>
      </c>
      <c r="D16430" t="s">
        <v>403</v>
      </c>
      <c r="E16430" t="s">
        <v>48</v>
      </c>
      <c r="F16430" t="s">
        <v>49</v>
      </c>
      <c r="G16430" t="s">
        <v>50</v>
      </c>
      <c r="H16430" t="s">
        <v>22</v>
      </c>
      <c r="I16430" s="1">
        <v>43059</v>
      </c>
      <c r="J16430">
        <v>931</v>
      </c>
      <c r="K16430">
        <v>744</v>
      </c>
      <c r="L16430">
        <v>2</v>
      </c>
      <c r="M16430">
        <v>2017</v>
      </c>
      <c r="N16430" t="s">
        <v>682</v>
      </c>
      <c r="O16430">
        <v>11</v>
      </c>
      <c r="P16430">
        <v>374</v>
      </c>
    </row>
    <row r="16431" spans="1:16" x14ac:dyDescent="0.3">
      <c r="A16431">
        <v>16430</v>
      </c>
      <c r="B16431" t="s">
        <v>88</v>
      </c>
      <c r="C16431" t="s">
        <v>17</v>
      </c>
      <c r="D16431" t="s">
        <v>403</v>
      </c>
      <c r="E16431" t="s">
        <v>19</v>
      </c>
      <c r="F16431" t="s">
        <v>20</v>
      </c>
      <c r="G16431" t="s">
        <v>449</v>
      </c>
      <c r="H16431" t="s">
        <v>22</v>
      </c>
      <c r="I16431" s="1">
        <v>43059</v>
      </c>
      <c r="J16431">
        <v>1517</v>
      </c>
      <c r="K16431">
        <v>1242</v>
      </c>
      <c r="L16431">
        <v>2</v>
      </c>
      <c r="M16431">
        <v>2017</v>
      </c>
      <c r="N16431" t="s">
        <v>682</v>
      </c>
      <c r="O16431">
        <v>11</v>
      </c>
      <c r="P16431">
        <v>550</v>
      </c>
    </row>
    <row r="16432" spans="1:16" x14ac:dyDescent="0.3">
      <c r="A16432">
        <v>16431</v>
      </c>
      <c r="B16432" t="s">
        <v>285</v>
      </c>
      <c r="C16432" t="s">
        <v>38</v>
      </c>
      <c r="D16432" t="s">
        <v>403</v>
      </c>
      <c r="E16432" t="s">
        <v>31</v>
      </c>
      <c r="F16432" t="s">
        <v>81</v>
      </c>
      <c r="G16432" t="s">
        <v>82</v>
      </c>
      <c r="H16432" t="s">
        <v>75</v>
      </c>
      <c r="I16432" s="1">
        <v>43065</v>
      </c>
      <c r="J16432">
        <v>34</v>
      </c>
      <c r="K16432">
        <v>28</v>
      </c>
      <c r="L16432">
        <v>3</v>
      </c>
      <c r="M16432">
        <v>2017</v>
      </c>
      <c r="N16432" t="s">
        <v>682</v>
      </c>
      <c r="O16432">
        <v>11</v>
      </c>
      <c r="P16432">
        <v>18</v>
      </c>
    </row>
    <row r="16433" spans="1:16" x14ac:dyDescent="0.3">
      <c r="A16433">
        <v>16432</v>
      </c>
      <c r="B16433" t="s">
        <v>86</v>
      </c>
      <c r="C16433" t="s">
        <v>44</v>
      </c>
      <c r="D16433" t="s">
        <v>403</v>
      </c>
      <c r="E16433" t="s">
        <v>121</v>
      </c>
      <c r="F16433" t="s">
        <v>122</v>
      </c>
      <c r="G16433" t="s">
        <v>123</v>
      </c>
      <c r="H16433" t="s">
        <v>65</v>
      </c>
      <c r="I16433" s="1">
        <v>43064</v>
      </c>
      <c r="J16433">
        <v>27</v>
      </c>
      <c r="K16433">
        <v>20</v>
      </c>
      <c r="L16433">
        <v>4</v>
      </c>
      <c r="M16433">
        <v>2017</v>
      </c>
      <c r="N16433" t="s">
        <v>682</v>
      </c>
      <c r="O16433">
        <v>11</v>
      </c>
      <c r="P16433">
        <v>28</v>
      </c>
    </row>
    <row r="16434" spans="1:16" x14ac:dyDescent="0.3">
      <c r="A16434">
        <v>16433</v>
      </c>
      <c r="B16434" t="s">
        <v>127</v>
      </c>
      <c r="C16434" t="s">
        <v>38</v>
      </c>
      <c r="D16434" t="s">
        <v>403</v>
      </c>
      <c r="E16434" t="s">
        <v>121</v>
      </c>
      <c r="F16434" t="s">
        <v>122</v>
      </c>
      <c r="G16434" t="s">
        <v>123</v>
      </c>
      <c r="H16434" t="s">
        <v>26</v>
      </c>
      <c r="I16434" s="1">
        <v>43048</v>
      </c>
      <c r="J16434">
        <v>25</v>
      </c>
      <c r="K16434">
        <v>20</v>
      </c>
      <c r="L16434">
        <v>3</v>
      </c>
      <c r="M16434">
        <v>2017</v>
      </c>
      <c r="N16434" t="s">
        <v>682</v>
      </c>
      <c r="O16434">
        <v>11</v>
      </c>
      <c r="P16434">
        <v>15</v>
      </c>
    </row>
    <row r="16435" spans="1:16" x14ac:dyDescent="0.3">
      <c r="A16435">
        <v>16434</v>
      </c>
      <c r="B16435" t="s">
        <v>200</v>
      </c>
      <c r="C16435" t="s">
        <v>17</v>
      </c>
      <c r="D16435" t="s">
        <v>403</v>
      </c>
      <c r="E16435" t="s">
        <v>19</v>
      </c>
      <c r="F16435" t="s">
        <v>20</v>
      </c>
      <c r="G16435" t="s">
        <v>475</v>
      </c>
      <c r="H16435" t="s">
        <v>22</v>
      </c>
      <c r="I16435" s="1">
        <v>43055</v>
      </c>
      <c r="J16435">
        <v>733</v>
      </c>
      <c r="K16435">
        <v>647</v>
      </c>
      <c r="L16435">
        <v>3</v>
      </c>
      <c r="M16435">
        <v>2017</v>
      </c>
      <c r="N16435" t="s">
        <v>682</v>
      </c>
      <c r="O16435">
        <v>11</v>
      </c>
      <c r="P16435">
        <v>258</v>
      </c>
    </row>
    <row r="16436" spans="1:16" x14ac:dyDescent="0.3">
      <c r="A16436">
        <v>16435</v>
      </c>
      <c r="B16436" t="s">
        <v>188</v>
      </c>
      <c r="C16436" t="s">
        <v>54</v>
      </c>
      <c r="D16436" t="s">
        <v>403</v>
      </c>
      <c r="E16436" t="s">
        <v>48</v>
      </c>
      <c r="F16436" t="s">
        <v>440</v>
      </c>
      <c r="G16436" t="s">
        <v>472</v>
      </c>
      <c r="H16436" t="s">
        <v>34</v>
      </c>
      <c r="I16436" s="1">
        <v>43058</v>
      </c>
      <c r="J16436">
        <v>63</v>
      </c>
      <c r="K16436">
        <v>52</v>
      </c>
      <c r="L16436">
        <v>1</v>
      </c>
      <c r="M16436">
        <v>2017</v>
      </c>
      <c r="N16436" t="s">
        <v>682</v>
      </c>
      <c r="O16436">
        <v>11</v>
      </c>
      <c r="P16436">
        <v>11</v>
      </c>
    </row>
    <row r="16437" spans="1:16" x14ac:dyDescent="0.3">
      <c r="A16437">
        <v>16436</v>
      </c>
      <c r="B16437" t="s">
        <v>129</v>
      </c>
      <c r="C16437" t="s">
        <v>38</v>
      </c>
      <c r="D16437" t="s">
        <v>403</v>
      </c>
      <c r="E16437" t="s">
        <v>48</v>
      </c>
      <c r="F16437" t="s">
        <v>440</v>
      </c>
      <c r="G16437" t="s">
        <v>477</v>
      </c>
      <c r="H16437" t="s">
        <v>39</v>
      </c>
      <c r="I16437" s="1">
        <v>43054</v>
      </c>
      <c r="J16437">
        <v>170</v>
      </c>
      <c r="K16437">
        <v>141</v>
      </c>
      <c r="L16437">
        <v>3</v>
      </c>
      <c r="M16437">
        <v>2017</v>
      </c>
      <c r="N16437" t="s">
        <v>682</v>
      </c>
      <c r="O16437">
        <v>11</v>
      </c>
      <c r="P16437">
        <v>87</v>
      </c>
    </row>
    <row r="16438" spans="1:16" x14ac:dyDescent="0.3">
      <c r="A16438">
        <v>16437</v>
      </c>
      <c r="B16438" t="s">
        <v>55</v>
      </c>
      <c r="C16438" t="s">
        <v>38</v>
      </c>
      <c r="D16438" t="s">
        <v>403</v>
      </c>
      <c r="E16438" t="s">
        <v>31</v>
      </c>
      <c r="F16438" t="s">
        <v>84</v>
      </c>
      <c r="G16438" t="s">
        <v>85</v>
      </c>
      <c r="H16438" t="s">
        <v>75</v>
      </c>
      <c r="I16438" s="1">
        <v>43045</v>
      </c>
      <c r="J16438">
        <v>6</v>
      </c>
      <c r="K16438">
        <v>5</v>
      </c>
      <c r="L16438">
        <v>4</v>
      </c>
      <c r="M16438">
        <v>2017</v>
      </c>
      <c r="N16438" t="s">
        <v>682</v>
      </c>
      <c r="O16438">
        <v>11</v>
      </c>
      <c r="P16438">
        <v>4</v>
      </c>
    </row>
    <row r="16439" spans="1:16" x14ac:dyDescent="0.3">
      <c r="A16439">
        <v>16438</v>
      </c>
      <c r="B16439" t="s">
        <v>78</v>
      </c>
      <c r="C16439" t="s">
        <v>38</v>
      </c>
      <c r="D16439" t="s">
        <v>403</v>
      </c>
      <c r="E16439" t="s">
        <v>19</v>
      </c>
      <c r="F16439" t="s">
        <v>20</v>
      </c>
      <c r="G16439" t="s">
        <v>449</v>
      </c>
      <c r="H16439" t="s">
        <v>22</v>
      </c>
      <c r="I16439" s="1">
        <v>43045</v>
      </c>
      <c r="J16439">
        <v>1492</v>
      </c>
      <c r="K16439">
        <v>1242</v>
      </c>
      <c r="L16439">
        <v>4</v>
      </c>
      <c r="M16439">
        <v>2017</v>
      </c>
      <c r="N16439" t="s">
        <v>682</v>
      </c>
      <c r="O16439">
        <v>11</v>
      </c>
      <c r="P16439">
        <v>1000</v>
      </c>
    </row>
    <row r="16440" spans="1:16" x14ac:dyDescent="0.3">
      <c r="A16440">
        <v>16439</v>
      </c>
      <c r="B16440" t="s">
        <v>151</v>
      </c>
      <c r="C16440" t="s">
        <v>52</v>
      </c>
      <c r="D16440" t="s">
        <v>667</v>
      </c>
      <c r="E16440" t="s">
        <v>31</v>
      </c>
      <c r="F16440" t="s">
        <v>451</v>
      </c>
      <c r="G16440" t="s">
        <v>452</v>
      </c>
      <c r="H16440" t="s">
        <v>39</v>
      </c>
      <c r="I16440" s="1">
        <v>43062</v>
      </c>
      <c r="J16440">
        <v>28</v>
      </c>
      <c r="K16440">
        <v>22</v>
      </c>
      <c r="L16440">
        <v>3</v>
      </c>
      <c r="M16440">
        <v>2017</v>
      </c>
      <c r="N16440" t="s">
        <v>682</v>
      </c>
      <c r="O16440">
        <v>11</v>
      </c>
      <c r="P16440">
        <v>18</v>
      </c>
    </row>
    <row r="16441" spans="1:16" x14ac:dyDescent="0.3">
      <c r="A16441">
        <v>16440</v>
      </c>
      <c r="B16441" t="s">
        <v>24</v>
      </c>
      <c r="C16441" t="s">
        <v>25</v>
      </c>
      <c r="D16441" t="s">
        <v>667</v>
      </c>
      <c r="E16441" t="s">
        <v>31</v>
      </c>
      <c r="F16441" t="s">
        <v>451</v>
      </c>
      <c r="G16441" t="s">
        <v>452</v>
      </c>
      <c r="H16441" t="s">
        <v>112</v>
      </c>
      <c r="I16441" s="1">
        <v>43057</v>
      </c>
      <c r="J16441">
        <v>26</v>
      </c>
      <c r="K16441">
        <v>22</v>
      </c>
      <c r="L16441">
        <v>6</v>
      </c>
      <c r="M16441">
        <v>2017</v>
      </c>
      <c r="N16441" t="s">
        <v>682</v>
      </c>
      <c r="O16441">
        <v>11</v>
      </c>
      <c r="P16441">
        <v>24</v>
      </c>
    </row>
    <row r="16442" spans="1:16" x14ac:dyDescent="0.3">
      <c r="A16442">
        <v>16441</v>
      </c>
      <c r="B16442" t="s">
        <v>262</v>
      </c>
      <c r="C16442" t="s">
        <v>44</v>
      </c>
      <c r="D16442" t="s">
        <v>667</v>
      </c>
      <c r="E16442" t="s">
        <v>19</v>
      </c>
      <c r="F16442" t="s">
        <v>20</v>
      </c>
      <c r="G16442" t="s">
        <v>449</v>
      </c>
      <c r="H16442" t="s">
        <v>34</v>
      </c>
      <c r="I16442" s="1">
        <v>43065</v>
      </c>
      <c r="J16442">
        <v>1587</v>
      </c>
      <c r="K16442">
        <v>1229</v>
      </c>
      <c r="L16442">
        <v>4</v>
      </c>
      <c r="M16442">
        <v>2017</v>
      </c>
      <c r="N16442" t="s">
        <v>682</v>
      </c>
      <c r="O16442">
        <v>11</v>
      </c>
      <c r="P16442">
        <v>1432</v>
      </c>
    </row>
    <row r="16443" spans="1:16" x14ac:dyDescent="0.3">
      <c r="A16443">
        <v>16442</v>
      </c>
      <c r="B16443" t="s">
        <v>141</v>
      </c>
      <c r="C16443" t="s">
        <v>25</v>
      </c>
      <c r="D16443" t="s">
        <v>667</v>
      </c>
      <c r="E16443" t="s">
        <v>19</v>
      </c>
      <c r="F16443" t="s">
        <v>20</v>
      </c>
      <c r="G16443" t="s">
        <v>449</v>
      </c>
      <c r="H16443" t="s">
        <v>22</v>
      </c>
      <c r="I16443" s="1">
        <v>43047</v>
      </c>
      <c r="J16443">
        <v>1405</v>
      </c>
      <c r="K16443">
        <v>1242</v>
      </c>
      <c r="L16443">
        <v>1</v>
      </c>
      <c r="M16443">
        <v>2017</v>
      </c>
      <c r="N16443" t="s">
        <v>682</v>
      </c>
      <c r="O16443">
        <v>11</v>
      </c>
      <c r="P16443">
        <v>163</v>
      </c>
    </row>
    <row r="16444" spans="1:16" x14ac:dyDescent="0.3">
      <c r="A16444">
        <v>16443</v>
      </c>
      <c r="B16444" t="s">
        <v>41</v>
      </c>
      <c r="C16444" t="s">
        <v>42</v>
      </c>
      <c r="D16444" t="s">
        <v>667</v>
      </c>
      <c r="E16444" t="s">
        <v>19</v>
      </c>
      <c r="F16444" t="s">
        <v>20</v>
      </c>
      <c r="G16444" t="s">
        <v>449</v>
      </c>
      <c r="H16444" t="s">
        <v>26</v>
      </c>
      <c r="I16444" s="1">
        <v>43070</v>
      </c>
      <c r="J16444">
        <v>1451</v>
      </c>
      <c r="K16444">
        <v>1229</v>
      </c>
      <c r="L16444">
        <v>5</v>
      </c>
      <c r="M16444">
        <v>2017</v>
      </c>
      <c r="N16444" t="s">
        <v>682</v>
      </c>
      <c r="O16444">
        <v>12</v>
      </c>
      <c r="P16444">
        <v>1110</v>
      </c>
    </row>
    <row r="16445" spans="1:16" x14ac:dyDescent="0.3">
      <c r="A16445">
        <v>16444</v>
      </c>
      <c r="B16445" t="s">
        <v>218</v>
      </c>
      <c r="C16445" t="s">
        <v>44</v>
      </c>
      <c r="D16445" t="s">
        <v>667</v>
      </c>
      <c r="E16445" t="s">
        <v>31</v>
      </c>
      <c r="F16445" t="s">
        <v>451</v>
      </c>
      <c r="G16445" t="s">
        <v>452</v>
      </c>
      <c r="H16445" t="s">
        <v>26</v>
      </c>
      <c r="I16445" s="1">
        <v>43051</v>
      </c>
      <c r="J16445">
        <v>29</v>
      </c>
      <c r="K16445">
        <v>22</v>
      </c>
      <c r="L16445">
        <v>6</v>
      </c>
      <c r="M16445">
        <v>2017</v>
      </c>
      <c r="N16445" t="s">
        <v>682</v>
      </c>
      <c r="O16445">
        <v>11</v>
      </c>
      <c r="P16445">
        <v>42</v>
      </c>
    </row>
    <row r="16446" spans="1:16" x14ac:dyDescent="0.3">
      <c r="A16446">
        <v>16445</v>
      </c>
      <c r="B16446" t="s">
        <v>118</v>
      </c>
      <c r="C16446" t="s">
        <v>36</v>
      </c>
      <c r="D16446" t="s">
        <v>404</v>
      </c>
      <c r="E16446" t="s">
        <v>121</v>
      </c>
      <c r="F16446" t="s">
        <v>122</v>
      </c>
      <c r="G16446" t="s">
        <v>123</v>
      </c>
      <c r="H16446" t="s">
        <v>65</v>
      </c>
      <c r="I16446" s="1">
        <v>43047</v>
      </c>
      <c r="J16446">
        <v>26</v>
      </c>
      <c r="K16446">
        <v>20</v>
      </c>
      <c r="L16446">
        <v>4</v>
      </c>
      <c r="M16446">
        <v>2017</v>
      </c>
      <c r="N16446" t="s">
        <v>682</v>
      </c>
      <c r="O16446">
        <v>11</v>
      </c>
      <c r="P16446">
        <v>24</v>
      </c>
    </row>
    <row r="16447" spans="1:16" x14ac:dyDescent="0.3">
      <c r="A16447">
        <v>16446</v>
      </c>
      <c r="B16447" t="s">
        <v>204</v>
      </c>
      <c r="C16447" t="s">
        <v>52</v>
      </c>
      <c r="D16447" t="s">
        <v>404</v>
      </c>
      <c r="E16447" t="s">
        <v>19</v>
      </c>
      <c r="F16447" t="s">
        <v>20</v>
      </c>
      <c r="G16447" t="s">
        <v>475</v>
      </c>
      <c r="H16447" t="s">
        <v>22</v>
      </c>
      <c r="I16447" s="1">
        <v>43043</v>
      </c>
      <c r="J16447">
        <v>726</v>
      </c>
      <c r="K16447">
        <v>647</v>
      </c>
      <c r="L16447">
        <v>3</v>
      </c>
      <c r="M16447">
        <v>2017</v>
      </c>
      <c r="N16447" t="s">
        <v>682</v>
      </c>
      <c r="O16447">
        <v>11</v>
      </c>
      <c r="P16447">
        <v>237</v>
      </c>
    </row>
    <row r="16448" spans="1:16" x14ac:dyDescent="0.3">
      <c r="A16448">
        <v>16447</v>
      </c>
      <c r="B16448" t="s">
        <v>98</v>
      </c>
      <c r="C16448" t="s">
        <v>44</v>
      </c>
      <c r="D16448" t="s">
        <v>404</v>
      </c>
      <c r="E16448" t="s">
        <v>48</v>
      </c>
      <c r="F16448" t="s">
        <v>49</v>
      </c>
      <c r="G16448" t="s">
        <v>50</v>
      </c>
      <c r="H16448" t="s">
        <v>22</v>
      </c>
      <c r="I16448" s="1">
        <v>43061</v>
      </c>
      <c r="J16448">
        <v>819</v>
      </c>
      <c r="K16448">
        <v>744</v>
      </c>
      <c r="L16448">
        <v>3</v>
      </c>
      <c r="M16448">
        <v>2017</v>
      </c>
      <c r="N16448" t="s">
        <v>682</v>
      </c>
      <c r="O16448">
        <v>11</v>
      </c>
      <c r="P16448">
        <v>225</v>
      </c>
    </row>
    <row r="16449" spans="1:16" x14ac:dyDescent="0.3">
      <c r="A16449">
        <v>16448</v>
      </c>
      <c r="B16449" t="s">
        <v>93</v>
      </c>
      <c r="C16449" t="s">
        <v>17</v>
      </c>
      <c r="D16449" t="s">
        <v>404</v>
      </c>
      <c r="E16449" t="s">
        <v>19</v>
      </c>
      <c r="F16449" t="s">
        <v>20</v>
      </c>
      <c r="G16449" t="s">
        <v>449</v>
      </c>
      <c r="H16449" t="s">
        <v>26</v>
      </c>
      <c r="I16449" s="1">
        <v>43070</v>
      </c>
      <c r="J16449">
        <v>1427</v>
      </c>
      <c r="K16449">
        <v>1229</v>
      </c>
      <c r="L16449">
        <v>4</v>
      </c>
      <c r="M16449">
        <v>2017</v>
      </c>
      <c r="N16449" t="s">
        <v>682</v>
      </c>
      <c r="O16449">
        <v>12</v>
      </c>
      <c r="P16449">
        <v>792</v>
      </c>
    </row>
    <row r="16450" spans="1:16" x14ac:dyDescent="0.3">
      <c r="A16450">
        <v>16449</v>
      </c>
      <c r="B16450" t="s">
        <v>274</v>
      </c>
      <c r="C16450" t="s">
        <v>38</v>
      </c>
      <c r="D16450" t="s">
        <v>404</v>
      </c>
      <c r="E16450" t="s">
        <v>31</v>
      </c>
      <c r="F16450" t="s">
        <v>455</v>
      </c>
      <c r="G16450" t="s">
        <v>456</v>
      </c>
      <c r="H16450" t="s">
        <v>39</v>
      </c>
      <c r="I16450" s="1">
        <v>43048</v>
      </c>
      <c r="J16450">
        <v>53</v>
      </c>
      <c r="K16450">
        <v>44</v>
      </c>
      <c r="L16450">
        <v>3</v>
      </c>
      <c r="M16450">
        <v>2017</v>
      </c>
      <c r="N16450" t="s">
        <v>682</v>
      </c>
      <c r="O16450">
        <v>11</v>
      </c>
      <c r="P16450">
        <v>27</v>
      </c>
    </row>
    <row r="16451" spans="1:16" x14ac:dyDescent="0.3">
      <c r="A16451">
        <v>16450</v>
      </c>
      <c r="B16451" t="s">
        <v>217</v>
      </c>
      <c r="C16451" t="s">
        <v>42</v>
      </c>
      <c r="D16451" t="s">
        <v>404</v>
      </c>
      <c r="E16451" t="s">
        <v>31</v>
      </c>
      <c r="F16451" t="s">
        <v>81</v>
      </c>
      <c r="G16451" t="s">
        <v>82</v>
      </c>
      <c r="H16451" t="s">
        <v>75</v>
      </c>
      <c r="I16451" s="1">
        <v>43068</v>
      </c>
      <c r="J16451">
        <v>33</v>
      </c>
      <c r="K16451">
        <v>28</v>
      </c>
      <c r="L16451">
        <v>2</v>
      </c>
      <c r="M16451">
        <v>2017</v>
      </c>
      <c r="N16451" t="s">
        <v>682</v>
      </c>
      <c r="O16451">
        <v>11</v>
      </c>
      <c r="P16451">
        <v>10</v>
      </c>
    </row>
    <row r="16452" spans="1:16" x14ac:dyDescent="0.3">
      <c r="A16452">
        <v>16451</v>
      </c>
      <c r="B16452" t="s">
        <v>73</v>
      </c>
      <c r="C16452" t="s">
        <v>30</v>
      </c>
      <c r="D16452" t="s">
        <v>404</v>
      </c>
      <c r="E16452" t="s">
        <v>19</v>
      </c>
      <c r="F16452" t="s">
        <v>20</v>
      </c>
      <c r="G16452" t="s">
        <v>449</v>
      </c>
      <c r="H16452" t="s">
        <v>22</v>
      </c>
      <c r="I16452" s="1">
        <v>43068</v>
      </c>
      <c r="J16452">
        <v>1380</v>
      </c>
      <c r="K16452">
        <v>1242</v>
      </c>
      <c r="L16452">
        <v>5</v>
      </c>
      <c r="M16452">
        <v>2017</v>
      </c>
      <c r="N16452" t="s">
        <v>682</v>
      </c>
      <c r="O16452">
        <v>11</v>
      </c>
      <c r="P16452">
        <v>690</v>
      </c>
    </row>
    <row r="16453" spans="1:16" x14ac:dyDescent="0.3">
      <c r="A16453">
        <v>16452</v>
      </c>
      <c r="B16453" t="s">
        <v>118</v>
      </c>
      <c r="C16453" t="s">
        <v>36</v>
      </c>
      <c r="D16453" t="s">
        <v>404</v>
      </c>
      <c r="E16453" t="s">
        <v>48</v>
      </c>
      <c r="F16453" t="s">
        <v>444</v>
      </c>
      <c r="G16453" t="s">
        <v>481</v>
      </c>
      <c r="H16453" t="s">
        <v>26</v>
      </c>
      <c r="I16453" s="1">
        <v>43047</v>
      </c>
      <c r="J16453">
        <v>77</v>
      </c>
      <c r="K16453">
        <v>65</v>
      </c>
      <c r="L16453">
        <v>2</v>
      </c>
      <c r="M16453">
        <v>2017</v>
      </c>
      <c r="N16453" t="s">
        <v>682</v>
      </c>
      <c r="O16453">
        <v>11</v>
      </c>
      <c r="P16453">
        <v>24</v>
      </c>
    </row>
    <row r="16454" spans="1:16" x14ac:dyDescent="0.3">
      <c r="A16454">
        <v>16453</v>
      </c>
      <c r="B16454" t="s">
        <v>37</v>
      </c>
      <c r="C16454" t="s">
        <v>38</v>
      </c>
      <c r="D16454" t="s">
        <v>404</v>
      </c>
      <c r="E16454" t="s">
        <v>48</v>
      </c>
      <c r="F16454" t="s">
        <v>440</v>
      </c>
      <c r="G16454" t="s">
        <v>472</v>
      </c>
      <c r="H16454" t="s">
        <v>26</v>
      </c>
      <c r="I16454" s="1">
        <v>43046</v>
      </c>
      <c r="J16454">
        <v>62</v>
      </c>
      <c r="K16454">
        <v>52</v>
      </c>
      <c r="L16454">
        <v>3</v>
      </c>
      <c r="M16454">
        <v>2017</v>
      </c>
      <c r="N16454" t="s">
        <v>682</v>
      </c>
      <c r="O16454">
        <v>11</v>
      </c>
      <c r="P16454">
        <v>30</v>
      </c>
    </row>
    <row r="16455" spans="1:16" x14ac:dyDescent="0.3">
      <c r="A16455">
        <v>16454</v>
      </c>
      <c r="B16455" t="s">
        <v>76</v>
      </c>
      <c r="C16455" t="s">
        <v>59</v>
      </c>
      <c r="D16455" t="s">
        <v>404</v>
      </c>
      <c r="E16455" t="s">
        <v>19</v>
      </c>
      <c r="F16455" t="s">
        <v>20</v>
      </c>
      <c r="G16455" t="s">
        <v>475</v>
      </c>
      <c r="H16455" t="s">
        <v>75</v>
      </c>
      <c r="I16455" s="1">
        <v>43057</v>
      </c>
      <c r="J16455">
        <v>798</v>
      </c>
      <c r="K16455">
        <v>647</v>
      </c>
      <c r="L16455">
        <v>7</v>
      </c>
      <c r="M16455">
        <v>2017</v>
      </c>
      <c r="N16455" t="s">
        <v>682</v>
      </c>
      <c r="O16455">
        <v>11</v>
      </c>
      <c r="P16455">
        <v>1057</v>
      </c>
    </row>
    <row r="16456" spans="1:16" x14ac:dyDescent="0.3">
      <c r="A16456">
        <v>16455</v>
      </c>
      <c r="B16456" t="s">
        <v>302</v>
      </c>
      <c r="C16456" t="s">
        <v>38</v>
      </c>
      <c r="D16456" t="s">
        <v>404</v>
      </c>
      <c r="E16456" t="s">
        <v>48</v>
      </c>
      <c r="F16456" t="s">
        <v>49</v>
      </c>
      <c r="G16456" t="s">
        <v>479</v>
      </c>
      <c r="H16456" t="s">
        <v>26</v>
      </c>
      <c r="I16456" s="1">
        <v>43062</v>
      </c>
      <c r="J16456">
        <v>270</v>
      </c>
      <c r="K16456">
        <v>209</v>
      </c>
      <c r="L16456">
        <v>2</v>
      </c>
      <c r="M16456">
        <v>2017</v>
      </c>
      <c r="N16456" t="s">
        <v>682</v>
      </c>
      <c r="O16456">
        <v>11</v>
      </c>
      <c r="P16456">
        <v>122</v>
      </c>
    </row>
    <row r="16457" spans="1:16" x14ac:dyDescent="0.3">
      <c r="A16457">
        <v>16456</v>
      </c>
      <c r="B16457" t="s">
        <v>57</v>
      </c>
      <c r="C16457" t="s">
        <v>25</v>
      </c>
      <c r="D16457" t="s">
        <v>404</v>
      </c>
      <c r="E16457" t="s">
        <v>48</v>
      </c>
      <c r="F16457" t="s">
        <v>440</v>
      </c>
      <c r="G16457" t="s">
        <v>459</v>
      </c>
      <c r="H16457" t="s">
        <v>22</v>
      </c>
      <c r="I16457" s="1">
        <v>43056</v>
      </c>
      <c r="J16457">
        <v>42</v>
      </c>
      <c r="K16457">
        <v>36</v>
      </c>
      <c r="L16457">
        <v>2</v>
      </c>
      <c r="M16457">
        <v>2017</v>
      </c>
      <c r="N16457" t="s">
        <v>682</v>
      </c>
      <c r="O16457">
        <v>11</v>
      </c>
      <c r="P16457">
        <v>12</v>
      </c>
    </row>
    <row r="16458" spans="1:16" x14ac:dyDescent="0.3">
      <c r="A16458">
        <v>16457</v>
      </c>
      <c r="B16458" t="s">
        <v>219</v>
      </c>
      <c r="C16458" t="s">
        <v>25</v>
      </c>
      <c r="D16458" t="s">
        <v>404</v>
      </c>
      <c r="E16458" t="s">
        <v>121</v>
      </c>
      <c r="F16458" t="s">
        <v>122</v>
      </c>
      <c r="G16458" t="s">
        <v>123</v>
      </c>
      <c r="H16458" t="s">
        <v>26</v>
      </c>
      <c r="I16458" s="1">
        <v>43041</v>
      </c>
      <c r="J16458">
        <v>23</v>
      </c>
      <c r="K16458">
        <v>20</v>
      </c>
      <c r="L16458">
        <v>2</v>
      </c>
      <c r="M16458">
        <v>2017</v>
      </c>
      <c r="N16458" t="s">
        <v>682</v>
      </c>
      <c r="O16458">
        <v>11</v>
      </c>
      <c r="P16458">
        <v>6</v>
      </c>
    </row>
    <row r="16459" spans="1:16" x14ac:dyDescent="0.3">
      <c r="A16459">
        <v>16458</v>
      </c>
      <c r="B16459" t="s">
        <v>94</v>
      </c>
      <c r="C16459" t="s">
        <v>38</v>
      </c>
      <c r="D16459" t="s">
        <v>404</v>
      </c>
      <c r="E16459" t="s">
        <v>19</v>
      </c>
      <c r="F16459" t="s">
        <v>20</v>
      </c>
      <c r="G16459" t="s">
        <v>475</v>
      </c>
      <c r="H16459" t="s">
        <v>67</v>
      </c>
      <c r="I16459" s="1">
        <v>43060</v>
      </c>
      <c r="J16459">
        <v>817</v>
      </c>
      <c r="K16459">
        <v>647</v>
      </c>
      <c r="L16459">
        <v>2</v>
      </c>
      <c r="M16459">
        <v>2017</v>
      </c>
      <c r="N16459" t="s">
        <v>682</v>
      </c>
      <c r="O16459">
        <v>11</v>
      </c>
      <c r="P16459">
        <v>340</v>
      </c>
    </row>
    <row r="16460" spans="1:16" x14ac:dyDescent="0.3">
      <c r="A16460">
        <v>16459</v>
      </c>
      <c r="B16460" t="s">
        <v>76</v>
      </c>
      <c r="C16460" t="s">
        <v>59</v>
      </c>
      <c r="D16460" t="s">
        <v>404</v>
      </c>
      <c r="E16460" t="s">
        <v>19</v>
      </c>
      <c r="F16460" t="s">
        <v>20</v>
      </c>
      <c r="G16460" t="s">
        <v>475</v>
      </c>
      <c r="H16460" t="s">
        <v>26</v>
      </c>
      <c r="I16460" s="1">
        <v>43066</v>
      </c>
      <c r="J16460">
        <v>836</v>
      </c>
      <c r="K16460">
        <v>647</v>
      </c>
      <c r="L16460">
        <v>3</v>
      </c>
      <c r="M16460">
        <v>2017</v>
      </c>
      <c r="N16460" t="s">
        <v>682</v>
      </c>
      <c r="O16460">
        <v>11</v>
      </c>
      <c r="P16460">
        <v>567</v>
      </c>
    </row>
    <row r="16461" spans="1:16" x14ac:dyDescent="0.3">
      <c r="A16461">
        <v>16460</v>
      </c>
      <c r="B16461" t="s">
        <v>87</v>
      </c>
      <c r="C16461" t="s">
        <v>36</v>
      </c>
      <c r="D16461" t="s">
        <v>404</v>
      </c>
      <c r="E16461" t="s">
        <v>48</v>
      </c>
      <c r="F16461" t="s">
        <v>440</v>
      </c>
      <c r="G16461" t="s">
        <v>474</v>
      </c>
      <c r="H16461" t="s">
        <v>75</v>
      </c>
      <c r="I16461" s="1">
        <v>43056</v>
      </c>
      <c r="J16461">
        <v>151</v>
      </c>
      <c r="K16461">
        <v>125</v>
      </c>
      <c r="L16461">
        <v>3</v>
      </c>
      <c r="M16461">
        <v>2017</v>
      </c>
      <c r="N16461" t="s">
        <v>682</v>
      </c>
      <c r="O16461">
        <v>11</v>
      </c>
      <c r="P16461">
        <v>78</v>
      </c>
    </row>
    <row r="16462" spans="1:16" x14ac:dyDescent="0.3">
      <c r="A16462">
        <v>16461</v>
      </c>
      <c r="B16462" t="s">
        <v>35</v>
      </c>
      <c r="C16462" t="s">
        <v>36</v>
      </c>
      <c r="D16462" t="s">
        <v>404</v>
      </c>
      <c r="E16462" t="s">
        <v>19</v>
      </c>
      <c r="F16462" t="s">
        <v>20</v>
      </c>
      <c r="G16462" t="s">
        <v>449</v>
      </c>
      <c r="H16462" t="s">
        <v>39</v>
      </c>
      <c r="I16462" s="1">
        <v>43064</v>
      </c>
      <c r="J16462">
        <v>1500</v>
      </c>
      <c r="K16462">
        <v>1229</v>
      </c>
      <c r="L16462">
        <v>1</v>
      </c>
      <c r="M16462">
        <v>2017</v>
      </c>
      <c r="N16462" t="s">
        <v>682</v>
      </c>
      <c r="O16462">
        <v>11</v>
      </c>
      <c r="P16462">
        <v>271</v>
      </c>
    </row>
    <row r="16463" spans="1:16" x14ac:dyDescent="0.3">
      <c r="A16463">
        <v>16462</v>
      </c>
      <c r="B16463" t="s">
        <v>53</v>
      </c>
      <c r="C16463" t="s">
        <v>54</v>
      </c>
      <c r="D16463" t="s">
        <v>404</v>
      </c>
      <c r="E16463" t="s">
        <v>31</v>
      </c>
      <c r="F16463" t="s">
        <v>84</v>
      </c>
      <c r="G16463" t="s">
        <v>85</v>
      </c>
      <c r="H16463" t="s">
        <v>75</v>
      </c>
      <c r="I16463" s="1">
        <v>43046</v>
      </c>
      <c r="J16463">
        <v>7</v>
      </c>
      <c r="K16463">
        <v>5</v>
      </c>
      <c r="L16463">
        <v>6</v>
      </c>
      <c r="M16463">
        <v>2017</v>
      </c>
      <c r="N16463" t="s">
        <v>682</v>
      </c>
      <c r="O16463">
        <v>11</v>
      </c>
      <c r="P16463">
        <v>12</v>
      </c>
    </row>
    <row r="16464" spans="1:16" x14ac:dyDescent="0.3">
      <c r="A16464">
        <v>16463</v>
      </c>
      <c r="B16464" t="s">
        <v>130</v>
      </c>
      <c r="C16464" t="s">
        <v>52</v>
      </c>
      <c r="D16464" t="s">
        <v>404</v>
      </c>
      <c r="E16464" t="s">
        <v>48</v>
      </c>
      <c r="F16464" t="s">
        <v>440</v>
      </c>
      <c r="G16464" t="s">
        <v>477</v>
      </c>
      <c r="H16464" t="s">
        <v>65</v>
      </c>
      <c r="I16464" s="1">
        <v>43058</v>
      </c>
      <c r="J16464">
        <v>156</v>
      </c>
      <c r="K16464">
        <v>141</v>
      </c>
      <c r="L16464">
        <v>2</v>
      </c>
      <c r="M16464">
        <v>2017</v>
      </c>
      <c r="N16464" t="s">
        <v>682</v>
      </c>
      <c r="O16464">
        <v>11</v>
      </c>
      <c r="P16464">
        <v>30</v>
      </c>
    </row>
    <row r="16465" spans="1:16" x14ac:dyDescent="0.3">
      <c r="A16465">
        <v>16464</v>
      </c>
      <c r="B16465" t="s">
        <v>174</v>
      </c>
      <c r="C16465" t="s">
        <v>25</v>
      </c>
      <c r="D16465" t="s">
        <v>404</v>
      </c>
      <c r="E16465" t="s">
        <v>31</v>
      </c>
      <c r="F16465" t="s">
        <v>451</v>
      </c>
      <c r="G16465" t="s">
        <v>452</v>
      </c>
      <c r="H16465" t="s">
        <v>39</v>
      </c>
      <c r="I16465" s="1">
        <v>43050</v>
      </c>
      <c r="J16465">
        <v>24</v>
      </c>
      <c r="K16465">
        <v>20</v>
      </c>
      <c r="L16465">
        <v>18</v>
      </c>
      <c r="M16465">
        <v>2017</v>
      </c>
      <c r="N16465" t="s">
        <v>682</v>
      </c>
      <c r="O16465">
        <v>11</v>
      </c>
      <c r="P16465">
        <v>72</v>
      </c>
    </row>
    <row r="16466" spans="1:16" x14ac:dyDescent="0.3">
      <c r="A16466">
        <v>16465</v>
      </c>
      <c r="B16466" t="s">
        <v>255</v>
      </c>
      <c r="C16466" t="s">
        <v>25</v>
      </c>
      <c r="D16466" t="s">
        <v>404</v>
      </c>
      <c r="E16466" t="s">
        <v>19</v>
      </c>
      <c r="F16466" t="s">
        <v>20</v>
      </c>
      <c r="G16466" t="s">
        <v>449</v>
      </c>
      <c r="H16466" t="s">
        <v>75</v>
      </c>
      <c r="I16466" s="1">
        <v>43066</v>
      </c>
      <c r="J16466">
        <v>1525</v>
      </c>
      <c r="K16466">
        <v>1229</v>
      </c>
      <c r="L16466">
        <v>4</v>
      </c>
      <c r="M16466">
        <v>2017</v>
      </c>
      <c r="N16466" t="s">
        <v>682</v>
      </c>
      <c r="O16466">
        <v>11</v>
      </c>
      <c r="P16466">
        <v>1184</v>
      </c>
    </row>
    <row r="16467" spans="1:16" x14ac:dyDescent="0.3">
      <c r="A16467">
        <v>16466</v>
      </c>
      <c r="B16467" t="s">
        <v>83</v>
      </c>
      <c r="C16467" t="s">
        <v>30</v>
      </c>
      <c r="D16467" t="s">
        <v>404</v>
      </c>
      <c r="E16467" t="s">
        <v>31</v>
      </c>
      <c r="F16467" t="s">
        <v>455</v>
      </c>
      <c r="G16467" t="s">
        <v>456</v>
      </c>
      <c r="H16467" t="s">
        <v>26</v>
      </c>
      <c r="I16467" s="1">
        <v>43047</v>
      </c>
      <c r="J16467">
        <v>51</v>
      </c>
      <c r="K16467">
        <v>44</v>
      </c>
      <c r="L16467">
        <v>3</v>
      </c>
      <c r="M16467">
        <v>2017</v>
      </c>
      <c r="N16467" t="s">
        <v>682</v>
      </c>
      <c r="O16467">
        <v>11</v>
      </c>
      <c r="P16467">
        <v>21</v>
      </c>
    </row>
    <row r="16468" spans="1:16" x14ac:dyDescent="0.3">
      <c r="A16468">
        <v>16467</v>
      </c>
      <c r="B16468" t="s">
        <v>71</v>
      </c>
      <c r="C16468" t="s">
        <v>30</v>
      </c>
      <c r="D16468" t="s">
        <v>404</v>
      </c>
      <c r="E16468" t="s">
        <v>48</v>
      </c>
      <c r="F16468" t="s">
        <v>49</v>
      </c>
      <c r="G16468" t="s">
        <v>454</v>
      </c>
      <c r="H16468" t="s">
        <v>26</v>
      </c>
      <c r="I16468" s="1">
        <v>43061</v>
      </c>
      <c r="J16468">
        <v>241</v>
      </c>
      <c r="K16468">
        <v>209</v>
      </c>
      <c r="L16468">
        <v>1</v>
      </c>
      <c r="M16468">
        <v>2017</v>
      </c>
      <c r="N16468" t="s">
        <v>682</v>
      </c>
      <c r="O16468">
        <v>11</v>
      </c>
      <c r="P16468">
        <v>32</v>
      </c>
    </row>
    <row r="16469" spans="1:16" x14ac:dyDescent="0.3">
      <c r="A16469">
        <v>16468</v>
      </c>
      <c r="B16469" t="s">
        <v>164</v>
      </c>
      <c r="C16469" t="s">
        <v>38</v>
      </c>
      <c r="D16469" t="s">
        <v>404</v>
      </c>
      <c r="E16469" t="s">
        <v>121</v>
      </c>
      <c r="F16469" t="s">
        <v>122</v>
      </c>
      <c r="G16469" t="s">
        <v>123</v>
      </c>
      <c r="H16469" t="s">
        <v>112</v>
      </c>
      <c r="I16469" s="1">
        <v>43047</v>
      </c>
      <c r="J16469">
        <v>25</v>
      </c>
      <c r="K16469">
        <v>20</v>
      </c>
      <c r="L16469">
        <v>3</v>
      </c>
      <c r="M16469">
        <v>2017</v>
      </c>
      <c r="N16469" t="s">
        <v>682</v>
      </c>
      <c r="O16469">
        <v>11</v>
      </c>
      <c r="P16469">
        <v>15</v>
      </c>
    </row>
    <row r="16470" spans="1:16" x14ac:dyDescent="0.3">
      <c r="A16470">
        <v>16469</v>
      </c>
      <c r="B16470" t="s">
        <v>88</v>
      </c>
      <c r="C16470" t="s">
        <v>17</v>
      </c>
      <c r="D16470" t="s">
        <v>404</v>
      </c>
      <c r="E16470" t="s">
        <v>19</v>
      </c>
      <c r="F16470" t="s">
        <v>20</v>
      </c>
      <c r="G16470" t="s">
        <v>449</v>
      </c>
      <c r="H16470" t="s">
        <v>22</v>
      </c>
      <c r="I16470" s="1">
        <v>43068</v>
      </c>
      <c r="J16470">
        <v>1517</v>
      </c>
      <c r="K16470">
        <v>1242</v>
      </c>
      <c r="L16470">
        <v>3</v>
      </c>
      <c r="M16470">
        <v>2017</v>
      </c>
      <c r="N16470" t="s">
        <v>682</v>
      </c>
      <c r="O16470">
        <v>11</v>
      </c>
      <c r="P16470">
        <v>825</v>
      </c>
    </row>
    <row r="16471" spans="1:16" x14ac:dyDescent="0.3">
      <c r="A16471">
        <v>16470</v>
      </c>
      <c r="B16471" t="s">
        <v>78</v>
      </c>
      <c r="C16471" t="s">
        <v>38</v>
      </c>
      <c r="D16471" t="s">
        <v>404</v>
      </c>
      <c r="E16471" t="s">
        <v>48</v>
      </c>
      <c r="F16471" t="s">
        <v>440</v>
      </c>
      <c r="G16471" t="s">
        <v>450</v>
      </c>
      <c r="H16471" t="s">
        <v>34</v>
      </c>
      <c r="I16471" s="1">
        <v>43067</v>
      </c>
      <c r="J16471">
        <v>220</v>
      </c>
      <c r="K16471">
        <v>196</v>
      </c>
      <c r="L16471">
        <v>3</v>
      </c>
      <c r="M16471">
        <v>2017</v>
      </c>
      <c r="N16471" t="s">
        <v>682</v>
      </c>
      <c r="O16471">
        <v>11</v>
      </c>
      <c r="P16471">
        <v>72</v>
      </c>
    </row>
    <row r="16472" spans="1:16" x14ac:dyDescent="0.3">
      <c r="A16472">
        <v>16471</v>
      </c>
      <c r="B16472" t="s">
        <v>35</v>
      </c>
      <c r="C16472" t="s">
        <v>36</v>
      </c>
      <c r="D16472" t="s">
        <v>404</v>
      </c>
      <c r="E16472" t="s">
        <v>48</v>
      </c>
      <c r="F16472" t="s">
        <v>49</v>
      </c>
      <c r="G16472" t="s">
        <v>454</v>
      </c>
      <c r="H16472" t="s">
        <v>39</v>
      </c>
      <c r="I16472" s="1">
        <v>43059</v>
      </c>
      <c r="J16472">
        <v>268</v>
      </c>
      <c r="K16472">
        <v>209</v>
      </c>
      <c r="L16472">
        <v>1</v>
      </c>
      <c r="M16472">
        <v>2017</v>
      </c>
      <c r="N16472" t="s">
        <v>682</v>
      </c>
      <c r="O16472">
        <v>11</v>
      </c>
      <c r="P16472">
        <v>59</v>
      </c>
    </row>
    <row r="16473" spans="1:16" x14ac:dyDescent="0.3">
      <c r="A16473">
        <v>16472</v>
      </c>
      <c r="B16473" t="s">
        <v>212</v>
      </c>
      <c r="C16473" t="s">
        <v>38</v>
      </c>
      <c r="D16473" t="s">
        <v>406</v>
      </c>
      <c r="E16473" t="s">
        <v>19</v>
      </c>
      <c r="F16473" t="s">
        <v>20</v>
      </c>
      <c r="G16473" t="s">
        <v>475</v>
      </c>
      <c r="H16473" t="s">
        <v>26</v>
      </c>
      <c r="I16473" s="1">
        <v>43043</v>
      </c>
      <c r="J16473">
        <v>817</v>
      </c>
      <c r="K16473">
        <v>647</v>
      </c>
      <c r="L16473">
        <v>4</v>
      </c>
      <c r="M16473">
        <v>2017</v>
      </c>
      <c r="N16473" t="s">
        <v>682</v>
      </c>
      <c r="O16473">
        <v>11</v>
      </c>
      <c r="P16473">
        <v>680</v>
      </c>
    </row>
    <row r="16474" spans="1:16" x14ac:dyDescent="0.3">
      <c r="A16474">
        <v>16473</v>
      </c>
      <c r="B16474" t="s">
        <v>53</v>
      </c>
      <c r="C16474" t="s">
        <v>54</v>
      </c>
      <c r="D16474" t="s">
        <v>406</v>
      </c>
      <c r="E16474" t="s">
        <v>19</v>
      </c>
      <c r="F16474" t="s">
        <v>20</v>
      </c>
      <c r="G16474" t="s">
        <v>449</v>
      </c>
      <c r="H16474" t="s">
        <v>39</v>
      </c>
      <c r="I16474" s="1">
        <v>43051</v>
      </c>
      <c r="J16474">
        <v>1587</v>
      </c>
      <c r="K16474">
        <v>1229</v>
      </c>
      <c r="L16474">
        <v>5</v>
      </c>
      <c r="M16474">
        <v>2017</v>
      </c>
      <c r="N16474" t="s">
        <v>682</v>
      </c>
      <c r="O16474">
        <v>11</v>
      </c>
      <c r="P16474">
        <v>1790</v>
      </c>
    </row>
    <row r="16475" spans="1:16" x14ac:dyDescent="0.3">
      <c r="A16475">
        <v>16474</v>
      </c>
      <c r="B16475" t="s">
        <v>294</v>
      </c>
      <c r="C16475" t="s">
        <v>30</v>
      </c>
      <c r="D16475" t="s">
        <v>406</v>
      </c>
      <c r="E16475" t="s">
        <v>19</v>
      </c>
      <c r="F16475" t="s">
        <v>20</v>
      </c>
      <c r="G16475" t="s">
        <v>475</v>
      </c>
      <c r="H16475" t="s">
        <v>112</v>
      </c>
      <c r="I16475" s="1">
        <v>43061</v>
      </c>
      <c r="J16475">
        <v>746</v>
      </c>
      <c r="K16475">
        <v>647</v>
      </c>
      <c r="L16475">
        <v>3</v>
      </c>
      <c r="M16475">
        <v>2017</v>
      </c>
      <c r="N16475" t="s">
        <v>682</v>
      </c>
      <c r="O16475">
        <v>11</v>
      </c>
      <c r="P16475">
        <v>297</v>
      </c>
    </row>
    <row r="16476" spans="1:16" x14ac:dyDescent="0.3">
      <c r="A16476">
        <v>16475</v>
      </c>
      <c r="B16476" t="s">
        <v>170</v>
      </c>
      <c r="C16476" t="s">
        <v>25</v>
      </c>
      <c r="D16476" t="s">
        <v>406</v>
      </c>
      <c r="E16476" t="s">
        <v>48</v>
      </c>
      <c r="F16476" t="s">
        <v>49</v>
      </c>
      <c r="G16476" t="s">
        <v>50</v>
      </c>
      <c r="H16476" t="s">
        <v>22</v>
      </c>
      <c r="I16476" s="1">
        <v>43043</v>
      </c>
      <c r="J16476">
        <v>827</v>
      </c>
      <c r="K16476">
        <v>744</v>
      </c>
      <c r="L16476">
        <v>5</v>
      </c>
      <c r="M16476">
        <v>2017</v>
      </c>
      <c r="N16476" t="s">
        <v>682</v>
      </c>
      <c r="O16476">
        <v>11</v>
      </c>
      <c r="P16476">
        <v>415</v>
      </c>
    </row>
    <row r="16477" spans="1:16" x14ac:dyDescent="0.3">
      <c r="A16477">
        <v>16476</v>
      </c>
      <c r="B16477" t="s">
        <v>27</v>
      </c>
      <c r="C16477" t="s">
        <v>28</v>
      </c>
      <c r="D16477" t="s">
        <v>406</v>
      </c>
      <c r="E16477" t="s">
        <v>19</v>
      </c>
      <c r="F16477" t="s">
        <v>20</v>
      </c>
      <c r="G16477" t="s">
        <v>449</v>
      </c>
      <c r="H16477" t="s">
        <v>22</v>
      </c>
      <c r="I16477" s="1">
        <v>43068</v>
      </c>
      <c r="J16477">
        <v>1529</v>
      </c>
      <c r="K16477">
        <v>1242</v>
      </c>
      <c r="L16477">
        <v>6</v>
      </c>
      <c r="M16477">
        <v>2017</v>
      </c>
      <c r="N16477" t="s">
        <v>682</v>
      </c>
      <c r="O16477">
        <v>11</v>
      </c>
      <c r="P16477">
        <v>1722</v>
      </c>
    </row>
    <row r="16478" spans="1:16" x14ac:dyDescent="0.3">
      <c r="A16478">
        <v>16477</v>
      </c>
      <c r="B16478" t="s">
        <v>417</v>
      </c>
      <c r="C16478" t="s">
        <v>17</v>
      </c>
      <c r="D16478" t="s">
        <v>406</v>
      </c>
      <c r="E16478" t="s">
        <v>19</v>
      </c>
      <c r="F16478" t="s">
        <v>20</v>
      </c>
      <c r="G16478" t="s">
        <v>449</v>
      </c>
      <c r="H16478" t="s">
        <v>22</v>
      </c>
      <c r="I16478" s="1">
        <v>43069</v>
      </c>
      <c r="J16478">
        <v>1392</v>
      </c>
      <c r="K16478">
        <v>1242</v>
      </c>
      <c r="L16478">
        <v>7</v>
      </c>
      <c r="M16478">
        <v>2017</v>
      </c>
      <c r="N16478" t="s">
        <v>682</v>
      </c>
      <c r="O16478">
        <v>11</v>
      </c>
      <c r="P16478">
        <v>1050</v>
      </c>
    </row>
    <row r="16479" spans="1:16" x14ac:dyDescent="0.3">
      <c r="A16479">
        <v>16478</v>
      </c>
      <c r="B16479" t="s">
        <v>103</v>
      </c>
      <c r="C16479" t="s">
        <v>52</v>
      </c>
      <c r="D16479" t="s">
        <v>406</v>
      </c>
      <c r="E16479" t="s">
        <v>31</v>
      </c>
      <c r="F16479" t="s">
        <v>451</v>
      </c>
      <c r="G16479" t="s">
        <v>452</v>
      </c>
      <c r="H16479" t="s">
        <v>34</v>
      </c>
      <c r="I16479" s="1">
        <v>43064</v>
      </c>
      <c r="J16479">
        <v>28</v>
      </c>
      <c r="K16479">
        <v>22</v>
      </c>
      <c r="L16479">
        <v>4</v>
      </c>
      <c r="M16479">
        <v>2017</v>
      </c>
      <c r="N16479" t="s">
        <v>682</v>
      </c>
      <c r="O16479">
        <v>11</v>
      </c>
      <c r="P16479">
        <v>24</v>
      </c>
    </row>
    <row r="16480" spans="1:16" x14ac:dyDescent="0.3">
      <c r="A16480">
        <v>16479</v>
      </c>
      <c r="B16480" t="s">
        <v>83</v>
      </c>
      <c r="C16480" t="s">
        <v>30</v>
      </c>
      <c r="D16480" t="s">
        <v>406</v>
      </c>
      <c r="E16480" t="s">
        <v>19</v>
      </c>
      <c r="F16480" t="s">
        <v>20</v>
      </c>
      <c r="G16480" t="s">
        <v>449</v>
      </c>
      <c r="H16480" t="s">
        <v>22</v>
      </c>
      <c r="I16480" s="1">
        <v>43069</v>
      </c>
      <c r="J16480">
        <v>1380</v>
      </c>
      <c r="K16480">
        <v>1242</v>
      </c>
      <c r="L16480">
        <v>3</v>
      </c>
      <c r="M16480">
        <v>2017</v>
      </c>
      <c r="N16480" t="s">
        <v>682</v>
      </c>
      <c r="O16480">
        <v>11</v>
      </c>
      <c r="P16480">
        <v>414</v>
      </c>
    </row>
    <row r="16481" spans="1:16" x14ac:dyDescent="0.3">
      <c r="A16481">
        <v>16480</v>
      </c>
      <c r="B16481" t="s">
        <v>56</v>
      </c>
      <c r="C16481" t="s">
        <v>38</v>
      </c>
      <c r="D16481" t="s">
        <v>406</v>
      </c>
      <c r="E16481" t="s">
        <v>48</v>
      </c>
      <c r="F16481" t="s">
        <v>486</v>
      </c>
      <c r="G16481" t="s">
        <v>487</v>
      </c>
      <c r="H16481" t="s">
        <v>75</v>
      </c>
      <c r="I16481" s="1">
        <v>43061</v>
      </c>
      <c r="J16481">
        <v>112</v>
      </c>
      <c r="K16481">
        <v>88</v>
      </c>
      <c r="L16481">
        <v>1</v>
      </c>
      <c r="M16481">
        <v>2017</v>
      </c>
      <c r="N16481" t="s">
        <v>682</v>
      </c>
      <c r="O16481">
        <v>11</v>
      </c>
      <c r="P16481">
        <v>24</v>
      </c>
    </row>
    <row r="16482" spans="1:16" x14ac:dyDescent="0.3">
      <c r="A16482">
        <v>16481</v>
      </c>
      <c r="B16482" t="s">
        <v>126</v>
      </c>
      <c r="C16482" t="s">
        <v>38</v>
      </c>
      <c r="D16482" t="s">
        <v>406</v>
      </c>
      <c r="E16482" t="s">
        <v>48</v>
      </c>
      <c r="F16482" t="s">
        <v>49</v>
      </c>
      <c r="G16482" t="s">
        <v>479</v>
      </c>
      <c r="H16482" t="s">
        <v>26</v>
      </c>
      <c r="I16482" s="1">
        <v>43055</v>
      </c>
      <c r="J16482">
        <v>245</v>
      </c>
      <c r="K16482">
        <v>209</v>
      </c>
      <c r="L16482">
        <v>3</v>
      </c>
      <c r="M16482">
        <v>2017</v>
      </c>
      <c r="N16482" t="s">
        <v>682</v>
      </c>
      <c r="O16482">
        <v>11</v>
      </c>
      <c r="P16482">
        <v>108</v>
      </c>
    </row>
    <row r="16483" spans="1:16" x14ac:dyDescent="0.3">
      <c r="A16483">
        <v>16482</v>
      </c>
      <c r="B16483" t="s">
        <v>281</v>
      </c>
      <c r="C16483" t="s">
        <v>30</v>
      </c>
      <c r="D16483" t="s">
        <v>406</v>
      </c>
      <c r="E16483" t="s">
        <v>31</v>
      </c>
      <c r="F16483" t="s">
        <v>457</v>
      </c>
      <c r="G16483" t="s">
        <v>458</v>
      </c>
      <c r="H16483" t="s">
        <v>75</v>
      </c>
      <c r="I16483" s="1">
        <v>43061</v>
      </c>
      <c r="J16483">
        <v>60</v>
      </c>
      <c r="K16483">
        <v>53</v>
      </c>
      <c r="L16483">
        <v>1</v>
      </c>
      <c r="M16483">
        <v>2017</v>
      </c>
      <c r="N16483" t="s">
        <v>682</v>
      </c>
      <c r="O16483">
        <v>11</v>
      </c>
      <c r="P16483">
        <v>7</v>
      </c>
    </row>
    <row r="16484" spans="1:16" x14ac:dyDescent="0.3">
      <c r="A16484">
        <v>16483</v>
      </c>
      <c r="B16484" t="s">
        <v>264</v>
      </c>
      <c r="C16484" t="s">
        <v>25</v>
      </c>
      <c r="D16484" t="s">
        <v>406</v>
      </c>
      <c r="E16484" t="s">
        <v>48</v>
      </c>
      <c r="F16484" t="s">
        <v>488</v>
      </c>
      <c r="G16484" t="s">
        <v>489</v>
      </c>
      <c r="H16484" t="s">
        <v>22</v>
      </c>
      <c r="I16484" s="1">
        <v>43055</v>
      </c>
      <c r="J16484">
        <v>69</v>
      </c>
      <c r="K16484">
        <v>61</v>
      </c>
      <c r="L16484">
        <v>9</v>
      </c>
      <c r="M16484">
        <v>2017</v>
      </c>
      <c r="N16484" t="s">
        <v>682</v>
      </c>
      <c r="O16484">
        <v>11</v>
      </c>
      <c r="P16484">
        <v>72</v>
      </c>
    </row>
    <row r="16485" spans="1:16" x14ac:dyDescent="0.3">
      <c r="A16485">
        <v>16484</v>
      </c>
      <c r="B16485" t="s">
        <v>182</v>
      </c>
      <c r="C16485" t="s">
        <v>25</v>
      </c>
      <c r="D16485" t="s">
        <v>406</v>
      </c>
      <c r="E16485" t="s">
        <v>48</v>
      </c>
      <c r="F16485" t="s">
        <v>49</v>
      </c>
      <c r="G16485" t="s">
        <v>454</v>
      </c>
      <c r="H16485" t="s">
        <v>39</v>
      </c>
      <c r="I16485" s="1">
        <v>43058</v>
      </c>
      <c r="J16485">
        <v>270</v>
      </c>
      <c r="K16485">
        <v>209</v>
      </c>
      <c r="L16485">
        <v>4</v>
      </c>
      <c r="M16485">
        <v>2017</v>
      </c>
      <c r="N16485" t="s">
        <v>682</v>
      </c>
      <c r="O16485">
        <v>11</v>
      </c>
      <c r="P16485">
        <v>244</v>
      </c>
    </row>
    <row r="16486" spans="1:16" x14ac:dyDescent="0.3">
      <c r="A16486">
        <v>16485</v>
      </c>
      <c r="B16486" t="s">
        <v>120</v>
      </c>
      <c r="C16486" t="s">
        <v>17</v>
      </c>
      <c r="D16486" t="s">
        <v>406</v>
      </c>
      <c r="E16486" t="s">
        <v>48</v>
      </c>
      <c r="F16486" t="s">
        <v>444</v>
      </c>
      <c r="G16486" t="s">
        <v>478</v>
      </c>
      <c r="H16486" t="s">
        <v>65</v>
      </c>
      <c r="I16486" s="1">
        <v>43044</v>
      </c>
      <c r="J16486">
        <v>29</v>
      </c>
      <c r="K16486">
        <v>24</v>
      </c>
      <c r="L16486">
        <v>2</v>
      </c>
      <c r="M16486">
        <v>2017</v>
      </c>
      <c r="N16486" t="s">
        <v>682</v>
      </c>
      <c r="O16486">
        <v>11</v>
      </c>
      <c r="P16486">
        <v>10</v>
      </c>
    </row>
    <row r="16487" spans="1:16" x14ac:dyDescent="0.3">
      <c r="A16487">
        <v>16486</v>
      </c>
      <c r="B16487" t="s">
        <v>83</v>
      </c>
      <c r="C16487" t="s">
        <v>30</v>
      </c>
      <c r="D16487" t="s">
        <v>406</v>
      </c>
      <c r="E16487" t="s">
        <v>48</v>
      </c>
      <c r="F16487" t="s">
        <v>440</v>
      </c>
      <c r="G16487" t="s">
        <v>450</v>
      </c>
      <c r="H16487" t="s">
        <v>39</v>
      </c>
      <c r="I16487" s="1">
        <v>43043</v>
      </c>
      <c r="J16487">
        <v>256</v>
      </c>
      <c r="K16487">
        <v>196</v>
      </c>
      <c r="L16487">
        <v>8</v>
      </c>
      <c r="M16487">
        <v>2017</v>
      </c>
      <c r="N16487" t="s">
        <v>682</v>
      </c>
      <c r="O16487">
        <v>11</v>
      </c>
      <c r="P16487">
        <v>480</v>
      </c>
    </row>
    <row r="16488" spans="1:16" x14ac:dyDescent="0.3">
      <c r="A16488">
        <v>16487</v>
      </c>
      <c r="B16488" t="s">
        <v>116</v>
      </c>
      <c r="C16488" t="s">
        <v>38</v>
      </c>
      <c r="D16488" t="s">
        <v>406</v>
      </c>
      <c r="E16488" t="s">
        <v>48</v>
      </c>
      <c r="F16488" t="s">
        <v>440</v>
      </c>
      <c r="G16488" t="s">
        <v>477</v>
      </c>
      <c r="H16488" t="s">
        <v>26</v>
      </c>
      <c r="I16488" s="1">
        <v>43050</v>
      </c>
      <c r="J16488">
        <v>182</v>
      </c>
      <c r="K16488">
        <v>141</v>
      </c>
      <c r="L16488">
        <v>10</v>
      </c>
      <c r="M16488">
        <v>2017</v>
      </c>
      <c r="N16488" t="s">
        <v>682</v>
      </c>
      <c r="O16488">
        <v>11</v>
      </c>
      <c r="P16488">
        <v>410</v>
      </c>
    </row>
    <row r="16489" spans="1:16" x14ac:dyDescent="0.3">
      <c r="A16489">
        <v>16488</v>
      </c>
      <c r="B16489" t="s">
        <v>166</v>
      </c>
      <c r="C16489" t="s">
        <v>52</v>
      </c>
      <c r="D16489" t="s">
        <v>406</v>
      </c>
      <c r="E16489" t="s">
        <v>48</v>
      </c>
      <c r="F16489" t="s">
        <v>49</v>
      </c>
      <c r="G16489" t="s">
        <v>50</v>
      </c>
      <c r="H16489" t="s">
        <v>22</v>
      </c>
      <c r="I16489" s="1">
        <v>43049</v>
      </c>
      <c r="J16489">
        <v>842</v>
      </c>
      <c r="K16489">
        <v>744</v>
      </c>
      <c r="L16489">
        <v>2</v>
      </c>
      <c r="M16489">
        <v>2017</v>
      </c>
      <c r="N16489" t="s">
        <v>682</v>
      </c>
      <c r="O16489">
        <v>11</v>
      </c>
      <c r="P16489">
        <v>196</v>
      </c>
    </row>
    <row r="16490" spans="1:16" x14ac:dyDescent="0.3">
      <c r="A16490">
        <v>16489</v>
      </c>
      <c r="B16490" t="s">
        <v>37</v>
      </c>
      <c r="C16490" t="s">
        <v>38</v>
      </c>
      <c r="D16490" t="s">
        <v>406</v>
      </c>
      <c r="E16490" t="s">
        <v>48</v>
      </c>
      <c r="F16490" t="s">
        <v>49</v>
      </c>
      <c r="G16490" t="s">
        <v>50</v>
      </c>
      <c r="H16490" t="s">
        <v>22</v>
      </c>
      <c r="I16490" s="1">
        <v>43069</v>
      </c>
      <c r="J16490">
        <v>931</v>
      </c>
      <c r="K16490">
        <v>744</v>
      </c>
      <c r="L16490">
        <v>4</v>
      </c>
      <c r="M16490">
        <v>2017</v>
      </c>
      <c r="N16490" t="s">
        <v>682</v>
      </c>
      <c r="O16490">
        <v>11</v>
      </c>
      <c r="P16490">
        <v>748</v>
      </c>
    </row>
    <row r="16491" spans="1:16" x14ac:dyDescent="0.3">
      <c r="A16491">
        <v>16490</v>
      </c>
      <c r="B16491" t="s">
        <v>99</v>
      </c>
      <c r="C16491" t="s">
        <v>30</v>
      </c>
      <c r="D16491" t="s">
        <v>406</v>
      </c>
      <c r="E16491" t="s">
        <v>19</v>
      </c>
      <c r="F16491" t="s">
        <v>20</v>
      </c>
      <c r="G16491" t="s">
        <v>475</v>
      </c>
      <c r="H16491" t="s">
        <v>112</v>
      </c>
      <c r="I16491" s="1">
        <v>43067</v>
      </c>
      <c r="J16491">
        <v>759</v>
      </c>
      <c r="K16491">
        <v>647</v>
      </c>
      <c r="L16491">
        <v>2</v>
      </c>
      <c r="M16491">
        <v>2017</v>
      </c>
      <c r="N16491" t="s">
        <v>682</v>
      </c>
      <c r="O16491">
        <v>11</v>
      </c>
      <c r="P16491">
        <v>224</v>
      </c>
    </row>
    <row r="16492" spans="1:16" x14ac:dyDescent="0.3">
      <c r="A16492">
        <v>16491</v>
      </c>
      <c r="B16492" t="s">
        <v>111</v>
      </c>
      <c r="C16492" t="s">
        <v>52</v>
      </c>
      <c r="D16492" t="s">
        <v>406</v>
      </c>
      <c r="E16492" t="s">
        <v>19</v>
      </c>
      <c r="F16492" t="s">
        <v>20</v>
      </c>
      <c r="G16492" t="s">
        <v>475</v>
      </c>
      <c r="H16492" t="s">
        <v>26</v>
      </c>
      <c r="I16492" s="1">
        <v>43067</v>
      </c>
      <c r="J16492">
        <v>759</v>
      </c>
      <c r="K16492">
        <v>647</v>
      </c>
      <c r="L16492">
        <v>3</v>
      </c>
      <c r="M16492">
        <v>2017</v>
      </c>
      <c r="N16492" t="s">
        <v>682</v>
      </c>
      <c r="O16492">
        <v>11</v>
      </c>
      <c r="P16492">
        <v>336</v>
      </c>
    </row>
    <row r="16493" spans="1:16" x14ac:dyDescent="0.3">
      <c r="A16493">
        <v>16492</v>
      </c>
      <c r="B16493" t="s">
        <v>188</v>
      </c>
      <c r="C16493" t="s">
        <v>54</v>
      </c>
      <c r="D16493" t="s">
        <v>406</v>
      </c>
      <c r="E16493" t="s">
        <v>19</v>
      </c>
      <c r="F16493" t="s">
        <v>20</v>
      </c>
      <c r="G16493" t="s">
        <v>449</v>
      </c>
      <c r="H16493" t="s">
        <v>22</v>
      </c>
      <c r="I16493" s="1">
        <v>43063</v>
      </c>
      <c r="J16493">
        <v>1414</v>
      </c>
      <c r="K16493">
        <v>1229</v>
      </c>
      <c r="L16493">
        <v>6</v>
      </c>
      <c r="M16493">
        <v>2017</v>
      </c>
      <c r="N16493" t="s">
        <v>682</v>
      </c>
      <c r="O16493">
        <v>11</v>
      </c>
      <c r="P16493">
        <v>1110</v>
      </c>
    </row>
    <row r="16494" spans="1:16" x14ac:dyDescent="0.3">
      <c r="A16494">
        <v>16493</v>
      </c>
      <c r="B16494" t="s">
        <v>128</v>
      </c>
      <c r="C16494" t="s">
        <v>38</v>
      </c>
      <c r="D16494" t="s">
        <v>406</v>
      </c>
      <c r="E16494" t="s">
        <v>19</v>
      </c>
      <c r="F16494" t="s">
        <v>20</v>
      </c>
      <c r="G16494" t="s">
        <v>449</v>
      </c>
      <c r="H16494" t="s">
        <v>34</v>
      </c>
      <c r="I16494" s="1">
        <v>43062</v>
      </c>
      <c r="J16494">
        <v>1550</v>
      </c>
      <c r="K16494">
        <v>1229</v>
      </c>
      <c r="L16494">
        <v>4</v>
      </c>
      <c r="M16494">
        <v>2017</v>
      </c>
      <c r="N16494" t="s">
        <v>682</v>
      </c>
      <c r="O16494">
        <v>11</v>
      </c>
      <c r="P16494">
        <v>1284</v>
      </c>
    </row>
    <row r="16495" spans="1:16" x14ac:dyDescent="0.3">
      <c r="A16495">
        <v>16494</v>
      </c>
      <c r="B16495" t="s">
        <v>330</v>
      </c>
      <c r="C16495" t="s">
        <v>42</v>
      </c>
      <c r="D16495" t="s">
        <v>406</v>
      </c>
      <c r="E16495" t="s">
        <v>48</v>
      </c>
      <c r="F16495" t="s">
        <v>49</v>
      </c>
      <c r="G16495" t="s">
        <v>454</v>
      </c>
      <c r="H16495" t="s">
        <v>22</v>
      </c>
      <c r="I16495" s="1">
        <v>43047</v>
      </c>
      <c r="J16495">
        <v>254</v>
      </c>
      <c r="K16495">
        <v>209</v>
      </c>
      <c r="L16495">
        <v>8</v>
      </c>
      <c r="M16495">
        <v>2017</v>
      </c>
      <c r="N16495" t="s">
        <v>682</v>
      </c>
      <c r="O16495">
        <v>11</v>
      </c>
      <c r="P16495">
        <v>360</v>
      </c>
    </row>
    <row r="16496" spans="1:16" x14ac:dyDescent="0.3">
      <c r="A16496">
        <v>16495</v>
      </c>
      <c r="B16496" t="s">
        <v>193</v>
      </c>
      <c r="C16496" t="s">
        <v>28</v>
      </c>
      <c r="D16496" t="s">
        <v>406</v>
      </c>
      <c r="E16496" t="s">
        <v>48</v>
      </c>
      <c r="F16496" t="s">
        <v>486</v>
      </c>
      <c r="G16496" t="s">
        <v>496</v>
      </c>
      <c r="H16496" t="s">
        <v>22</v>
      </c>
      <c r="I16496" s="1">
        <v>43048</v>
      </c>
      <c r="J16496">
        <v>164</v>
      </c>
      <c r="K16496">
        <v>137</v>
      </c>
      <c r="L16496">
        <v>5</v>
      </c>
      <c r="M16496">
        <v>2017</v>
      </c>
      <c r="N16496" t="s">
        <v>682</v>
      </c>
      <c r="O16496">
        <v>11</v>
      </c>
      <c r="P16496">
        <v>135</v>
      </c>
    </row>
    <row r="16497" spans="1:16" x14ac:dyDescent="0.3">
      <c r="A16497">
        <v>16496</v>
      </c>
      <c r="B16497" t="s">
        <v>126</v>
      </c>
      <c r="C16497" t="s">
        <v>38</v>
      </c>
      <c r="D16497" t="s">
        <v>406</v>
      </c>
      <c r="E16497" t="s">
        <v>48</v>
      </c>
      <c r="F16497" t="s">
        <v>444</v>
      </c>
      <c r="G16497" t="s">
        <v>453</v>
      </c>
      <c r="H16497" t="s">
        <v>26</v>
      </c>
      <c r="I16497" s="1">
        <v>43060</v>
      </c>
      <c r="J16497">
        <v>43</v>
      </c>
      <c r="K16497">
        <v>33</v>
      </c>
      <c r="L16497">
        <v>2</v>
      </c>
      <c r="M16497">
        <v>2017</v>
      </c>
      <c r="N16497" t="s">
        <v>682</v>
      </c>
      <c r="O16497">
        <v>11</v>
      </c>
      <c r="P16497">
        <v>20</v>
      </c>
    </row>
    <row r="16498" spans="1:16" x14ac:dyDescent="0.3">
      <c r="A16498">
        <v>16497</v>
      </c>
      <c r="B16498" t="s">
        <v>248</v>
      </c>
      <c r="C16498" t="s">
        <v>25</v>
      </c>
      <c r="D16498" t="s">
        <v>406</v>
      </c>
      <c r="E16498" t="s">
        <v>48</v>
      </c>
      <c r="F16498" t="s">
        <v>49</v>
      </c>
      <c r="G16498" t="s">
        <v>50</v>
      </c>
      <c r="H16498" t="s">
        <v>67</v>
      </c>
      <c r="I16498" s="1">
        <v>43066</v>
      </c>
      <c r="J16498">
        <v>847</v>
      </c>
      <c r="K16498">
        <v>736</v>
      </c>
      <c r="L16498">
        <v>1</v>
      </c>
      <c r="M16498">
        <v>2017</v>
      </c>
      <c r="N16498" t="s">
        <v>682</v>
      </c>
      <c r="O16498">
        <v>11</v>
      </c>
      <c r="P16498">
        <v>111</v>
      </c>
    </row>
    <row r="16499" spans="1:16" x14ac:dyDescent="0.3">
      <c r="A16499">
        <v>16498</v>
      </c>
      <c r="B16499" t="s">
        <v>71</v>
      </c>
      <c r="C16499" t="s">
        <v>30</v>
      </c>
      <c r="D16499" t="s">
        <v>406</v>
      </c>
      <c r="E16499" t="s">
        <v>48</v>
      </c>
      <c r="F16499" t="s">
        <v>488</v>
      </c>
      <c r="G16499" t="s">
        <v>495</v>
      </c>
      <c r="H16499" t="s">
        <v>112</v>
      </c>
      <c r="I16499" s="1">
        <v>43059</v>
      </c>
      <c r="J16499">
        <v>97</v>
      </c>
      <c r="K16499">
        <v>74</v>
      </c>
      <c r="L16499">
        <v>4</v>
      </c>
      <c r="M16499">
        <v>2017</v>
      </c>
      <c r="N16499" t="s">
        <v>682</v>
      </c>
      <c r="O16499">
        <v>11</v>
      </c>
      <c r="P16499">
        <v>92</v>
      </c>
    </row>
    <row r="16500" spans="1:16" x14ac:dyDescent="0.3">
      <c r="A16500">
        <v>16499</v>
      </c>
      <c r="B16500" t="s">
        <v>127</v>
      </c>
      <c r="C16500" t="s">
        <v>38</v>
      </c>
      <c r="D16500" t="s">
        <v>406</v>
      </c>
      <c r="E16500" t="s">
        <v>48</v>
      </c>
      <c r="F16500" t="s">
        <v>440</v>
      </c>
      <c r="G16500" t="s">
        <v>459</v>
      </c>
      <c r="H16500" t="s">
        <v>26</v>
      </c>
      <c r="I16500" s="1">
        <v>43046</v>
      </c>
      <c r="J16500">
        <v>47</v>
      </c>
      <c r="K16500">
        <v>36</v>
      </c>
      <c r="L16500">
        <v>5</v>
      </c>
      <c r="M16500">
        <v>2017</v>
      </c>
      <c r="N16500" t="s">
        <v>682</v>
      </c>
      <c r="O16500">
        <v>11</v>
      </c>
      <c r="P16500">
        <v>55</v>
      </c>
    </row>
    <row r="16501" spans="1:16" x14ac:dyDescent="0.3">
      <c r="A16501">
        <v>16500</v>
      </c>
      <c r="B16501" t="s">
        <v>130</v>
      </c>
      <c r="C16501" t="s">
        <v>52</v>
      </c>
      <c r="D16501" t="s">
        <v>406</v>
      </c>
      <c r="E16501" t="s">
        <v>48</v>
      </c>
      <c r="F16501" t="s">
        <v>49</v>
      </c>
      <c r="G16501" t="s">
        <v>50</v>
      </c>
      <c r="H16501" t="s">
        <v>26</v>
      </c>
      <c r="I16501" s="1">
        <v>43049</v>
      </c>
      <c r="J16501">
        <v>847</v>
      </c>
      <c r="K16501">
        <v>736</v>
      </c>
      <c r="L16501">
        <v>6</v>
      </c>
      <c r="M16501">
        <v>2017</v>
      </c>
      <c r="N16501" t="s">
        <v>682</v>
      </c>
      <c r="O16501">
        <v>11</v>
      </c>
      <c r="P16501">
        <v>666</v>
      </c>
    </row>
    <row r="16502" spans="1:16" x14ac:dyDescent="0.3">
      <c r="A16502">
        <v>16501</v>
      </c>
      <c r="B16502" t="s">
        <v>57</v>
      </c>
      <c r="C16502" t="s">
        <v>25</v>
      </c>
      <c r="D16502" t="s">
        <v>406</v>
      </c>
      <c r="E16502" t="s">
        <v>31</v>
      </c>
      <c r="F16502" t="s">
        <v>451</v>
      </c>
      <c r="G16502" t="s">
        <v>452</v>
      </c>
      <c r="H16502" t="s">
        <v>75</v>
      </c>
      <c r="I16502" s="1">
        <v>43044</v>
      </c>
      <c r="J16502">
        <v>27</v>
      </c>
      <c r="K16502">
        <v>22</v>
      </c>
      <c r="L16502">
        <v>6</v>
      </c>
      <c r="M16502">
        <v>2017</v>
      </c>
      <c r="N16502" t="s">
        <v>682</v>
      </c>
      <c r="O16502">
        <v>11</v>
      </c>
      <c r="P16502">
        <v>30</v>
      </c>
    </row>
    <row r="16503" spans="1:16" x14ac:dyDescent="0.3">
      <c r="A16503">
        <v>16502</v>
      </c>
      <c r="B16503" t="s">
        <v>170</v>
      </c>
      <c r="C16503" t="s">
        <v>25</v>
      </c>
      <c r="D16503" t="s">
        <v>670</v>
      </c>
      <c r="E16503" t="s">
        <v>31</v>
      </c>
      <c r="F16503" t="s">
        <v>455</v>
      </c>
      <c r="G16503" t="s">
        <v>456</v>
      </c>
      <c r="H16503" t="s">
        <v>112</v>
      </c>
      <c r="I16503" s="1">
        <v>43056</v>
      </c>
      <c r="J16503">
        <v>52</v>
      </c>
      <c r="K16503">
        <v>44</v>
      </c>
      <c r="L16503">
        <v>3</v>
      </c>
      <c r="M16503">
        <v>2017</v>
      </c>
      <c r="N16503" t="s">
        <v>682</v>
      </c>
      <c r="O16503">
        <v>11</v>
      </c>
      <c r="P16503">
        <v>24</v>
      </c>
    </row>
    <row r="16504" spans="1:16" x14ac:dyDescent="0.3">
      <c r="A16504">
        <v>16503</v>
      </c>
      <c r="B16504" t="s">
        <v>223</v>
      </c>
      <c r="C16504" t="s">
        <v>25</v>
      </c>
      <c r="D16504" t="s">
        <v>670</v>
      </c>
      <c r="E16504" t="s">
        <v>19</v>
      </c>
      <c r="F16504" t="s">
        <v>20</v>
      </c>
      <c r="G16504" t="s">
        <v>449</v>
      </c>
      <c r="H16504" t="s">
        <v>22</v>
      </c>
      <c r="I16504" s="1">
        <v>43041</v>
      </c>
      <c r="J16504">
        <v>1554</v>
      </c>
      <c r="K16504">
        <v>1242</v>
      </c>
      <c r="L16504">
        <v>3</v>
      </c>
      <c r="M16504">
        <v>2017</v>
      </c>
      <c r="N16504" t="s">
        <v>682</v>
      </c>
      <c r="O16504">
        <v>11</v>
      </c>
      <c r="P16504">
        <v>936</v>
      </c>
    </row>
    <row r="16505" spans="1:16" x14ac:dyDescent="0.3">
      <c r="A16505">
        <v>16504</v>
      </c>
      <c r="B16505" t="s">
        <v>35</v>
      </c>
      <c r="C16505" t="s">
        <v>36</v>
      </c>
      <c r="D16505" t="s">
        <v>670</v>
      </c>
      <c r="E16505" t="s">
        <v>31</v>
      </c>
      <c r="F16505" t="s">
        <v>81</v>
      </c>
      <c r="G16505" t="s">
        <v>82</v>
      </c>
      <c r="H16505" t="s">
        <v>75</v>
      </c>
      <c r="I16505" s="1">
        <v>43063</v>
      </c>
      <c r="J16505">
        <v>36</v>
      </c>
      <c r="K16505">
        <v>28</v>
      </c>
      <c r="L16505">
        <v>5</v>
      </c>
      <c r="M16505">
        <v>2017</v>
      </c>
      <c r="N16505" t="s">
        <v>682</v>
      </c>
      <c r="O16505">
        <v>11</v>
      </c>
      <c r="P16505">
        <v>40</v>
      </c>
    </row>
    <row r="16506" spans="1:16" x14ac:dyDescent="0.3">
      <c r="A16506">
        <v>16505</v>
      </c>
      <c r="B16506" t="s">
        <v>141</v>
      </c>
      <c r="C16506" t="s">
        <v>25</v>
      </c>
      <c r="D16506" t="s">
        <v>670</v>
      </c>
      <c r="E16506" t="s">
        <v>31</v>
      </c>
      <c r="F16506" t="s">
        <v>451</v>
      </c>
      <c r="G16506" t="s">
        <v>452</v>
      </c>
      <c r="H16506" t="s">
        <v>39</v>
      </c>
      <c r="I16506" s="1">
        <v>43056</v>
      </c>
      <c r="J16506">
        <v>29</v>
      </c>
      <c r="K16506">
        <v>22</v>
      </c>
      <c r="L16506">
        <v>1</v>
      </c>
      <c r="M16506">
        <v>2017</v>
      </c>
      <c r="N16506" t="s">
        <v>682</v>
      </c>
      <c r="O16506">
        <v>11</v>
      </c>
      <c r="P16506">
        <v>7</v>
      </c>
    </row>
    <row r="16507" spans="1:16" x14ac:dyDescent="0.3">
      <c r="A16507">
        <v>16506</v>
      </c>
      <c r="B16507" t="s">
        <v>98</v>
      </c>
      <c r="C16507" t="s">
        <v>44</v>
      </c>
      <c r="D16507" t="s">
        <v>670</v>
      </c>
      <c r="E16507" t="s">
        <v>31</v>
      </c>
      <c r="F16507" t="s">
        <v>455</v>
      </c>
      <c r="G16507" t="s">
        <v>456</v>
      </c>
      <c r="H16507" t="s">
        <v>34</v>
      </c>
      <c r="I16507" s="1">
        <v>43049</v>
      </c>
      <c r="J16507">
        <v>58</v>
      </c>
      <c r="K16507">
        <v>44</v>
      </c>
      <c r="L16507">
        <v>1</v>
      </c>
      <c r="M16507">
        <v>2017</v>
      </c>
      <c r="N16507" t="s">
        <v>682</v>
      </c>
      <c r="O16507">
        <v>11</v>
      </c>
      <c r="P16507">
        <v>14</v>
      </c>
    </row>
    <row r="16508" spans="1:16" x14ac:dyDescent="0.3">
      <c r="A16508">
        <v>16507</v>
      </c>
      <c r="B16508" t="s">
        <v>41</v>
      </c>
      <c r="C16508" t="s">
        <v>42</v>
      </c>
      <c r="D16508" t="s">
        <v>670</v>
      </c>
      <c r="E16508" t="s">
        <v>31</v>
      </c>
      <c r="F16508" t="s">
        <v>84</v>
      </c>
      <c r="G16508" t="s">
        <v>85</v>
      </c>
      <c r="H16508" t="s">
        <v>75</v>
      </c>
      <c r="I16508" s="1">
        <v>43058</v>
      </c>
      <c r="J16508">
        <v>6</v>
      </c>
      <c r="K16508">
        <v>5</v>
      </c>
      <c r="L16508">
        <v>6</v>
      </c>
      <c r="M16508">
        <v>2017</v>
      </c>
      <c r="N16508" t="s">
        <v>682</v>
      </c>
      <c r="O16508">
        <v>11</v>
      </c>
      <c r="P16508">
        <v>6</v>
      </c>
    </row>
    <row r="16509" spans="1:16" x14ac:dyDescent="0.3">
      <c r="A16509">
        <v>16508</v>
      </c>
      <c r="B16509" t="s">
        <v>143</v>
      </c>
      <c r="C16509" t="s">
        <v>30</v>
      </c>
      <c r="D16509" t="s">
        <v>670</v>
      </c>
      <c r="E16509" t="s">
        <v>31</v>
      </c>
      <c r="F16509" t="s">
        <v>451</v>
      </c>
      <c r="G16509" t="s">
        <v>452</v>
      </c>
      <c r="H16509" t="s">
        <v>67</v>
      </c>
      <c r="I16509" s="1">
        <v>43042</v>
      </c>
      <c r="J16509">
        <v>27</v>
      </c>
      <c r="K16509">
        <v>22</v>
      </c>
      <c r="L16509">
        <v>6</v>
      </c>
      <c r="M16509">
        <v>2017</v>
      </c>
      <c r="N16509" t="s">
        <v>682</v>
      </c>
      <c r="O16509">
        <v>11</v>
      </c>
      <c r="P16509">
        <v>30</v>
      </c>
    </row>
    <row r="16510" spans="1:16" x14ac:dyDescent="0.3">
      <c r="A16510">
        <v>16509</v>
      </c>
      <c r="B16510" t="s">
        <v>141</v>
      </c>
      <c r="C16510" t="s">
        <v>25</v>
      </c>
      <c r="D16510" t="s">
        <v>670</v>
      </c>
      <c r="E16510" t="s">
        <v>19</v>
      </c>
      <c r="F16510" t="s">
        <v>20</v>
      </c>
      <c r="G16510" t="s">
        <v>449</v>
      </c>
      <c r="H16510" t="s">
        <v>22</v>
      </c>
      <c r="I16510" s="1">
        <v>43055</v>
      </c>
      <c r="J16510">
        <v>1492</v>
      </c>
      <c r="K16510">
        <v>1242</v>
      </c>
      <c r="L16510">
        <v>3</v>
      </c>
      <c r="M16510">
        <v>2017</v>
      </c>
      <c r="N16510" t="s">
        <v>682</v>
      </c>
      <c r="O16510">
        <v>11</v>
      </c>
      <c r="P16510">
        <v>750</v>
      </c>
    </row>
    <row r="16511" spans="1:16" x14ac:dyDescent="0.3">
      <c r="A16511">
        <v>16510</v>
      </c>
      <c r="B16511" t="s">
        <v>37</v>
      </c>
      <c r="C16511" t="s">
        <v>38</v>
      </c>
      <c r="D16511" t="s">
        <v>407</v>
      </c>
      <c r="E16511" t="s">
        <v>19</v>
      </c>
      <c r="F16511" t="s">
        <v>61</v>
      </c>
      <c r="G16511" t="s">
        <v>446</v>
      </c>
      <c r="H16511" t="s">
        <v>67</v>
      </c>
      <c r="I16511" s="1">
        <v>43050</v>
      </c>
      <c r="J16511">
        <v>691</v>
      </c>
      <c r="K16511">
        <v>600</v>
      </c>
      <c r="L16511">
        <v>1</v>
      </c>
      <c r="M16511">
        <v>2017</v>
      </c>
      <c r="N16511" t="s">
        <v>682</v>
      </c>
      <c r="O16511">
        <v>11</v>
      </c>
      <c r="P16511">
        <v>91</v>
      </c>
    </row>
    <row r="16512" spans="1:16" x14ac:dyDescent="0.3">
      <c r="A16512">
        <v>16511</v>
      </c>
      <c r="B16512" t="s">
        <v>51</v>
      </c>
      <c r="C16512" t="s">
        <v>52</v>
      </c>
      <c r="D16512" t="s">
        <v>407</v>
      </c>
      <c r="E16512" t="s">
        <v>48</v>
      </c>
      <c r="F16512" t="s">
        <v>108</v>
      </c>
      <c r="G16512" t="s">
        <v>109</v>
      </c>
      <c r="H16512" t="s">
        <v>39</v>
      </c>
      <c r="I16512" s="1">
        <v>43066</v>
      </c>
      <c r="J16512">
        <v>214</v>
      </c>
      <c r="K16512">
        <v>183</v>
      </c>
      <c r="L16512">
        <v>3</v>
      </c>
      <c r="M16512">
        <v>2017</v>
      </c>
      <c r="N16512" t="s">
        <v>682</v>
      </c>
      <c r="O16512">
        <v>11</v>
      </c>
      <c r="P16512">
        <v>93</v>
      </c>
    </row>
    <row r="16513" spans="1:16" x14ac:dyDescent="0.3">
      <c r="A16513">
        <v>16512</v>
      </c>
      <c r="B16513" t="s">
        <v>70</v>
      </c>
      <c r="C16513" t="s">
        <v>54</v>
      </c>
      <c r="D16513" t="s">
        <v>408</v>
      </c>
      <c r="E16513" t="s">
        <v>31</v>
      </c>
      <c r="F16513" t="s">
        <v>455</v>
      </c>
      <c r="G16513" t="s">
        <v>456</v>
      </c>
      <c r="H16513" t="s">
        <v>22</v>
      </c>
      <c r="I16513" s="1">
        <v>43062</v>
      </c>
      <c r="J16513">
        <v>59</v>
      </c>
      <c r="K16513">
        <v>44</v>
      </c>
      <c r="L16513">
        <v>1</v>
      </c>
      <c r="M16513">
        <v>2017</v>
      </c>
      <c r="N16513" t="s">
        <v>682</v>
      </c>
      <c r="O16513">
        <v>11</v>
      </c>
      <c r="P16513">
        <v>15</v>
      </c>
    </row>
    <row r="16514" spans="1:16" x14ac:dyDescent="0.3">
      <c r="A16514">
        <v>16513</v>
      </c>
      <c r="B16514" t="s">
        <v>147</v>
      </c>
      <c r="C16514" t="s">
        <v>38</v>
      </c>
      <c r="D16514" t="s">
        <v>698</v>
      </c>
      <c r="E16514" t="s">
        <v>48</v>
      </c>
      <c r="F16514" t="s">
        <v>49</v>
      </c>
      <c r="G16514" t="s">
        <v>50</v>
      </c>
      <c r="H16514" t="s">
        <v>22</v>
      </c>
      <c r="I16514" s="1">
        <v>43063</v>
      </c>
      <c r="J16514">
        <v>886</v>
      </c>
      <c r="K16514">
        <v>744</v>
      </c>
      <c r="L16514">
        <v>2</v>
      </c>
      <c r="M16514">
        <v>2017</v>
      </c>
      <c r="N16514" t="s">
        <v>682</v>
      </c>
      <c r="O16514">
        <v>11</v>
      </c>
      <c r="P16514">
        <v>284</v>
      </c>
    </row>
    <row r="16515" spans="1:16" x14ac:dyDescent="0.3">
      <c r="A16515">
        <v>16514</v>
      </c>
      <c r="B16515" t="s">
        <v>233</v>
      </c>
      <c r="C16515" t="s">
        <v>25</v>
      </c>
      <c r="D16515" t="s">
        <v>698</v>
      </c>
      <c r="E16515" t="s">
        <v>48</v>
      </c>
      <c r="F16515" t="s">
        <v>488</v>
      </c>
      <c r="G16515" t="s">
        <v>490</v>
      </c>
      <c r="H16515" t="s">
        <v>75</v>
      </c>
      <c r="I16515" s="1">
        <v>43041</v>
      </c>
      <c r="J16515">
        <v>26</v>
      </c>
      <c r="K16515">
        <v>20</v>
      </c>
      <c r="L16515">
        <v>2</v>
      </c>
      <c r="M16515">
        <v>2017</v>
      </c>
      <c r="N16515" t="s">
        <v>682</v>
      </c>
      <c r="O16515">
        <v>11</v>
      </c>
      <c r="P16515">
        <v>12</v>
      </c>
    </row>
    <row r="16516" spans="1:16" x14ac:dyDescent="0.3">
      <c r="A16516">
        <v>16515</v>
      </c>
      <c r="B16516" t="s">
        <v>311</v>
      </c>
      <c r="C16516" t="s">
        <v>38</v>
      </c>
      <c r="D16516" t="s">
        <v>672</v>
      </c>
      <c r="E16516" t="s">
        <v>121</v>
      </c>
      <c r="F16516" t="s">
        <v>122</v>
      </c>
      <c r="G16516" t="s">
        <v>123</v>
      </c>
      <c r="H16516" t="s">
        <v>112</v>
      </c>
      <c r="I16516" s="1">
        <v>43055</v>
      </c>
      <c r="J16516">
        <v>26</v>
      </c>
      <c r="K16516">
        <v>20</v>
      </c>
      <c r="L16516">
        <v>2</v>
      </c>
      <c r="M16516">
        <v>2017</v>
      </c>
      <c r="N16516" t="s">
        <v>682</v>
      </c>
      <c r="O16516">
        <v>11</v>
      </c>
      <c r="P16516">
        <v>12</v>
      </c>
    </row>
    <row r="16517" spans="1:16" x14ac:dyDescent="0.3">
      <c r="A16517">
        <v>16516</v>
      </c>
      <c r="B16517" t="s">
        <v>94</v>
      </c>
      <c r="C16517" t="s">
        <v>38</v>
      </c>
      <c r="D16517" t="s">
        <v>673</v>
      </c>
      <c r="E16517" t="s">
        <v>48</v>
      </c>
      <c r="F16517" t="s">
        <v>444</v>
      </c>
      <c r="G16517" t="s">
        <v>445</v>
      </c>
      <c r="H16517" t="s">
        <v>26</v>
      </c>
      <c r="I16517" s="1">
        <v>43050</v>
      </c>
      <c r="J16517">
        <v>75</v>
      </c>
      <c r="K16517">
        <v>65</v>
      </c>
      <c r="L16517">
        <v>2</v>
      </c>
      <c r="M16517">
        <v>2017</v>
      </c>
      <c r="N16517" t="s">
        <v>682</v>
      </c>
      <c r="O16517">
        <v>11</v>
      </c>
      <c r="P16517">
        <v>20</v>
      </c>
    </row>
    <row r="16518" spans="1:16" x14ac:dyDescent="0.3">
      <c r="A16518">
        <v>16517</v>
      </c>
      <c r="B16518" t="s">
        <v>41</v>
      </c>
      <c r="C16518" t="s">
        <v>42</v>
      </c>
      <c r="D16518" t="s">
        <v>673</v>
      </c>
      <c r="E16518" t="s">
        <v>19</v>
      </c>
      <c r="F16518" t="s">
        <v>61</v>
      </c>
      <c r="G16518" t="s">
        <v>62</v>
      </c>
      <c r="H16518" t="s">
        <v>26</v>
      </c>
      <c r="I16518" s="1">
        <v>43049</v>
      </c>
      <c r="J16518">
        <v>550</v>
      </c>
      <c r="K16518">
        <v>469</v>
      </c>
      <c r="L16518">
        <v>4</v>
      </c>
      <c r="M16518">
        <v>2017</v>
      </c>
      <c r="N16518" t="s">
        <v>682</v>
      </c>
      <c r="O16518">
        <v>11</v>
      </c>
      <c r="P16518">
        <v>324</v>
      </c>
    </row>
    <row r="16519" spans="1:16" x14ac:dyDescent="0.3">
      <c r="A16519">
        <v>16518</v>
      </c>
      <c r="B16519" t="s">
        <v>147</v>
      </c>
      <c r="C16519" t="s">
        <v>38</v>
      </c>
      <c r="D16519" t="s">
        <v>673</v>
      </c>
      <c r="E16519" t="s">
        <v>19</v>
      </c>
      <c r="F16519" t="s">
        <v>61</v>
      </c>
      <c r="G16519" t="s">
        <v>446</v>
      </c>
      <c r="H16519" t="s">
        <v>67</v>
      </c>
      <c r="I16519" s="1">
        <v>43049</v>
      </c>
      <c r="J16519">
        <v>685</v>
      </c>
      <c r="K16519">
        <v>600</v>
      </c>
      <c r="L16519">
        <v>2</v>
      </c>
      <c r="M16519">
        <v>2017</v>
      </c>
      <c r="N16519" t="s">
        <v>682</v>
      </c>
      <c r="O16519">
        <v>11</v>
      </c>
      <c r="P16519">
        <v>170</v>
      </c>
    </row>
    <row r="16520" spans="1:16" x14ac:dyDescent="0.3">
      <c r="A16520">
        <v>16519</v>
      </c>
      <c r="B16520" t="s">
        <v>139</v>
      </c>
      <c r="C16520" t="s">
        <v>25</v>
      </c>
      <c r="D16520" t="s">
        <v>673</v>
      </c>
      <c r="E16520" t="s">
        <v>48</v>
      </c>
      <c r="F16520" t="s">
        <v>108</v>
      </c>
      <c r="G16520" t="s">
        <v>109</v>
      </c>
      <c r="H16520" t="s">
        <v>65</v>
      </c>
      <c r="I16520" s="1">
        <v>43052</v>
      </c>
      <c r="J16520">
        <v>237</v>
      </c>
      <c r="K16520">
        <v>202</v>
      </c>
      <c r="L16520">
        <v>1</v>
      </c>
      <c r="M16520">
        <v>2017</v>
      </c>
      <c r="N16520" t="s">
        <v>682</v>
      </c>
      <c r="O16520">
        <v>11</v>
      </c>
      <c r="P16520">
        <v>35</v>
      </c>
    </row>
    <row r="16521" spans="1:16" x14ac:dyDescent="0.3">
      <c r="A16521">
        <v>16520</v>
      </c>
      <c r="B16521" t="s">
        <v>78</v>
      </c>
      <c r="C16521" t="s">
        <v>38</v>
      </c>
      <c r="D16521" t="s">
        <v>673</v>
      </c>
      <c r="E16521" t="s">
        <v>19</v>
      </c>
      <c r="F16521" t="s">
        <v>61</v>
      </c>
      <c r="G16521" t="s">
        <v>62</v>
      </c>
      <c r="H16521" t="s">
        <v>26</v>
      </c>
      <c r="I16521" s="1">
        <v>43043</v>
      </c>
      <c r="J16521">
        <v>560</v>
      </c>
      <c r="K16521">
        <v>469</v>
      </c>
      <c r="L16521">
        <v>2</v>
      </c>
      <c r="M16521">
        <v>2017</v>
      </c>
      <c r="N16521" t="s">
        <v>682</v>
      </c>
      <c r="O16521">
        <v>11</v>
      </c>
      <c r="P16521">
        <v>182</v>
      </c>
    </row>
    <row r="16522" spans="1:16" x14ac:dyDescent="0.3">
      <c r="A16522">
        <v>16521</v>
      </c>
      <c r="B16522" t="s">
        <v>88</v>
      </c>
      <c r="C16522" t="s">
        <v>17</v>
      </c>
      <c r="D16522" t="s">
        <v>673</v>
      </c>
      <c r="E16522" t="s">
        <v>31</v>
      </c>
      <c r="F16522" t="s">
        <v>451</v>
      </c>
      <c r="G16522" t="s">
        <v>466</v>
      </c>
      <c r="H16522" t="s">
        <v>26</v>
      </c>
      <c r="I16522" s="1">
        <v>43053</v>
      </c>
      <c r="J16522">
        <v>16</v>
      </c>
      <c r="K16522">
        <v>14</v>
      </c>
      <c r="L16522">
        <v>1</v>
      </c>
      <c r="M16522">
        <v>2017</v>
      </c>
      <c r="N16522" t="s">
        <v>682</v>
      </c>
      <c r="O16522">
        <v>11</v>
      </c>
      <c r="P16522">
        <v>2</v>
      </c>
    </row>
    <row r="16523" spans="1:16" x14ac:dyDescent="0.3">
      <c r="A16523">
        <v>16522</v>
      </c>
      <c r="B16523" t="s">
        <v>104</v>
      </c>
      <c r="C16523" t="s">
        <v>36</v>
      </c>
      <c r="D16523" t="s">
        <v>673</v>
      </c>
      <c r="E16523" t="s">
        <v>19</v>
      </c>
      <c r="F16523" t="s">
        <v>61</v>
      </c>
      <c r="G16523" t="s">
        <v>446</v>
      </c>
      <c r="H16523" t="s">
        <v>67</v>
      </c>
      <c r="I16523" s="1">
        <v>43053</v>
      </c>
      <c r="J16523">
        <v>667</v>
      </c>
      <c r="K16523">
        <v>600</v>
      </c>
      <c r="L16523">
        <v>2</v>
      </c>
      <c r="M16523">
        <v>2017</v>
      </c>
      <c r="N16523" t="s">
        <v>682</v>
      </c>
      <c r="O16523">
        <v>11</v>
      </c>
      <c r="P16523">
        <v>134</v>
      </c>
    </row>
    <row r="16524" spans="1:16" x14ac:dyDescent="0.3">
      <c r="A16524">
        <v>16523</v>
      </c>
      <c r="B16524" t="s">
        <v>418</v>
      </c>
      <c r="C16524" t="s">
        <v>25</v>
      </c>
      <c r="D16524" t="s">
        <v>673</v>
      </c>
      <c r="E16524" t="s">
        <v>48</v>
      </c>
      <c r="F16524" t="s">
        <v>440</v>
      </c>
      <c r="G16524" t="s">
        <v>441</v>
      </c>
      <c r="H16524" t="s">
        <v>26</v>
      </c>
      <c r="I16524" s="1">
        <v>43068</v>
      </c>
      <c r="J16524">
        <v>226</v>
      </c>
      <c r="K16524">
        <v>198</v>
      </c>
      <c r="L16524">
        <v>2</v>
      </c>
      <c r="M16524">
        <v>2017</v>
      </c>
      <c r="N16524" t="s">
        <v>682</v>
      </c>
      <c r="O16524">
        <v>11</v>
      </c>
      <c r="P16524">
        <v>56</v>
      </c>
    </row>
    <row r="16525" spans="1:16" x14ac:dyDescent="0.3">
      <c r="A16525">
        <v>16524</v>
      </c>
      <c r="B16525" t="s">
        <v>103</v>
      </c>
      <c r="C16525" t="s">
        <v>52</v>
      </c>
      <c r="D16525" t="s">
        <v>673</v>
      </c>
      <c r="E16525" t="s">
        <v>48</v>
      </c>
      <c r="F16525" t="s">
        <v>108</v>
      </c>
      <c r="G16525" t="s">
        <v>415</v>
      </c>
      <c r="H16525" t="s">
        <v>65</v>
      </c>
      <c r="I16525" s="1">
        <v>43041</v>
      </c>
      <c r="J16525">
        <v>930</v>
      </c>
      <c r="K16525">
        <v>780</v>
      </c>
      <c r="L16525">
        <v>1</v>
      </c>
      <c r="M16525">
        <v>2017</v>
      </c>
      <c r="N16525" t="s">
        <v>682</v>
      </c>
      <c r="O16525">
        <v>11</v>
      </c>
      <c r="P16525">
        <v>150</v>
      </c>
    </row>
    <row r="16526" spans="1:16" x14ac:dyDescent="0.3">
      <c r="A16526">
        <v>16525</v>
      </c>
      <c r="B16526" t="s">
        <v>274</v>
      </c>
      <c r="C16526" t="s">
        <v>38</v>
      </c>
      <c r="D16526" t="s">
        <v>673</v>
      </c>
      <c r="E16526" t="s">
        <v>19</v>
      </c>
      <c r="F16526" t="s">
        <v>61</v>
      </c>
      <c r="G16526" t="s">
        <v>446</v>
      </c>
      <c r="H16526" t="s">
        <v>67</v>
      </c>
      <c r="I16526" s="1">
        <v>43050</v>
      </c>
      <c r="J16526">
        <v>769</v>
      </c>
      <c r="K16526">
        <v>600</v>
      </c>
      <c r="L16526">
        <v>1</v>
      </c>
      <c r="M16526">
        <v>2017</v>
      </c>
      <c r="N16526" t="s">
        <v>682</v>
      </c>
      <c r="O16526">
        <v>11</v>
      </c>
      <c r="P16526">
        <v>169</v>
      </c>
    </row>
    <row r="16527" spans="1:16" x14ac:dyDescent="0.3">
      <c r="A16527">
        <v>16526</v>
      </c>
      <c r="B16527" t="s">
        <v>214</v>
      </c>
      <c r="C16527" t="s">
        <v>54</v>
      </c>
      <c r="D16527" t="s">
        <v>673</v>
      </c>
      <c r="E16527" t="s">
        <v>19</v>
      </c>
      <c r="F16527" t="s">
        <v>61</v>
      </c>
      <c r="G16527" t="s">
        <v>439</v>
      </c>
      <c r="H16527" t="s">
        <v>26</v>
      </c>
      <c r="I16527" s="1">
        <v>43056</v>
      </c>
      <c r="J16527">
        <v>1467</v>
      </c>
      <c r="K16527">
        <v>1308</v>
      </c>
      <c r="L16527">
        <v>1</v>
      </c>
      <c r="M16527">
        <v>2017</v>
      </c>
      <c r="N16527" t="s">
        <v>682</v>
      </c>
      <c r="O16527">
        <v>11</v>
      </c>
      <c r="P16527">
        <v>159</v>
      </c>
    </row>
    <row r="16528" spans="1:16" x14ac:dyDescent="0.3">
      <c r="A16528">
        <v>16527</v>
      </c>
      <c r="B16528" t="s">
        <v>171</v>
      </c>
      <c r="C16528" t="s">
        <v>30</v>
      </c>
      <c r="D16528" t="s">
        <v>673</v>
      </c>
      <c r="E16528" t="s">
        <v>19</v>
      </c>
      <c r="F16528" t="s">
        <v>61</v>
      </c>
      <c r="G16528" t="s">
        <v>439</v>
      </c>
      <c r="H16528" t="s">
        <v>26</v>
      </c>
      <c r="I16528" s="1">
        <v>43058</v>
      </c>
      <c r="J16528">
        <v>1453</v>
      </c>
      <c r="K16528">
        <v>1308</v>
      </c>
      <c r="L16528">
        <v>1</v>
      </c>
      <c r="M16528">
        <v>2017</v>
      </c>
      <c r="N16528" t="s">
        <v>682</v>
      </c>
      <c r="O16528">
        <v>11</v>
      </c>
      <c r="P16528">
        <v>145</v>
      </c>
    </row>
    <row r="16529" spans="1:16" x14ac:dyDescent="0.3">
      <c r="A16529">
        <v>16528</v>
      </c>
      <c r="B16529" t="s">
        <v>209</v>
      </c>
      <c r="C16529" t="s">
        <v>17</v>
      </c>
      <c r="D16529" t="s">
        <v>673</v>
      </c>
      <c r="E16529" t="s">
        <v>19</v>
      </c>
      <c r="F16529" t="s">
        <v>61</v>
      </c>
      <c r="G16529" t="s">
        <v>446</v>
      </c>
      <c r="H16529" t="s">
        <v>67</v>
      </c>
      <c r="I16529" s="1">
        <v>43068</v>
      </c>
      <c r="J16529">
        <v>757</v>
      </c>
      <c r="K16529">
        <v>600</v>
      </c>
      <c r="L16529">
        <v>1</v>
      </c>
      <c r="M16529">
        <v>2017</v>
      </c>
      <c r="N16529" t="s">
        <v>682</v>
      </c>
      <c r="O16529">
        <v>11</v>
      </c>
      <c r="P16529">
        <v>157</v>
      </c>
    </row>
    <row r="16530" spans="1:16" x14ac:dyDescent="0.3">
      <c r="A16530">
        <v>16529</v>
      </c>
      <c r="B16530" t="s">
        <v>76</v>
      </c>
      <c r="C16530" t="s">
        <v>59</v>
      </c>
      <c r="D16530" t="s">
        <v>673</v>
      </c>
      <c r="E16530" t="s">
        <v>19</v>
      </c>
      <c r="F16530" t="s">
        <v>61</v>
      </c>
      <c r="G16530" t="s">
        <v>62</v>
      </c>
      <c r="H16530" t="s">
        <v>67</v>
      </c>
      <c r="I16530" s="1">
        <v>43054</v>
      </c>
      <c r="J16530">
        <v>611</v>
      </c>
      <c r="K16530">
        <v>469</v>
      </c>
      <c r="L16530">
        <v>1</v>
      </c>
      <c r="M16530">
        <v>2017</v>
      </c>
      <c r="N16530" t="s">
        <v>682</v>
      </c>
      <c r="O16530">
        <v>11</v>
      </c>
      <c r="P16530">
        <v>142</v>
      </c>
    </row>
    <row r="16531" spans="1:16" x14ac:dyDescent="0.3">
      <c r="A16531">
        <v>16530</v>
      </c>
      <c r="B16531" t="s">
        <v>188</v>
      </c>
      <c r="C16531" t="s">
        <v>54</v>
      </c>
      <c r="D16531" t="s">
        <v>673</v>
      </c>
      <c r="E16531" t="s">
        <v>19</v>
      </c>
      <c r="F16531" t="s">
        <v>61</v>
      </c>
      <c r="G16531" t="s">
        <v>62</v>
      </c>
      <c r="H16531" t="s">
        <v>65</v>
      </c>
      <c r="I16531" s="1">
        <v>43060</v>
      </c>
      <c r="J16531">
        <v>578</v>
      </c>
      <c r="K16531">
        <v>469</v>
      </c>
      <c r="L16531">
        <v>2</v>
      </c>
      <c r="M16531">
        <v>2017</v>
      </c>
      <c r="N16531" t="s">
        <v>682</v>
      </c>
      <c r="O16531">
        <v>11</v>
      </c>
      <c r="P16531">
        <v>218</v>
      </c>
    </row>
    <row r="16532" spans="1:16" x14ac:dyDescent="0.3">
      <c r="A16532">
        <v>16531</v>
      </c>
      <c r="B16532" t="s">
        <v>214</v>
      </c>
      <c r="C16532" t="s">
        <v>54</v>
      </c>
      <c r="D16532" t="s">
        <v>673</v>
      </c>
      <c r="E16532" t="s">
        <v>48</v>
      </c>
      <c r="F16532" t="s">
        <v>108</v>
      </c>
      <c r="G16532" t="s">
        <v>415</v>
      </c>
      <c r="H16532" t="s">
        <v>75</v>
      </c>
      <c r="I16532" s="1">
        <v>43062</v>
      </c>
      <c r="J16532">
        <v>984</v>
      </c>
      <c r="K16532">
        <v>780</v>
      </c>
      <c r="L16532">
        <v>4</v>
      </c>
      <c r="M16532">
        <v>2017</v>
      </c>
      <c r="N16532" t="s">
        <v>682</v>
      </c>
      <c r="O16532">
        <v>11</v>
      </c>
      <c r="P16532">
        <v>816</v>
      </c>
    </row>
    <row r="16533" spans="1:16" x14ac:dyDescent="0.3">
      <c r="A16533">
        <v>16532</v>
      </c>
      <c r="B16533" t="s">
        <v>143</v>
      </c>
      <c r="C16533" t="s">
        <v>30</v>
      </c>
      <c r="D16533" t="s">
        <v>673</v>
      </c>
      <c r="E16533" t="s">
        <v>48</v>
      </c>
      <c r="F16533" t="s">
        <v>108</v>
      </c>
      <c r="G16533" t="s">
        <v>109</v>
      </c>
      <c r="H16533" t="s">
        <v>112</v>
      </c>
      <c r="I16533" s="1">
        <v>43044</v>
      </c>
      <c r="J16533">
        <v>230</v>
      </c>
      <c r="K16533">
        <v>183</v>
      </c>
      <c r="L16533">
        <v>4</v>
      </c>
      <c r="M16533">
        <v>2017</v>
      </c>
      <c r="N16533" t="s">
        <v>682</v>
      </c>
      <c r="O16533">
        <v>11</v>
      </c>
      <c r="P16533">
        <v>188</v>
      </c>
    </row>
    <row r="16534" spans="1:16" x14ac:dyDescent="0.3">
      <c r="A16534">
        <v>16533</v>
      </c>
      <c r="B16534" t="s">
        <v>217</v>
      </c>
      <c r="C16534" t="s">
        <v>42</v>
      </c>
      <c r="D16534" t="s">
        <v>673</v>
      </c>
      <c r="E16534" t="s">
        <v>19</v>
      </c>
      <c r="F16534" t="s">
        <v>61</v>
      </c>
      <c r="G16534" t="s">
        <v>439</v>
      </c>
      <c r="H16534" t="s">
        <v>65</v>
      </c>
      <c r="I16534" s="1">
        <v>43057</v>
      </c>
      <c r="J16534">
        <v>1804</v>
      </c>
      <c r="K16534">
        <v>1466</v>
      </c>
      <c r="L16534">
        <v>1</v>
      </c>
      <c r="M16534">
        <v>2017</v>
      </c>
      <c r="N16534" t="s">
        <v>682</v>
      </c>
      <c r="O16534">
        <v>11</v>
      </c>
      <c r="P16534">
        <v>338</v>
      </c>
    </row>
    <row r="16535" spans="1:16" x14ac:dyDescent="0.3">
      <c r="A16535">
        <v>16534</v>
      </c>
      <c r="B16535" t="s">
        <v>241</v>
      </c>
      <c r="C16535" t="s">
        <v>38</v>
      </c>
      <c r="D16535" t="s">
        <v>673</v>
      </c>
      <c r="E16535" t="s">
        <v>48</v>
      </c>
      <c r="F16535" t="s">
        <v>108</v>
      </c>
      <c r="G16535" t="s">
        <v>415</v>
      </c>
      <c r="H16535" t="s">
        <v>65</v>
      </c>
      <c r="I16535" s="1">
        <v>43046</v>
      </c>
      <c r="J16535">
        <v>891</v>
      </c>
      <c r="K16535">
        <v>780</v>
      </c>
      <c r="L16535">
        <v>1</v>
      </c>
      <c r="M16535">
        <v>2017</v>
      </c>
      <c r="N16535" t="s">
        <v>682</v>
      </c>
      <c r="O16535">
        <v>11</v>
      </c>
      <c r="P16535">
        <v>111</v>
      </c>
    </row>
    <row r="16536" spans="1:16" x14ac:dyDescent="0.3">
      <c r="A16536">
        <v>16535</v>
      </c>
      <c r="B16536" t="s">
        <v>145</v>
      </c>
      <c r="C16536" t="s">
        <v>54</v>
      </c>
      <c r="D16536" t="s">
        <v>673</v>
      </c>
      <c r="E16536" t="s">
        <v>19</v>
      </c>
      <c r="F16536" t="s">
        <v>61</v>
      </c>
      <c r="G16536" t="s">
        <v>62</v>
      </c>
      <c r="H16536" t="s">
        <v>75</v>
      </c>
      <c r="I16536" s="1">
        <v>43063</v>
      </c>
      <c r="J16536">
        <v>578</v>
      </c>
      <c r="K16536">
        <v>469</v>
      </c>
      <c r="L16536">
        <v>1</v>
      </c>
      <c r="M16536">
        <v>2017</v>
      </c>
      <c r="N16536" t="s">
        <v>682</v>
      </c>
      <c r="O16536">
        <v>11</v>
      </c>
      <c r="P16536">
        <v>109</v>
      </c>
    </row>
    <row r="16537" spans="1:16" x14ac:dyDescent="0.3">
      <c r="A16537">
        <v>16536</v>
      </c>
      <c r="B16537" t="s">
        <v>188</v>
      </c>
      <c r="C16537" t="s">
        <v>54</v>
      </c>
      <c r="D16537" t="s">
        <v>673</v>
      </c>
      <c r="E16537" t="s">
        <v>19</v>
      </c>
      <c r="F16537" t="s">
        <v>61</v>
      </c>
      <c r="G16537" t="s">
        <v>439</v>
      </c>
      <c r="H16537" t="s">
        <v>65</v>
      </c>
      <c r="I16537" s="1">
        <v>43068</v>
      </c>
      <c r="J16537">
        <v>1804</v>
      </c>
      <c r="K16537">
        <v>1466</v>
      </c>
      <c r="L16537">
        <v>1</v>
      </c>
      <c r="M16537">
        <v>2017</v>
      </c>
      <c r="N16537" t="s">
        <v>682</v>
      </c>
      <c r="O16537">
        <v>11</v>
      </c>
      <c r="P16537">
        <v>338</v>
      </c>
    </row>
    <row r="16538" spans="1:16" x14ac:dyDescent="0.3">
      <c r="A16538">
        <v>16537</v>
      </c>
      <c r="B16538" t="s">
        <v>250</v>
      </c>
      <c r="C16538" t="s">
        <v>17</v>
      </c>
      <c r="D16538" t="s">
        <v>673</v>
      </c>
      <c r="E16538" t="s">
        <v>48</v>
      </c>
      <c r="F16538" t="s">
        <v>108</v>
      </c>
      <c r="G16538" t="s">
        <v>443</v>
      </c>
      <c r="H16538" t="s">
        <v>67</v>
      </c>
      <c r="I16538" s="1">
        <v>43045</v>
      </c>
      <c r="J16538">
        <v>374</v>
      </c>
      <c r="K16538">
        <v>324</v>
      </c>
      <c r="L16538">
        <v>1</v>
      </c>
      <c r="M16538">
        <v>2017</v>
      </c>
      <c r="N16538" t="s">
        <v>682</v>
      </c>
      <c r="O16538">
        <v>11</v>
      </c>
      <c r="P16538">
        <v>50</v>
      </c>
    </row>
    <row r="16539" spans="1:16" x14ac:dyDescent="0.3">
      <c r="A16539">
        <v>16538</v>
      </c>
      <c r="B16539" t="s">
        <v>70</v>
      </c>
      <c r="C16539" t="s">
        <v>54</v>
      </c>
      <c r="D16539" t="s">
        <v>673</v>
      </c>
      <c r="E16539" t="s">
        <v>19</v>
      </c>
      <c r="F16539" t="s">
        <v>61</v>
      </c>
      <c r="G16539" t="s">
        <v>439</v>
      </c>
      <c r="H16539" t="s">
        <v>65</v>
      </c>
      <c r="I16539" s="1">
        <v>43048</v>
      </c>
      <c r="J16539">
        <v>1862</v>
      </c>
      <c r="K16539">
        <v>1466</v>
      </c>
      <c r="L16539">
        <v>2</v>
      </c>
      <c r="M16539">
        <v>2017</v>
      </c>
      <c r="N16539" t="s">
        <v>682</v>
      </c>
      <c r="O16539">
        <v>11</v>
      </c>
      <c r="P16539">
        <v>792</v>
      </c>
    </row>
    <row r="16540" spans="1:16" x14ac:dyDescent="0.3">
      <c r="A16540">
        <v>16539</v>
      </c>
      <c r="B16540" t="s">
        <v>270</v>
      </c>
      <c r="C16540" t="s">
        <v>17</v>
      </c>
      <c r="D16540" t="s">
        <v>673</v>
      </c>
      <c r="E16540" t="s">
        <v>19</v>
      </c>
      <c r="F16540" t="s">
        <v>61</v>
      </c>
      <c r="G16540" t="s">
        <v>62</v>
      </c>
      <c r="H16540" t="s">
        <v>65</v>
      </c>
      <c r="I16540" s="1">
        <v>43050</v>
      </c>
      <c r="J16540">
        <v>583</v>
      </c>
      <c r="K16540">
        <v>469</v>
      </c>
      <c r="L16540">
        <v>3</v>
      </c>
      <c r="M16540">
        <v>2017</v>
      </c>
      <c r="N16540" t="s">
        <v>682</v>
      </c>
      <c r="O16540">
        <v>11</v>
      </c>
      <c r="P16540">
        <v>342</v>
      </c>
    </row>
    <row r="16541" spans="1:16" x14ac:dyDescent="0.3">
      <c r="A16541">
        <v>16540</v>
      </c>
      <c r="B16541" t="s">
        <v>78</v>
      </c>
      <c r="C16541" t="s">
        <v>38</v>
      </c>
      <c r="D16541" t="s">
        <v>409</v>
      </c>
      <c r="E16541" t="s">
        <v>48</v>
      </c>
      <c r="F16541" t="s">
        <v>108</v>
      </c>
      <c r="G16541" t="s">
        <v>443</v>
      </c>
      <c r="H16541" t="s">
        <v>67</v>
      </c>
      <c r="I16541" s="1">
        <v>43065</v>
      </c>
      <c r="J16541">
        <v>357</v>
      </c>
      <c r="K16541">
        <v>324</v>
      </c>
      <c r="L16541">
        <v>3</v>
      </c>
      <c r="M16541">
        <v>2017</v>
      </c>
      <c r="N16541" t="s">
        <v>682</v>
      </c>
      <c r="O16541">
        <v>11</v>
      </c>
      <c r="P16541">
        <v>99</v>
      </c>
    </row>
    <row r="16542" spans="1:16" x14ac:dyDescent="0.3">
      <c r="A16542">
        <v>16541</v>
      </c>
      <c r="B16542" t="s">
        <v>337</v>
      </c>
      <c r="C16542" t="s">
        <v>52</v>
      </c>
      <c r="D16542" t="s">
        <v>409</v>
      </c>
      <c r="E16542" t="s">
        <v>48</v>
      </c>
      <c r="F16542" t="s">
        <v>108</v>
      </c>
      <c r="G16542" t="s">
        <v>109</v>
      </c>
      <c r="H16542" t="s">
        <v>65</v>
      </c>
      <c r="I16542" s="1">
        <v>43057</v>
      </c>
      <c r="J16542">
        <v>233</v>
      </c>
      <c r="K16542">
        <v>202</v>
      </c>
      <c r="L16542">
        <v>1</v>
      </c>
      <c r="M16542">
        <v>2017</v>
      </c>
      <c r="N16542" t="s">
        <v>682</v>
      </c>
      <c r="O16542">
        <v>11</v>
      </c>
      <c r="P16542">
        <v>31</v>
      </c>
    </row>
    <row r="16543" spans="1:16" x14ac:dyDescent="0.3">
      <c r="A16543">
        <v>16542</v>
      </c>
      <c r="B16543" t="s">
        <v>143</v>
      </c>
      <c r="C16543" t="s">
        <v>30</v>
      </c>
      <c r="D16543" t="s">
        <v>409</v>
      </c>
      <c r="E16543" t="s">
        <v>48</v>
      </c>
      <c r="F16543" t="s">
        <v>108</v>
      </c>
      <c r="G16543" t="s">
        <v>109</v>
      </c>
      <c r="H16543" t="s">
        <v>112</v>
      </c>
      <c r="I16543" s="1">
        <v>43041</v>
      </c>
      <c r="J16543">
        <v>238</v>
      </c>
      <c r="K16543">
        <v>183</v>
      </c>
      <c r="L16543">
        <v>1</v>
      </c>
      <c r="M16543">
        <v>2017</v>
      </c>
      <c r="N16543" t="s">
        <v>682</v>
      </c>
      <c r="O16543">
        <v>11</v>
      </c>
      <c r="P16543">
        <v>55</v>
      </c>
    </row>
    <row r="16544" spans="1:16" x14ac:dyDescent="0.3">
      <c r="A16544">
        <v>16543</v>
      </c>
      <c r="B16544" t="s">
        <v>204</v>
      </c>
      <c r="C16544" t="s">
        <v>52</v>
      </c>
      <c r="D16544" t="s">
        <v>409</v>
      </c>
      <c r="E16544" t="s">
        <v>48</v>
      </c>
      <c r="F16544" t="s">
        <v>108</v>
      </c>
      <c r="G16544" t="s">
        <v>415</v>
      </c>
      <c r="H16544" t="s">
        <v>65</v>
      </c>
      <c r="I16544" s="1">
        <v>43050</v>
      </c>
      <c r="J16544">
        <v>1000</v>
      </c>
      <c r="K16544">
        <v>780</v>
      </c>
      <c r="L16544">
        <v>1</v>
      </c>
      <c r="M16544">
        <v>2017</v>
      </c>
      <c r="N16544" t="s">
        <v>682</v>
      </c>
      <c r="O16544">
        <v>11</v>
      </c>
      <c r="P16544">
        <v>220</v>
      </c>
    </row>
    <row r="16545" spans="1:16" x14ac:dyDescent="0.3">
      <c r="A16545">
        <v>16544</v>
      </c>
      <c r="B16545" t="s">
        <v>255</v>
      </c>
      <c r="C16545" t="s">
        <v>25</v>
      </c>
      <c r="D16545" t="s">
        <v>409</v>
      </c>
      <c r="E16545" t="s">
        <v>19</v>
      </c>
      <c r="F16545" t="s">
        <v>61</v>
      </c>
      <c r="G16545" t="s">
        <v>446</v>
      </c>
      <c r="H16545" t="s">
        <v>67</v>
      </c>
      <c r="I16545" s="1">
        <v>43040</v>
      </c>
      <c r="J16545">
        <v>775</v>
      </c>
      <c r="K16545">
        <v>600</v>
      </c>
      <c r="L16545">
        <v>1</v>
      </c>
      <c r="M16545">
        <v>2017</v>
      </c>
      <c r="N16545" t="s">
        <v>682</v>
      </c>
      <c r="O16545">
        <v>11</v>
      </c>
      <c r="P16545">
        <v>175</v>
      </c>
    </row>
    <row r="16546" spans="1:16" x14ac:dyDescent="0.3">
      <c r="A16546">
        <v>16545</v>
      </c>
      <c r="B16546" t="s">
        <v>214</v>
      </c>
      <c r="C16546" t="s">
        <v>54</v>
      </c>
      <c r="D16546" t="s">
        <v>409</v>
      </c>
      <c r="E16546" t="s">
        <v>19</v>
      </c>
      <c r="F16546" t="s">
        <v>61</v>
      </c>
      <c r="G16546" t="s">
        <v>439</v>
      </c>
      <c r="H16546" t="s">
        <v>26</v>
      </c>
      <c r="I16546" s="1">
        <v>43046</v>
      </c>
      <c r="J16546">
        <v>1702</v>
      </c>
      <c r="K16546">
        <v>1308</v>
      </c>
      <c r="L16546">
        <v>1</v>
      </c>
      <c r="M16546">
        <v>2017</v>
      </c>
      <c r="N16546" t="s">
        <v>682</v>
      </c>
      <c r="O16546">
        <v>11</v>
      </c>
      <c r="P16546">
        <v>394</v>
      </c>
    </row>
    <row r="16547" spans="1:16" x14ac:dyDescent="0.3">
      <c r="A16547">
        <v>16546</v>
      </c>
      <c r="B16547" t="s">
        <v>150</v>
      </c>
      <c r="C16547" t="s">
        <v>44</v>
      </c>
      <c r="D16547" t="s">
        <v>410</v>
      </c>
      <c r="E16547" t="s">
        <v>48</v>
      </c>
      <c r="F16547" t="s">
        <v>440</v>
      </c>
      <c r="G16547" t="s">
        <v>474</v>
      </c>
      <c r="H16547" t="s">
        <v>65</v>
      </c>
      <c r="I16547" s="1">
        <v>43040</v>
      </c>
      <c r="J16547">
        <v>151</v>
      </c>
      <c r="K16547">
        <v>125</v>
      </c>
      <c r="L16547">
        <v>2</v>
      </c>
      <c r="M16547">
        <v>2017</v>
      </c>
      <c r="N16547" t="s">
        <v>682</v>
      </c>
      <c r="O16547">
        <v>11</v>
      </c>
      <c r="P16547">
        <v>52</v>
      </c>
    </row>
    <row r="16548" spans="1:16" x14ac:dyDescent="0.3">
      <c r="A16548">
        <v>16547</v>
      </c>
      <c r="B16548" t="s">
        <v>58</v>
      </c>
      <c r="C16548" t="s">
        <v>59</v>
      </c>
      <c r="D16548" t="s">
        <v>410</v>
      </c>
      <c r="E16548" t="s">
        <v>48</v>
      </c>
      <c r="F16548" t="s">
        <v>440</v>
      </c>
      <c r="G16548" t="s">
        <v>459</v>
      </c>
      <c r="H16548" t="s">
        <v>26</v>
      </c>
      <c r="I16548" s="1">
        <v>43069</v>
      </c>
      <c r="J16548">
        <v>44</v>
      </c>
      <c r="K16548">
        <v>36</v>
      </c>
      <c r="L16548">
        <v>2</v>
      </c>
      <c r="M16548">
        <v>2017</v>
      </c>
      <c r="N16548" t="s">
        <v>682</v>
      </c>
      <c r="O16548">
        <v>11</v>
      </c>
      <c r="P16548">
        <v>16</v>
      </c>
    </row>
    <row r="16549" spans="1:16" x14ac:dyDescent="0.3">
      <c r="A16549">
        <v>16548</v>
      </c>
      <c r="B16549" t="s">
        <v>73</v>
      </c>
      <c r="C16549" t="s">
        <v>30</v>
      </c>
      <c r="D16549" t="s">
        <v>410</v>
      </c>
      <c r="E16549" t="s">
        <v>19</v>
      </c>
      <c r="F16549" t="s">
        <v>20</v>
      </c>
      <c r="G16549" t="s">
        <v>475</v>
      </c>
      <c r="H16549" t="s">
        <v>75</v>
      </c>
      <c r="I16549" s="1">
        <v>43040</v>
      </c>
      <c r="J16549">
        <v>823</v>
      </c>
      <c r="K16549">
        <v>647</v>
      </c>
      <c r="L16549">
        <v>6</v>
      </c>
      <c r="M16549">
        <v>2017</v>
      </c>
      <c r="N16549" t="s">
        <v>682</v>
      </c>
      <c r="O16549">
        <v>11</v>
      </c>
      <c r="P16549">
        <v>1056</v>
      </c>
    </row>
    <row r="16550" spans="1:16" x14ac:dyDescent="0.3">
      <c r="A16550">
        <v>16549</v>
      </c>
      <c r="B16550" t="s">
        <v>87</v>
      </c>
      <c r="C16550" t="s">
        <v>36</v>
      </c>
      <c r="D16550" t="s">
        <v>410</v>
      </c>
      <c r="E16550" t="s">
        <v>19</v>
      </c>
      <c r="F16550" t="s">
        <v>20</v>
      </c>
      <c r="G16550" t="s">
        <v>449</v>
      </c>
      <c r="H16550" t="s">
        <v>22</v>
      </c>
      <c r="I16550" s="1">
        <v>43060</v>
      </c>
      <c r="J16550">
        <v>1579</v>
      </c>
      <c r="K16550">
        <v>1242</v>
      </c>
      <c r="L16550">
        <v>4</v>
      </c>
      <c r="M16550">
        <v>2017</v>
      </c>
      <c r="N16550" t="s">
        <v>682</v>
      </c>
      <c r="O16550">
        <v>11</v>
      </c>
      <c r="P16550">
        <v>1348</v>
      </c>
    </row>
    <row r="16551" spans="1:16" x14ac:dyDescent="0.3">
      <c r="A16551">
        <v>16550</v>
      </c>
      <c r="B16551" t="s">
        <v>228</v>
      </c>
      <c r="C16551" t="s">
        <v>38</v>
      </c>
      <c r="D16551" t="s">
        <v>410</v>
      </c>
      <c r="E16551" t="s">
        <v>48</v>
      </c>
      <c r="F16551" t="s">
        <v>49</v>
      </c>
      <c r="G16551" t="s">
        <v>50</v>
      </c>
      <c r="H16551" t="s">
        <v>22</v>
      </c>
      <c r="I16551" s="1">
        <v>43069</v>
      </c>
      <c r="J16551">
        <v>856</v>
      </c>
      <c r="K16551">
        <v>744</v>
      </c>
      <c r="L16551">
        <v>1</v>
      </c>
      <c r="M16551">
        <v>2017</v>
      </c>
      <c r="N16551" t="s">
        <v>682</v>
      </c>
      <c r="O16551">
        <v>11</v>
      </c>
      <c r="P16551">
        <v>112</v>
      </c>
    </row>
    <row r="16552" spans="1:16" x14ac:dyDescent="0.3">
      <c r="A16552">
        <v>16551</v>
      </c>
      <c r="B16552" t="s">
        <v>150</v>
      </c>
      <c r="C16552" t="s">
        <v>44</v>
      </c>
      <c r="D16552" t="s">
        <v>410</v>
      </c>
      <c r="E16552" t="s">
        <v>19</v>
      </c>
      <c r="F16552" t="s">
        <v>20</v>
      </c>
      <c r="G16552" t="s">
        <v>449</v>
      </c>
      <c r="H16552" t="s">
        <v>22</v>
      </c>
      <c r="I16552" s="1">
        <v>43049</v>
      </c>
      <c r="J16552">
        <v>1368</v>
      </c>
      <c r="K16552">
        <v>1242</v>
      </c>
      <c r="L16552">
        <v>3</v>
      </c>
      <c r="M16552">
        <v>2017</v>
      </c>
      <c r="N16552" t="s">
        <v>682</v>
      </c>
      <c r="O16552">
        <v>11</v>
      </c>
      <c r="P16552">
        <v>378</v>
      </c>
    </row>
    <row r="16553" spans="1:16" x14ac:dyDescent="0.3">
      <c r="A16553">
        <v>16552</v>
      </c>
      <c r="B16553" t="s">
        <v>281</v>
      </c>
      <c r="C16553" t="s">
        <v>30</v>
      </c>
      <c r="D16553" t="s">
        <v>410</v>
      </c>
      <c r="E16553" t="s">
        <v>19</v>
      </c>
      <c r="F16553" t="s">
        <v>20</v>
      </c>
      <c r="G16553" t="s">
        <v>449</v>
      </c>
      <c r="H16553" t="s">
        <v>67</v>
      </c>
      <c r="I16553" s="1">
        <v>43055</v>
      </c>
      <c r="J16553">
        <v>1353</v>
      </c>
      <c r="K16553">
        <v>1229</v>
      </c>
      <c r="L16553">
        <v>1</v>
      </c>
      <c r="M16553">
        <v>2017</v>
      </c>
      <c r="N16553" t="s">
        <v>682</v>
      </c>
      <c r="O16553">
        <v>11</v>
      </c>
      <c r="P16553">
        <v>124</v>
      </c>
    </row>
    <row r="16554" spans="1:16" x14ac:dyDescent="0.3">
      <c r="A16554">
        <v>16553</v>
      </c>
      <c r="B16554" t="s">
        <v>139</v>
      </c>
      <c r="C16554" t="s">
        <v>25</v>
      </c>
      <c r="D16554" t="s">
        <v>410</v>
      </c>
      <c r="E16554" t="s">
        <v>19</v>
      </c>
      <c r="F16554" t="s">
        <v>20</v>
      </c>
      <c r="G16554" t="s">
        <v>475</v>
      </c>
      <c r="H16554" t="s">
        <v>39</v>
      </c>
      <c r="I16554" s="1">
        <v>43062</v>
      </c>
      <c r="J16554">
        <v>733</v>
      </c>
      <c r="K16554">
        <v>647</v>
      </c>
      <c r="L16554">
        <v>2</v>
      </c>
      <c r="M16554">
        <v>2017</v>
      </c>
      <c r="N16554" t="s">
        <v>682</v>
      </c>
      <c r="O16554">
        <v>11</v>
      </c>
      <c r="P16554">
        <v>172</v>
      </c>
    </row>
    <row r="16555" spans="1:16" x14ac:dyDescent="0.3">
      <c r="A16555">
        <v>16554</v>
      </c>
      <c r="B16555" t="s">
        <v>89</v>
      </c>
      <c r="C16555" t="s">
        <v>25</v>
      </c>
      <c r="D16555" t="s">
        <v>410</v>
      </c>
      <c r="E16555" t="s">
        <v>48</v>
      </c>
      <c r="F16555" t="s">
        <v>49</v>
      </c>
      <c r="G16555" t="s">
        <v>479</v>
      </c>
      <c r="H16555" t="s">
        <v>67</v>
      </c>
      <c r="I16555" s="1">
        <v>43063</v>
      </c>
      <c r="J16555">
        <v>273</v>
      </c>
      <c r="K16555">
        <v>209</v>
      </c>
      <c r="L16555">
        <v>1</v>
      </c>
      <c r="M16555">
        <v>2017</v>
      </c>
      <c r="N16555" t="s">
        <v>682</v>
      </c>
      <c r="O16555">
        <v>11</v>
      </c>
      <c r="P16555">
        <v>64</v>
      </c>
    </row>
    <row r="16556" spans="1:16" x14ac:dyDescent="0.3">
      <c r="A16556">
        <v>16555</v>
      </c>
      <c r="B16556" t="s">
        <v>58</v>
      </c>
      <c r="C16556" t="s">
        <v>59</v>
      </c>
      <c r="D16556" t="s">
        <v>410</v>
      </c>
      <c r="E16556" t="s">
        <v>19</v>
      </c>
      <c r="F16556" t="s">
        <v>20</v>
      </c>
      <c r="G16556" t="s">
        <v>449</v>
      </c>
      <c r="H16556" t="s">
        <v>22</v>
      </c>
      <c r="I16556" s="1">
        <v>43057</v>
      </c>
      <c r="J16556">
        <v>1430</v>
      </c>
      <c r="K16556">
        <v>1242</v>
      </c>
      <c r="L16556">
        <v>7</v>
      </c>
      <c r="M16556">
        <v>2017</v>
      </c>
      <c r="N16556" t="s">
        <v>682</v>
      </c>
      <c r="O16556">
        <v>11</v>
      </c>
      <c r="P16556">
        <v>1316</v>
      </c>
    </row>
    <row r="16557" spans="1:16" x14ac:dyDescent="0.3">
      <c r="A16557">
        <v>16556</v>
      </c>
      <c r="B16557" t="s">
        <v>41</v>
      </c>
      <c r="C16557" t="s">
        <v>42</v>
      </c>
      <c r="D16557" t="s">
        <v>410</v>
      </c>
      <c r="E16557" t="s">
        <v>48</v>
      </c>
      <c r="F16557" t="s">
        <v>444</v>
      </c>
      <c r="G16557" t="s">
        <v>453</v>
      </c>
      <c r="H16557" t="s">
        <v>112</v>
      </c>
      <c r="I16557" s="1">
        <v>43065</v>
      </c>
      <c r="J16557">
        <v>38</v>
      </c>
      <c r="K16557">
        <v>33</v>
      </c>
      <c r="L16557">
        <v>2</v>
      </c>
      <c r="M16557">
        <v>2017</v>
      </c>
      <c r="N16557" t="s">
        <v>682</v>
      </c>
      <c r="O16557">
        <v>11</v>
      </c>
      <c r="P16557">
        <v>10</v>
      </c>
    </row>
    <row r="16558" spans="1:16" x14ac:dyDescent="0.3">
      <c r="A16558">
        <v>16557</v>
      </c>
      <c r="B16558" t="s">
        <v>170</v>
      </c>
      <c r="C16558" t="s">
        <v>25</v>
      </c>
      <c r="D16558" t="s">
        <v>410</v>
      </c>
      <c r="E16558" t="s">
        <v>31</v>
      </c>
      <c r="F16558" t="s">
        <v>451</v>
      </c>
      <c r="G16558" t="s">
        <v>452</v>
      </c>
      <c r="H16558" t="s">
        <v>67</v>
      </c>
      <c r="I16558" s="1">
        <v>43057</v>
      </c>
      <c r="J16558">
        <v>26</v>
      </c>
      <c r="K16558">
        <v>22</v>
      </c>
      <c r="L16558">
        <v>1</v>
      </c>
      <c r="M16558">
        <v>2017</v>
      </c>
      <c r="N16558" t="s">
        <v>682</v>
      </c>
      <c r="O16558">
        <v>11</v>
      </c>
      <c r="P16558">
        <v>4</v>
      </c>
    </row>
    <row r="16559" spans="1:16" x14ac:dyDescent="0.3">
      <c r="A16559">
        <v>16558</v>
      </c>
      <c r="B16559" t="s">
        <v>35</v>
      </c>
      <c r="C16559" t="s">
        <v>36</v>
      </c>
      <c r="D16559" t="s">
        <v>410</v>
      </c>
      <c r="E16559" t="s">
        <v>48</v>
      </c>
      <c r="F16559" t="s">
        <v>49</v>
      </c>
      <c r="G16559" t="s">
        <v>50</v>
      </c>
      <c r="H16559" t="s">
        <v>39</v>
      </c>
      <c r="I16559" s="1">
        <v>43052</v>
      </c>
      <c r="J16559">
        <v>877</v>
      </c>
      <c r="K16559">
        <v>736</v>
      </c>
      <c r="L16559">
        <v>2</v>
      </c>
      <c r="M16559">
        <v>2017</v>
      </c>
      <c r="N16559" t="s">
        <v>682</v>
      </c>
      <c r="O16559">
        <v>11</v>
      </c>
      <c r="P16559">
        <v>282</v>
      </c>
    </row>
    <row r="16560" spans="1:16" x14ac:dyDescent="0.3">
      <c r="A16560">
        <v>16559</v>
      </c>
      <c r="B16560" t="s">
        <v>292</v>
      </c>
      <c r="C16560" t="s">
        <v>52</v>
      </c>
      <c r="D16560" t="s">
        <v>410</v>
      </c>
      <c r="E16560" t="s">
        <v>48</v>
      </c>
      <c r="F16560" t="s">
        <v>440</v>
      </c>
      <c r="G16560" t="s">
        <v>450</v>
      </c>
      <c r="H16560" t="s">
        <v>67</v>
      </c>
      <c r="I16560" s="1">
        <v>43047</v>
      </c>
      <c r="J16560">
        <v>248</v>
      </c>
      <c r="K16560">
        <v>196</v>
      </c>
      <c r="L16560">
        <v>1</v>
      </c>
      <c r="M16560">
        <v>2017</v>
      </c>
      <c r="N16560" t="s">
        <v>682</v>
      </c>
      <c r="O16560">
        <v>11</v>
      </c>
      <c r="P16560">
        <v>52</v>
      </c>
    </row>
    <row r="16561" spans="1:16" x14ac:dyDescent="0.3">
      <c r="A16561">
        <v>16560</v>
      </c>
      <c r="B16561" t="s">
        <v>117</v>
      </c>
      <c r="C16561" t="s">
        <v>52</v>
      </c>
      <c r="D16561" t="s">
        <v>410</v>
      </c>
      <c r="E16561" t="s">
        <v>48</v>
      </c>
      <c r="F16561" t="s">
        <v>49</v>
      </c>
      <c r="G16561" t="s">
        <v>454</v>
      </c>
      <c r="H16561" t="s">
        <v>34</v>
      </c>
      <c r="I16561" s="1">
        <v>43042</v>
      </c>
      <c r="J16561">
        <v>254</v>
      </c>
      <c r="K16561">
        <v>209</v>
      </c>
      <c r="L16561">
        <v>3</v>
      </c>
      <c r="M16561">
        <v>2017</v>
      </c>
      <c r="N16561" t="s">
        <v>682</v>
      </c>
      <c r="O16561">
        <v>11</v>
      </c>
      <c r="P16561">
        <v>135</v>
      </c>
    </row>
    <row r="16562" spans="1:16" x14ac:dyDescent="0.3">
      <c r="A16562">
        <v>16561</v>
      </c>
      <c r="B16562" t="s">
        <v>77</v>
      </c>
      <c r="C16562" t="s">
        <v>44</v>
      </c>
      <c r="D16562" t="s">
        <v>410</v>
      </c>
      <c r="E16562" t="s">
        <v>48</v>
      </c>
      <c r="F16562" t="s">
        <v>444</v>
      </c>
      <c r="G16562" t="s">
        <v>481</v>
      </c>
      <c r="H16562" t="s">
        <v>65</v>
      </c>
      <c r="I16562" s="1">
        <v>43058</v>
      </c>
      <c r="J16562">
        <v>77</v>
      </c>
      <c r="K16562">
        <v>65</v>
      </c>
      <c r="L16562">
        <v>3</v>
      </c>
      <c r="M16562">
        <v>2017</v>
      </c>
      <c r="N16562" t="s">
        <v>682</v>
      </c>
      <c r="O16562">
        <v>11</v>
      </c>
      <c r="P16562">
        <v>36</v>
      </c>
    </row>
    <row r="16563" spans="1:16" x14ac:dyDescent="0.3">
      <c r="A16563">
        <v>16562</v>
      </c>
      <c r="B16563" t="s">
        <v>244</v>
      </c>
      <c r="C16563" t="s">
        <v>17</v>
      </c>
      <c r="D16563" t="s">
        <v>410</v>
      </c>
      <c r="E16563" t="s">
        <v>48</v>
      </c>
      <c r="F16563" t="s">
        <v>440</v>
      </c>
      <c r="G16563" t="s">
        <v>472</v>
      </c>
      <c r="H16563" t="s">
        <v>75</v>
      </c>
      <c r="I16563" s="1">
        <v>43059</v>
      </c>
      <c r="J16563">
        <v>61</v>
      </c>
      <c r="K16563">
        <v>52</v>
      </c>
      <c r="L16563">
        <v>1</v>
      </c>
      <c r="M16563">
        <v>2017</v>
      </c>
      <c r="N16563" t="s">
        <v>682</v>
      </c>
      <c r="O16563">
        <v>11</v>
      </c>
      <c r="P16563">
        <v>9</v>
      </c>
    </row>
    <row r="16564" spans="1:16" x14ac:dyDescent="0.3">
      <c r="A16564">
        <v>16563</v>
      </c>
      <c r="B16564" t="s">
        <v>43</v>
      </c>
      <c r="C16564" t="s">
        <v>44</v>
      </c>
      <c r="D16564" t="s">
        <v>410</v>
      </c>
      <c r="E16564" t="s">
        <v>48</v>
      </c>
      <c r="F16564" t="s">
        <v>440</v>
      </c>
      <c r="G16564" t="s">
        <v>477</v>
      </c>
      <c r="H16564" t="s">
        <v>67</v>
      </c>
      <c r="I16564" s="1">
        <v>43051</v>
      </c>
      <c r="J16564">
        <v>182</v>
      </c>
      <c r="K16564">
        <v>141</v>
      </c>
      <c r="L16564">
        <v>2</v>
      </c>
      <c r="M16564">
        <v>2017</v>
      </c>
      <c r="N16564" t="s">
        <v>682</v>
      </c>
      <c r="O16564">
        <v>11</v>
      </c>
      <c r="P16564">
        <v>82</v>
      </c>
    </row>
    <row r="16565" spans="1:16" x14ac:dyDescent="0.3">
      <c r="A16565">
        <v>16564</v>
      </c>
      <c r="B16565" t="s">
        <v>73</v>
      </c>
      <c r="C16565" t="s">
        <v>30</v>
      </c>
      <c r="D16565" t="s">
        <v>410</v>
      </c>
      <c r="E16565" t="s">
        <v>19</v>
      </c>
      <c r="F16565" t="s">
        <v>20</v>
      </c>
      <c r="G16565" t="s">
        <v>475</v>
      </c>
      <c r="H16565" t="s">
        <v>112</v>
      </c>
      <c r="I16565" s="1">
        <v>43069</v>
      </c>
      <c r="J16565">
        <v>772</v>
      </c>
      <c r="K16565">
        <v>647</v>
      </c>
      <c r="L16565">
        <v>3</v>
      </c>
      <c r="M16565">
        <v>2017</v>
      </c>
      <c r="N16565" t="s">
        <v>682</v>
      </c>
      <c r="O16565">
        <v>11</v>
      </c>
      <c r="P16565">
        <v>375</v>
      </c>
    </row>
    <row r="16566" spans="1:16" x14ac:dyDescent="0.3">
      <c r="A16566">
        <v>16565</v>
      </c>
      <c r="B16566" t="s">
        <v>180</v>
      </c>
      <c r="C16566" t="s">
        <v>17</v>
      </c>
      <c r="D16566" t="s">
        <v>410</v>
      </c>
      <c r="E16566" t="s">
        <v>19</v>
      </c>
      <c r="F16566" t="s">
        <v>20</v>
      </c>
      <c r="G16566" t="s">
        <v>475</v>
      </c>
      <c r="H16566" t="s">
        <v>65</v>
      </c>
      <c r="I16566" s="1">
        <v>43061</v>
      </c>
      <c r="J16566">
        <v>752</v>
      </c>
      <c r="K16566">
        <v>647</v>
      </c>
      <c r="L16566">
        <v>4</v>
      </c>
      <c r="M16566">
        <v>2017</v>
      </c>
      <c r="N16566" t="s">
        <v>682</v>
      </c>
      <c r="O16566">
        <v>11</v>
      </c>
      <c r="P16566">
        <v>420</v>
      </c>
    </row>
    <row r="16567" spans="1:16" x14ac:dyDescent="0.3">
      <c r="A16567">
        <v>16566</v>
      </c>
      <c r="B16567" t="s">
        <v>284</v>
      </c>
      <c r="C16567" t="s">
        <v>44</v>
      </c>
      <c r="D16567" t="s">
        <v>410</v>
      </c>
      <c r="E16567" t="s">
        <v>19</v>
      </c>
      <c r="F16567" t="s">
        <v>20</v>
      </c>
      <c r="G16567" t="s">
        <v>449</v>
      </c>
      <c r="H16567" t="s">
        <v>112</v>
      </c>
      <c r="I16567" s="1">
        <v>43054</v>
      </c>
      <c r="J16567">
        <v>1464</v>
      </c>
      <c r="K16567">
        <v>1229</v>
      </c>
      <c r="L16567">
        <v>3</v>
      </c>
      <c r="M16567">
        <v>2017</v>
      </c>
      <c r="N16567" t="s">
        <v>682</v>
      </c>
      <c r="O16567">
        <v>11</v>
      </c>
      <c r="P16567">
        <v>705</v>
      </c>
    </row>
    <row r="16568" spans="1:16" x14ac:dyDescent="0.3">
      <c r="A16568">
        <v>16567</v>
      </c>
      <c r="B16568" t="s">
        <v>235</v>
      </c>
      <c r="C16568" t="s">
        <v>54</v>
      </c>
      <c r="D16568" t="s">
        <v>674</v>
      </c>
      <c r="E16568" t="s">
        <v>48</v>
      </c>
      <c r="F16568" t="s">
        <v>440</v>
      </c>
      <c r="G16568" t="s">
        <v>447</v>
      </c>
      <c r="H16568" t="s">
        <v>26</v>
      </c>
      <c r="I16568" s="1">
        <v>43055</v>
      </c>
      <c r="J16568">
        <v>77</v>
      </c>
      <c r="K16568">
        <v>67</v>
      </c>
      <c r="L16568">
        <v>2</v>
      </c>
      <c r="M16568">
        <v>2017</v>
      </c>
      <c r="N16568" t="s">
        <v>682</v>
      </c>
      <c r="O16568">
        <v>11</v>
      </c>
      <c r="P16568">
        <v>20</v>
      </c>
    </row>
    <row r="16569" spans="1:16" x14ac:dyDescent="0.3">
      <c r="A16569">
        <v>16568</v>
      </c>
      <c r="B16569" t="s">
        <v>58</v>
      </c>
      <c r="C16569" t="s">
        <v>59</v>
      </c>
      <c r="D16569" t="s">
        <v>674</v>
      </c>
      <c r="E16569" t="s">
        <v>19</v>
      </c>
      <c r="F16569" t="s">
        <v>61</v>
      </c>
      <c r="G16569" t="s">
        <v>62</v>
      </c>
      <c r="H16569" t="s">
        <v>65</v>
      </c>
      <c r="I16569" s="1">
        <v>43053</v>
      </c>
      <c r="J16569">
        <v>550</v>
      </c>
      <c r="K16569">
        <v>469</v>
      </c>
      <c r="L16569">
        <v>1</v>
      </c>
      <c r="M16569">
        <v>2017</v>
      </c>
      <c r="N16569" t="s">
        <v>682</v>
      </c>
      <c r="O16569">
        <v>11</v>
      </c>
      <c r="P16569">
        <v>81</v>
      </c>
    </row>
    <row r="16570" spans="1:16" x14ac:dyDescent="0.3">
      <c r="A16570">
        <v>16569</v>
      </c>
      <c r="B16570" t="s">
        <v>35</v>
      </c>
      <c r="C16570" t="s">
        <v>36</v>
      </c>
      <c r="D16570" t="s">
        <v>674</v>
      </c>
      <c r="E16570" t="s">
        <v>48</v>
      </c>
      <c r="F16570" t="s">
        <v>108</v>
      </c>
      <c r="G16570" t="s">
        <v>443</v>
      </c>
      <c r="H16570" t="s">
        <v>67</v>
      </c>
      <c r="I16570" s="1">
        <v>43045</v>
      </c>
      <c r="J16570">
        <v>396</v>
      </c>
      <c r="K16570">
        <v>324</v>
      </c>
      <c r="L16570">
        <v>1</v>
      </c>
      <c r="M16570">
        <v>2017</v>
      </c>
      <c r="N16570" t="s">
        <v>682</v>
      </c>
      <c r="O16570">
        <v>11</v>
      </c>
      <c r="P16570">
        <v>72</v>
      </c>
    </row>
    <row r="16571" spans="1:16" x14ac:dyDescent="0.3">
      <c r="A16571">
        <v>16570</v>
      </c>
      <c r="B16571" t="s">
        <v>57</v>
      </c>
      <c r="C16571" t="s">
        <v>25</v>
      </c>
      <c r="D16571" t="s">
        <v>674</v>
      </c>
      <c r="E16571" t="s">
        <v>19</v>
      </c>
      <c r="F16571" t="s">
        <v>61</v>
      </c>
      <c r="G16571" t="s">
        <v>62</v>
      </c>
      <c r="H16571" t="s">
        <v>65</v>
      </c>
      <c r="I16571" s="1">
        <v>43058</v>
      </c>
      <c r="J16571">
        <v>611</v>
      </c>
      <c r="K16571">
        <v>469</v>
      </c>
      <c r="L16571">
        <v>3</v>
      </c>
      <c r="M16571">
        <v>2017</v>
      </c>
      <c r="N16571" t="s">
        <v>682</v>
      </c>
      <c r="O16571">
        <v>11</v>
      </c>
      <c r="P16571">
        <v>426</v>
      </c>
    </row>
    <row r="16572" spans="1:16" x14ac:dyDescent="0.3">
      <c r="A16572">
        <v>16571</v>
      </c>
      <c r="B16572" t="s">
        <v>101</v>
      </c>
      <c r="C16572" t="s">
        <v>38</v>
      </c>
      <c r="D16572" t="s">
        <v>674</v>
      </c>
      <c r="E16572" t="s">
        <v>121</v>
      </c>
      <c r="F16572" t="s">
        <v>122</v>
      </c>
      <c r="G16572" t="s">
        <v>123</v>
      </c>
      <c r="H16572" t="s">
        <v>112</v>
      </c>
      <c r="I16572" s="1">
        <v>43070</v>
      </c>
      <c r="J16572">
        <v>25</v>
      </c>
      <c r="K16572">
        <v>20</v>
      </c>
      <c r="L16572">
        <v>1</v>
      </c>
      <c r="M16572">
        <v>2017</v>
      </c>
      <c r="N16572" t="s">
        <v>682</v>
      </c>
      <c r="O16572">
        <v>12</v>
      </c>
      <c r="P16572">
        <v>5</v>
      </c>
    </row>
    <row r="16573" spans="1:16" x14ac:dyDescent="0.3">
      <c r="A16573">
        <v>16572</v>
      </c>
      <c r="B16573" t="s">
        <v>204</v>
      </c>
      <c r="C16573" t="s">
        <v>52</v>
      </c>
      <c r="D16573" t="s">
        <v>674</v>
      </c>
      <c r="E16573" t="s">
        <v>19</v>
      </c>
      <c r="F16573" t="s">
        <v>61</v>
      </c>
      <c r="G16573" t="s">
        <v>62</v>
      </c>
      <c r="H16573" t="s">
        <v>65</v>
      </c>
      <c r="I16573" s="1">
        <v>43042</v>
      </c>
      <c r="J16573">
        <v>597</v>
      </c>
      <c r="K16573">
        <v>469</v>
      </c>
      <c r="L16573">
        <v>2</v>
      </c>
      <c r="M16573">
        <v>2017</v>
      </c>
      <c r="N16573" t="s">
        <v>682</v>
      </c>
      <c r="O16573">
        <v>11</v>
      </c>
      <c r="P16573">
        <v>256</v>
      </c>
    </row>
    <row r="16574" spans="1:16" x14ac:dyDescent="0.3">
      <c r="A16574">
        <v>16573</v>
      </c>
      <c r="B16574" t="s">
        <v>83</v>
      </c>
      <c r="C16574" t="s">
        <v>30</v>
      </c>
      <c r="D16574" t="s">
        <v>674</v>
      </c>
      <c r="E16574" t="s">
        <v>19</v>
      </c>
      <c r="F16574" t="s">
        <v>61</v>
      </c>
      <c r="G16574" t="s">
        <v>62</v>
      </c>
      <c r="H16574" t="s">
        <v>65</v>
      </c>
      <c r="I16574" s="1">
        <v>43060</v>
      </c>
      <c r="J16574">
        <v>569</v>
      </c>
      <c r="K16574">
        <v>469</v>
      </c>
      <c r="L16574">
        <v>3</v>
      </c>
      <c r="M16574">
        <v>2017</v>
      </c>
      <c r="N16574" t="s">
        <v>682</v>
      </c>
      <c r="O16574">
        <v>11</v>
      </c>
      <c r="P16574">
        <v>300</v>
      </c>
    </row>
    <row r="16575" spans="1:16" x14ac:dyDescent="0.3">
      <c r="A16575">
        <v>16574</v>
      </c>
      <c r="B16575" t="s">
        <v>251</v>
      </c>
      <c r="C16575" t="s">
        <v>25</v>
      </c>
      <c r="D16575" t="s">
        <v>675</v>
      </c>
      <c r="E16575" t="s">
        <v>48</v>
      </c>
      <c r="F16575" t="s">
        <v>108</v>
      </c>
      <c r="G16575" t="s">
        <v>109</v>
      </c>
      <c r="H16575" t="s">
        <v>65</v>
      </c>
      <c r="I16575" s="1">
        <v>43068</v>
      </c>
      <c r="J16575">
        <v>264</v>
      </c>
      <c r="K16575">
        <v>202</v>
      </c>
      <c r="L16575">
        <v>2</v>
      </c>
      <c r="M16575">
        <v>2017</v>
      </c>
      <c r="N16575" t="s">
        <v>682</v>
      </c>
      <c r="O16575">
        <v>11</v>
      </c>
      <c r="P16575">
        <v>124</v>
      </c>
    </row>
    <row r="16576" spans="1:16" x14ac:dyDescent="0.3">
      <c r="A16576">
        <v>16575</v>
      </c>
      <c r="B16576" t="s">
        <v>248</v>
      </c>
      <c r="C16576" t="s">
        <v>25</v>
      </c>
      <c r="D16576" t="s">
        <v>675</v>
      </c>
      <c r="E16576" t="s">
        <v>48</v>
      </c>
      <c r="F16576" t="s">
        <v>108</v>
      </c>
      <c r="G16576" t="s">
        <v>109</v>
      </c>
      <c r="H16576" t="s">
        <v>26</v>
      </c>
      <c r="I16576" s="1">
        <v>43043</v>
      </c>
      <c r="J16576">
        <v>208</v>
      </c>
      <c r="K16576">
        <v>183</v>
      </c>
      <c r="L16576">
        <v>1</v>
      </c>
      <c r="M16576">
        <v>2017</v>
      </c>
      <c r="N16576" t="s">
        <v>682</v>
      </c>
      <c r="O16576">
        <v>11</v>
      </c>
      <c r="P16576">
        <v>25</v>
      </c>
    </row>
    <row r="16577" spans="1:16" x14ac:dyDescent="0.3">
      <c r="A16577">
        <v>16576</v>
      </c>
      <c r="B16577" t="s">
        <v>127</v>
      </c>
      <c r="C16577" t="s">
        <v>38</v>
      </c>
      <c r="D16577" t="s">
        <v>675</v>
      </c>
      <c r="E16577" t="s">
        <v>48</v>
      </c>
      <c r="F16577" t="s">
        <v>108</v>
      </c>
      <c r="G16577" t="s">
        <v>109</v>
      </c>
      <c r="H16577" t="s">
        <v>65</v>
      </c>
      <c r="I16577" s="1">
        <v>43052</v>
      </c>
      <c r="J16577">
        <v>245</v>
      </c>
      <c r="K16577">
        <v>202</v>
      </c>
      <c r="L16577">
        <v>1</v>
      </c>
      <c r="M16577">
        <v>2017</v>
      </c>
      <c r="N16577" t="s">
        <v>682</v>
      </c>
      <c r="O16577">
        <v>11</v>
      </c>
      <c r="P16577">
        <v>43</v>
      </c>
    </row>
    <row r="16578" spans="1:16" x14ac:dyDescent="0.3">
      <c r="A16578">
        <v>16577</v>
      </c>
      <c r="B16578" t="s">
        <v>267</v>
      </c>
      <c r="C16578" t="s">
        <v>25</v>
      </c>
      <c r="D16578" t="s">
        <v>676</v>
      </c>
      <c r="E16578" t="s">
        <v>31</v>
      </c>
      <c r="F16578" t="s">
        <v>451</v>
      </c>
      <c r="G16578" t="s">
        <v>452</v>
      </c>
      <c r="H16578" t="s">
        <v>26</v>
      </c>
      <c r="I16578" s="1">
        <v>43063</v>
      </c>
      <c r="J16578">
        <v>29</v>
      </c>
      <c r="K16578">
        <v>22</v>
      </c>
      <c r="L16578">
        <v>2</v>
      </c>
      <c r="M16578">
        <v>2017</v>
      </c>
      <c r="N16578" t="s">
        <v>682</v>
      </c>
      <c r="O16578">
        <v>11</v>
      </c>
      <c r="P16578">
        <v>14</v>
      </c>
    </row>
    <row r="16579" spans="1:16" x14ac:dyDescent="0.3">
      <c r="A16579">
        <v>16578</v>
      </c>
      <c r="B16579" t="s">
        <v>35</v>
      </c>
      <c r="C16579" t="s">
        <v>36</v>
      </c>
      <c r="D16579" t="s">
        <v>676</v>
      </c>
      <c r="E16579" t="s">
        <v>31</v>
      </c>
      <c r="F16579" t="s">
        <v>451</v>
      </c>
      <c r="G16579" t="s">
        <v>452</v>
      </c>
      <c r="H16579" t="s">
        <v>26</v>
      </c>
      <c r="I16579" s="1">
        <v>43045</v>
      </c>
      <c r="J16579">
        <v>30</v>
      </c>
      <c r="K16579">
        <v>22</v>
      </c>
      <c r="L16579">
        <v>1</v>
      </c>
      <c r="M16579">
        <v>2017</v>
      </c>
      <c r="N16579" t="s">
        <v>682</v>
      </c>
      <c r="O16579">
        <v>11</v>
      </c>
      <c r="P16579">
        <v>8</v>
      </c>
    </row>
    <row r="16580" spans="1:16" x14ac:dyDescent="0.3">
      <c r="A16580">
        <v>16579</v>
      </c>
      <c r="B16580" t="s">
        <v>309</v>
      </c>
      <c r="C16580" t="s">
        <v>38</v>
      </c>
      <c r="D16580" t="s">
        <v>676</v>
      </c>
      <c r="E16580" t="s">
        <v>19</v>
      </c>
      <c r="F16580" t="s">
        <v>20</v>
      </c>
      <c r="G16580" t="s">
        <v>449</v>
      </c>
      <c r="H16580" t="s">
        <v>75</v>
      </c>
      <c r="I16580" s="1">
        <v>43059</v>
      </c>
      <c r="J16580">
        <v>1550</v>
      </c>
      <c r="K16580">
        <v>1229</v>
      </c>
      <c r="L16580">
        <v>2</v>
      </c>
      <c r="M16580">
        <v>2017</v>
      </c>
      <c r="N16580" t="s">
        <v>682</v>
      </c>
      <c r="O16580">
        <v>11</v>
      </c>
      <c r="P16580">
        <v>642</v>
      </c>
    </row>
    <row r="16581" spans="1:16" x14ac:dyDescent="0.3">
      <c r="A16581">
        <v>16580</v>
      </c>
      <c r="B16581" t="s">
        <v>55</v>
      </c>
      <c r="C16581" t="s">
        <v>38</v>
      </c>
      <c r="D16581" t="s">
        <v>676</v>
      </c>
      <c r="E16581" t="s">
        <v>19</v>
      </c>
      <c r="F16581" t="s">
        <v>20</v>
      </c>
      <c r="G16581" t="s">
        <v>449</v>
      </c>
      <c r="H16581" t="s">
        <v>39</v>
      </c>
      <c r="I16581" s="1">
        <v>43043</v>
      </c>
      <c r="J16581">
        <v>1402</v>
      </c>
      <c r="K16581">
        <v>1229</v>
      </c>
      <c r="L16581">
        <v>1</v>
      </c>
      <c r="M16581">
        <v>2017</v>
      </c>
      <c r="N16581" t="s">
        <v>682</v>
      </c>
      <c r="O16581">
        <v>11</v>
      </c>
      <c r="P16581">
        <v>173</v>
      </c>
    </row>
    <row r="16582" spans="1:16" x14ac:dyDescent="0.3">
      <c r="A16582">
        <v>16581</v>
      </c>
      <c r="B16582" t="s">
        <v>16</v>
      </c>
      <c r="C16582" t="s">
        <v>17</v>
      </c>
      <c r="D16582" t="s">
        <v>677</v>
      </c>
      <c r="E16582" t="s">
        <v>48</v>
      </c>
      <c r="F16582" t="s">
        <v>440</v>
      </c>
      <c r="G16582" t="s">
        <v>441</v>
      </c>
      <c r="H16582" t="s">
        <v>26</v>
      </c>
      <c r="I16582" s="1">
        <v>43048</v>
      </c>
      <c r="J16582">
        <v>222</v>
      </c>
      <c r="K16582">
        <v>198</v>
      </c>
      <c r="L16582">
        <v>1</v>
      </c>
      <c r="M16582">
        <v>2017</v>
      </c>
      <c r="N16582" t="s">
        <v>682</v>
      </c>
      <c r="O16582">
        <v>11</v>
      </c>
      <c r="P16582">
        <v>24</v>
      </c>
    </row>
    <row r="16583" spans="1:16" x14ac:dyDescent="0.3">
      <c r="A16583">
        <v>16582</v>
      </c>
      <c r="B16583" t="s">
        <v>127</v>
      </c>
      <c r="C16583" t="s">
        <v>38</v>
      </c>
      <c r="D16583" t="s">
        <v>678</v>
      </c>
      <c r="E16583" t="s">
        <v>31</v>
      </c>
      <c r="F16583" t="s">
        <v>451</v>
      </c>
      <c r="G16583" t="s">
        <v>452</v>
      </c>
      <c r="H16583" t="s">
        <v>67</v>
      </c>
      <c r="I16583" s="1">
        <v>43040</v>
      </c>
      <c r="J16583">
        <v>30</v>
      </c>
      <c r="K16583">
        <v>22</v>
      </c>
      <c r="L16583">
        <v>2</v>
      </c>
      <c r="M16583">
        <v>2017</v>
      </c>
      <c r="N16583" t="s">
        <v>682</v>
      </c>
      <c r="O16583">
        <v>11</v>
      </c>
      <c r="P16583">
        <v>16</v>
      </c>
    </row>
    <row r="16584" spans="1:16" x14ac:dyDescent="0.3">
      <c r="A16584">
        <v>16583</v>
      </c>
      <c r="B16584" t="s">
        <v>190</v>
      </c>
      <c r="C16584" t="s">
        <v>44</v>
      </c>
      <c r="D16584" t="s">
        <v>678</v>
      </c>
      <c r="E16584" t="s">
        <v>31</v>
      </c>
      <c r="F16584" t="s">
        <v>451</v>
      </c>
      <c r="G16584" t="s">
        <v>452</v>
      </c>
      <c r="H16584" t="s">
        <v>39</v>
      </c>
      <c r="I16584" s="1">
        <v>43052</v>
      </c>
      <c r="J16584">
        <v>30</v>
      </c>
      <c r="K16584">
        <v>22</v>
      </c>
      <c r="L16584">
        <v>6</v>
      </c>
      <c r="M16584">
        <v>2017</v>
      </c>
      <c r="N16584" t="s">
        <v>682</v>
      </c>
      <c r="O16584">
        <v>11</v>
      </c>
      <c r="P16584">
        <v>48</v>
      </c>
    </row>
    <row r="16585" spans="1:16" x14ac:dyDescent="0.3">
      <c r="A16585">
        <v>16584</v>
      </c>
      <c r="B16585" t="s">
        <v>116</v>
      </c>
      <c r="C16585" t="s">
        <v>38</v>
      </c>
      <c r="D16585" t="s">
        <v>411</v>
      </c>
      <c r="E16585" t="s">
        <v>31</v>
      </c>
      <c r="F16585" t="s">
        <v>84</v>
      </c>
      <c r="G16585" t="s">
        <v>85</v>
      </c>
      <c r="H16585" t="s">
        <v>75</v>
      </c>
      <c r="I16585" s="1">
        <v>43050</v>
      </c>
      <c r="J16585">
        <v>7</v>
      </c>
      <c r="K16585">
        <v>5</v>
      </c>
      <c r="L16585">
        <v>3</v>
      </c>
      <c r="M16585">
        <v>2017</v>
      </c>
      <c r="N16585" t="s">
        <v>682</v>
      </c>
      <c r="O16585">
        <v>11</v>
      </c>
      <c r="P16585">
        <v>6</v>
      </c>
    </row>
    <row r="16586" spans="1:16" x14ac:dyDescent="0.3">
      <c r="A16586">
        <v>16585</v>
      </c>
      <c r="B16586" t="s">
        <v>228</v>
      </c>
      <c r="C16586" t="s">
        <v>38</v>
      </c>
      <c r="D16586" t="s">
        <v>411</v>
      </c>
      <c r="E16586" t="s">
        <v>19</v>
      </c>
      <c r="F16586" t="s">
        <v>61</v>
      </c>
      <c r="G16586" t="s">
        <v>62</v>
      </c>
      <c r="H16586" t="s">
        <v>65</v>
      </c>
      <c r="I16586" s="1">
        <v>43051</v>
      </c>
      <c r="J16586">
        <v>578</v>
      </c>
      <c r="K16586">
        <v>469</v>
      </c>
      <c r="L16586">
        <v>3</v>
      </c>
      <c r="M16586">
        <v>2017</v>
      </c>
      <c r="N16586" t="s">
        <v>682</v>
      </c>
      <c r="O16586">
        <v>11</v>
      </c>
      <c r="P16586">
        <v>327</v>
      </c>
    </row>
    <row r="16587" spans="1:16" x14ac:dyDescent="0.3">
      <c r="A16587">
        <v>16586</v>
      </c>
      <c r="B16587" t="s">
        <v>35</v>
      </c>
      <c r="C16587" t="s">
        <v>36</v>
      </c>
      <c r="D16587" t="s">
        <v>411</v>
      </c>
      <c r="E16587" t="s">
        <v>19</v>
      </c>
      <c r="F16587" t="s">
        <v>61</v>
      </c>
      <c r="G16587" t="s">
        <v>62</v>
      </c>
      <c r="H16587" t="s">
        <v>65</v>
      </c>
      <c r="I16587" s="1">
        <v>43060</v>
      </c>
      <c r="J16587">
        <v>588</v>
      </c>
      <c r="K16587">
        <v>469</v>
      </c>
      <c r="L16587">
        <v>1</v>
      </c>
      <c r="M16587">
        <v>2017</v>
      </c>
      <c r="N16587" t="s">
        <v>682</v>
      </c>
      <c r="O16587">
        <v>11</v>
      </c>
      <c r="P16587">
        <v>119</v>
      </c>
    </row>
    <row r="16588" spans="1:16" x14ac:dyDescent="0.3">
      <c r="A16588">
        <v>16587</v>
      </c>
      <c r="B16588" t="s">
        <v>214</v>
      </c>
      <c r="C16588" t="s">
        <v>54</v>
      </c>
      <c r="D16588" t="s">
        <v>411</v>
      </c>
      <c r="E16588" t="s">
        <v>31</v>
      </c>
      <c r="F16588" t="s">
        <v>81</v>
      </c>
      <c r="G16588" t="s">
        <v>82</v>
      </c>
      <c r="H16588" t="s">
        <v>75</v>
      </c>
      <c r="I16588" s="1">
        <v>43048</v>
      </c>
      <c r="J16588">
        <v>35</v>
      </c>
      <c r="K16588">
        <v>28</v>
      </c>
      <c r="L16588">
        <v>3</v>
      </c>
      <c r="M16588">
        <v>2017</v>
      </c>
      <c r="N16588" t="s">
        <v>682</v>
      </c>
      <c r="O16588">
        <v>11</v>
      </c>
      <c r="P16588">
        <v>21</v>
      </c>
    </row>
    <row r="16589" spans="1:16" x14ac:dyDescent="0.3">
      <c r="A16589">
        <v>16588</v>
      </c>
      <c r="B16589" t="s">
        <v>298</v>
      </c>
      <c r="C16589" t="s">
        <v>25</v>
      </c>
      <c r="D16589" t="s">
        <v>412</v>
      </c>
      <c r="E16589" t="s">
        <v>48</v>
      </c>
      <c r="F16589" t="s">
        <v>108</v>
      </c>
      <c r="G16589" t="s">
        <v>415</v>
      </c>
      <c r="H16589" t="s">
        <v>65</v>
      </c>
      <c r="I16589" s="1">
        <v>43045</v>
      </c>
      <c r="J16589">
        <v>945</v>
      </c>
      <c r="K16589">
        <v>780</v>
      </c>
      <c r="L16589">
        <v>1</v>
      </c>
      <c r="M16589">
        <v>2017</v>
      </c>
      <c r="N16589" t="s">
        <v>682</v>
      </c>
      <c r="O16589">
        <v>11</v>
      </c>
      <c r="P16589">
        <v>165</v>
      </c>
    </row>
    <row r="16590" spans="1:16" x14ac:dyDescent="0.3">
      <c r="A16590">
        <v>16589</v>
      </c>
      <c r="B16590" t="s">
        <v>151</v>
      </c>
      <c r="C16590" t="s">
        <v>52</v>
      </c>
      <c r="D16590" t="s">
        <v>412</v>
      </c>
      <c r="E16590" t="s">
        <v>48</v>
      </c>
      <c r="F16590" t="s">
        <v>108</v>
      </c>
      <c r="G16590" t="s">
        <v>109</v>
      </c>
      <c r="H16590" t="s">
        <v>65</v>
      </c>
      <c r="I16590" s="1">
        <v>43068</v>
      </c>
      <c r="J16590">
        <v>253</v>
      </c>
      <c r="K16590">
        <v>202</v>
      </c>
      <c r="L16590">
        <v>1</v>
      </c>
      <c r="M16590">
        <v>2017</v>
      </c>
      <c r="N16590" t="s">
        <v>682</v>
      </c>
      <c r="O16590">
        <v>11</v>
      </c>
      <c r="P16590">
        <v>51</v>
      </c>
    </row>
    <row r="16591" spans="1:16" x14ac:dyDescent="0.3">
      <c r="A16591">
        <v>16590</v>
      </c>
      <c r="B16591" t="s">
        <v>152</v>
      </c>
      <c r="C16591" t="s">
        <v>38</v>
      </c>
      <c r="D16591" t="s">
        <v>413</v>
      </c>
      <c r="E16591" t="s">
        <v>31</v>
      </c>
      <c r="F16591" t="s">
        <v>457</v>
      </c>
      <c r="G16591" t="s">
        <v>458</v>
      </c>
      <c r="H16591" t="s">
        <v>75</v>
      </c>
      <c r="I16591" s="1">
        <v>43046</v>
      </c>
      <c r="J16591">
        <v>63</v>
      </c>
      <c r="K16591">
        <v>53</v>
      </c>
      <c r="L16591">
        <v>5</v>
      </c>
      <c r="M16591">
        <v>2017</v>
      </c>
      <c r="N16591" t="s">
        <v>682</v>
      </c>
      <c r="O16591">
        <v>11</v>
      </c>
      <c r="P16591">
        <v>50</v>
      </c>
    </row>
    <row r="16592" spans="1:16" x14ac:dyDescent="0.3">
      <c r="A16592">
        <v>16591</v>
      </c>
      <c r="B16592" t="s">
        <v>261</v>
      </c>
      <c r="C16592" t="s">
        <v>25</v>
      </c>
      <c r="D16592" t="s">
        <v>413</v>
      </c>
      <c r="E16592" t="s">
        <v>48</v>
      </c>
      <c r="F16592" t="s">
        <v>486</v>
      </c>
      <c r="G16592" t="s">
        <v>496</v>
      </c>
      <c r="H16592" t="s">
        <v>65</v>
      </c>
      <c r="I16592" s="1">
        <v>43045</v>
      </c>
      <c r="J16592">
        <v>175</v>
      </c>
      <c r="K16592">
        <v>137</v>
      </c>
      <c r="L16592">
        <v>7</v>
      </c>
      <c r="M16592">
        <v>2017</v>
      </c>
      <c r="N16592" t="s">
        <v>682</v>
      </c>
      <c r="O16592">
        <v>11</v>
      </c>
      <c r="P16592">
        <v>266</v>
      </c>
    </row>
    <row r="16593" spans="1:16" x14ac:dyDescent="0.3">
      <c r="A16593">
        <v>16592</v>
      </c>
      <c r="B16593" t="s">
        <v>91</v>
      </c>
      <c r="C16593" t="s">
        <v>25</v>
      </c>
      <c r="D16593" t="s">
        <v>413</v>
      </c>
      <c r="E16593" t="s">
        <v>121</v>
      </c>
      <c r="F16593" t="s">
        <v>467</v>
      </c>
      <c r="G16593" t="s">
        <v>468</v>
      </c>
      <c r="H16593" t="s">
        <v>75</v>
      </c>
      <c r="I16593" s="1">
        <v>43045</v>
      </c>
      <c r="J16593">
        <v>18</v>
      </c>
      <c r="K16593">
        <v>15</v>
      </c>
      <c r="L16593">
        <v>2</v>
      </c>
      <c r="M16593">
        <v>2017</v>
      </c>
      <c r="N16593" t="s">
        <v>682</v>
      </c>
      <c r="O16593">
        <v>11</v>
      </c>
      <c r="P16593">
        <v>6</v>
      </c>
    </row>
    <row r="16594" spans="1:16" x14ac:dyDescent="0.3">
      <c r="A16594">
        <v>16593</v>
      </c>
      <c r="B16594" t="s">
        <v>116</v>
      </c>
      <c r="C16594" t="s">
        <v>38</v>
      </c>
      <c r="D16594" t="s">
        <v>413</v>
      </c>
      <c r="E16594" t="s">
        <v>48</v>
      </c>
      <c r="F16594" t="s">
        <v>49</v>
      </c>
      <c r="G16594" t="s">
        <v>50</v>
      </c>
      <c r="H16594" t="s">
        <v>22</v>
      </c>
      <c r="I16594" s="1">
        <v>43054</v>
      </c>
      <c r="J16594">
        <v>871</v>
      </c>
      <c r="K16594">
        <v>744</v>
      </c>
      <c r="L16594">
        <v>3</v>
      </c>
      <c r="M16594">
        <v>2017</v>
      </c>
      <c r="N16594" t="s">
        <v>682</v>
      </c>
      <c r="O16594">
        <v>11</v>
      </c>
      <c r="P16594">
        <v>381</v>
      </c>
    </row>
    <row r="16595" spans="1:16" x14ac:dyDescent="0.3">
      <c r="A16595">
        <v>16594</v>
      </c>
      <c r="B16595" t="s">
        <v>143</v>
      </c>
      <c r="C16595" t="s">
        <v>30</v>
      </c>
      <c r="D16595" t="s">
        <v>413</v>
      </c>
      <c r="E16595" t="s">
        <v>19</v>
      </c>
      <c r="F16595" t="s">
        <v>20</v>
      </c>
      <c r="G16595" t="s">
        <v>449</v>
      </c>
      <c r="H16595" t="s">
        <v>22</v>
      </c>
      <c r="I16595" s="1">
        <v>43043</v>
      </c>
      <c r="J16595">
        <v>1554</v>
      </c>
      <c r="K16595">
        <v>1242</v>
      </c>
      <c r="L16595">
        <v>6</v>
      </c>
      <c r="M16595">
        <v>2017</v>
      </c>
      <c r="N16595" t="s">
        <v>682</v>
      </c>
      <c r="O16595">
        <v>11</v>
      </c>
      <c r="P16595">
        <v>1872</v>
      </c>
    </row>
    <row r="16596" spans="1:16" x14ac:dyDescent="0.3">
      <c r="A16596">
        <v>16595</v>
      </c>
      <c r="B16596" t="s">
        <v>139</v>
      </c>
      <c r="C16596" t="s">
        <v>25</v>
      </c>
      <c r="D16596" t="s">
        <v>413</v>
      </c>
      <c r="E16596" t="s">
        <v>19</v>
      </c>
      <c r="F16596" t="s">
        <v>20</v>
      </c>
      <c r="G16596" t="s">
        <v>475</v>
      </c>
      <c r="H16596" t="s">
        <v>65</v>
      </c>
      <c r="I16596" s="1">
        <v>43054</v>
      </c>
      <c r="J16596">
        <v>713</v>
      </c>
      <c r="K16596">
        <v>647</v>
      </c>
      <c r="L16596">
        <v>5</v>
      </c>
      <c r="M16596">
        <v>2017</v>
      </c>
      <c r="N16596" t="s">
        <v>682</v>
      </c>
      <c r="O16596">
        <v>11</v>
      </c>
      <c r="P16596">
        <v>330</v>
      </c>
    </row>
    <row r="16597" spans="1:16" x14ac:dyDescent="0.3">
      <c r="A16597">
        <v>16596</v>
      </c>
      <c r="B16597" t="s">
        <v>145</v>
      </c>
      <c r="C16597" t="s">
        <v>54</v>
      </c>
      <c r="D16597" t="s">
        <v>413</v>
      </c>
      <c r="E16597" t="s">
        <v>19</v>
      </c>
      <c r="F16597" t="s">
        <v>20</v>
      </c>
      <c r="G16597" t="s">
        <v>449</v>
      </c>
      <c r="H16597" t="s">
        <v>26</v>
      </c>
      <c r="I16597" s="1">
        <v>43046</v>
      </c>
      <c r="J16597">
        <v>1488</v>
      </c>
      <c r="K16597">
        <v>1229</v>
      </c>
      <c r="L16597">
        <v>6</v>
      </c>
      <c r="M16597">
        <v>2017</v>
      </c>
      <c r="N16597" t="s">
        <v>682</v>
      </c>
      <c r="O16597">
        <v>11</v>
      </c>
      <c r="P16597">
        <v>1554</v>
      </c>
    </row>
    <row r="16598" spans="1:16" x14ac:dyDescent="0.3">
      <c r="A16598">
        <v>16597</v>
      </c>
      <c r="B16598" t="s">
        <v>214</v>
      </c>
      <c r="C16598" t="s">
        <v>54</v>
      </c>
      <c r="D16598" t="s">
        <v>413</v>
      </c>
      <c r="E16598" t="s">
        <v>48</v>
      </c>
      <c r="F16598" t="s">
        <v>440</v>
      </c>
      <c r="G16598" t="s">
        <v>477</v>
      </c>
      <c r="H16598" t="s">
        <v>26</v>
      </c>
      <c r="I16598" s="1">
        <v>43041</v>
      </c>
      <c r="J16598">
        <v>172</v>
      </c>
      <c r="K16598">
        <v>141</v>
      </c>
      <c r="L16598">
        <v>4</v>
      </c>
      <c r="M16598">
        <v>2017</v>
      </c>
      <c r="N16598" t="s">
        <v>682</v>
      </c>
      <c r="O16598">
        <v>11</v>
      </c>
      <c r="P16598">
        <v>124</v>
      </c>
    </row>
    <row r="16599" spans="1:16" x14ac:dyDescent="0.3">
      <c r="A16599">
        <v>16598</v>
      </c>
      <c r="B16599" t="s">
        <v>57</v>
      </c>
      <c r="C16599" t="s">
        <v>25</v>
      </c>
      <c r="D16599" t="s">
        <v>413</v>
      </c>
      <c r="E16599" t="s">
        <v>31</v>
      </c>
      <c r="F16599" t="s">
        <v>464</v>
      </c>
      <c r="G16599" t="s">
        <v>465</v>
      </c>
      <c r="H16599" t="s">
        <v>75</v>
      </c>
      <c r="I16599" s="1">
        <v>43048</v>
      </c>
      <c r="J16599">
        <v>42</v>
      </c>
      <c r="K16599">
        <v>35</v>
      </c>
      <c r="L16599">
        <v>3</v>
      </c>
      <c r="M16599">
        <v>2017</v>
      </c>
      <c r="N16599" t="s">
        <v>682</v>
      </c>
      <c r="O16599">
        <v>11</v>
      </c>
      <c r="P16599">
        <v>21</v>
      </c>
    </row>
    <row r="16600" spans="1:16" x14ac:dyDescent="0.3">
      <c r="A16600">
        <v>16599</v>
      </c>
      <c r="B16600" t="s">
        <v>126</v>
      </c>
      <c r="C16600" t="s">
        <v>38</v>
      </c>
      <c r="D16600" t="s">
        <v>413</v>
      </c>
      <c r="E16600" t="s">
        <v>31</v>
      </c>
      <c r="F16600" t="s">
        <v>464</v>
      </c>
      <c r="G16600" t="s">
        <v>465</v>
      </c>
      <c r="H16600" t="s">
        <v>67</v>
      </c>
      <c r="I16600" s="1">
        <v>43066</v>
      </c>
      <c r="J16600">
        <v>42</v>
      </c>
      <c r="K16600">
        <v>35</v>
      </c>
      <c r="L16600">
        <v>6</v>
      </c>
      <c r="M16600">
        <v>2017</v>
      </c>
      <c r="N16600" t="s">
        <v>682</v>
      </c>
      <c r="O16600">
        <v>11</v>
      </c>
      <c r="P16600">
        <v>42</v>
      </c>
    </row>
    <row r="16601" spans="1:16" x14ac:dyDescent="0.3">
      <c r="A16601">
        <v>16600</v>
      </c>
      <c r="B16601" t="s">
        <v>96</v>
      </c>
      <c r="C16601" t="s">
        <v>36</v>
      </c>
      <c r="D16601" t="s">
        <v>413</v>
      </c>
      <c r="E16601" t="s">
        <v>31</v>
      </c>
      <c r="F16601" t="s">
        <v>84</v>
      </c>
      <c r="G16601" t="s">
        <v>85</v>
      </c>
      <c r="H16601" t="s">
        <v>75</v>
      </c>
      <c r="I16601" s="1">
        <v>43060</v>
      </c>
      <c r="J16601">
        <v>7</v>
      </c>
      <c r="K16601">
        <v>5</v>
      </c>
      <c r="L16601">
        <v>6</v>
      </c>
      <c r="M16601">
        <v>2017</v>
      </c>
      <c r="N16601" t="s">
        <v>682</v>
      </c>
      <c r="O16601">
        <v>11</v>
      </c>
      <c r="P16601">
        <v>12</v>
      </c>
    </row>
    <row r="16602" spans="1:16" x14ac:dyDescent="0.3">
      <c r="A16602">
        <v>16601</v>
      </c>
      <c r="B16602" t="s">
        <v>78</v>
      </c>
      <c r="C16602" t="s">
        <v>38</v>
      </c>
      <c r="D16602" t="s">
        <v>413</v>
      </c>
      <c r="E16602" t="s">
        <v>19</v>
      </c>
      <c r="F16602" t="s">
        <v>20</v>
      </c>
      <c r="G16602" t="s">
        <v>475</v>
      </c>
      <c r="H16602" t="s">
        <v>26</v>
      </c>
      <c r="I16602" s="1">
        <v>43048</v>
      </c>
      <c r="J16602">
        <v>791</v>
      </c>
      <c r="K16602">
        <v>647</v>
      </c>
      <c r="L16602">
        <v>2</v>
      </c>
      <c r="M16602">
        <v>2017</v>
      </c>
      <c r="N16602" t="s">
        <v>682</v>
      </c>
      <c r="O16602">
        <v>11</v>
      </c>
      <c r="P16602">
        <v>288</v>
      </c>
    </row>
    <row r="16603" spans="1:16" x14ac:dyDescent="0.3">
      <c r="A16603">
        <v>16602</v>
      </c>
      <c r="B16603" t="s">
        <v>218</v>
      </c>
      <c r="C16603" t="s">
        <v>44</v>
      </c>
      <c r="D16603" t="s">
        <v>413</v>
      </c>
      <c r="E16603" t="s">
        <v>48</v>
      </c>
      <c r="F16603" t="s">
        <v>444</v>
      </c>
      <c r="G16603" t="s">
        <v>453</v>
      </c>
      <c r="H16603" t="s">
        <v>22</v>
      </c>
      <c r="I16603" s="1">
        <v>43070</v>
      </c>
      <c r="J16603">
        <v>43</v>
      </c>
      <c r="K16603">
        <v>33</v>
      </c>
      <c r="L16603">
        <v>7</v>
      </c>
      <c r="M16603">
        <v>2017</v>
      </c>
      <c r="N16603" t="s">
        <v>682</v>
      </c>
      <c r="O16603">
        <v>12</v>
      </c>
      <c r="P16603">
        <v>70</v>
      </c>
    </row>
    <row r="16604" spans="1:16" x14ac:dyDescent="0.3">
      <c r="A16604">
        <v>16603</v>
      </c>
      <c r="B16604" t="s">
        <v>78</v>
      </c>
      <c r="C16604" t="s">
        <v>38</v>
      </c>
      <c r="D16604" t="s">
        <v>413</v>
      </c>
      <c r="E16604" t="s">
        <v>121</v>
      </c>
      <c r="F16604" t="s">
        <v>122</v>
      </c>
      <c r="G16604" t="s">
        <v>123</v>
      </c>
      <c r="H16604" t="s">
        <v>65</v>
      </c>
      <c r="I16604" s="1">
        <v>43041</v>
      </c>
      <c r="J16604">
        <v>26</v>
      </c>
      <c r="K16604">
        <v>20</v>
      </c>
      <c r="L16604">
        <v>6</v>
      </c>
      <c r="M16604">
        <v>2017</v>
      </c>
      <c r="N16604" t="s">
        <v>682</v>
      </c>
      <c r="O16604">
        <v>11</v>
      </c>
      <c r="P16604">
        <v>36</v>
      </c>
    </row>
    <row r="16605" spans="1:16" x14ac:dyDescent="0.3">
      <c r="A16605">
        <v>16604</v>
      </c>
      <c r="B16605" t="s">
        <v>102</v>
      </c>
      <c r="C16605" t="s">
        <v>30</v>
      </c>
      <c r="D16605" t="s">
        <v>413</v>
      </c>
      <c r="E16605" t="s">
        <v>48</v>
      </c>
      <c r="F16605" t="s">
        <v>49</v>
      </c>
      <c r="G16605" t="s">
        <v>50</v>
      </c>
      <c r="H16605" t="s">
        <v>75</v>
      </c>
      <c r="I16605" s="1">
        <v>43062</v>
      </c>
      <c r="J16605">
        <v>877</v>
      </c>
      <c r="K16605">
        <v>736</v>
      </c>
      <c r="L16605">
        <v>2</v>
      </c>
      <c r="M16605">
        <v>2017</v>
      </c>
      <c r="N16605" t="s">
        <v>682</v>
      </c>
      <c r="O16605">
        <v>11</v>
      </c>
      <c r="P16605">
        <v>282</v>
      </c>
    </row>
    <row r="16606" spans="1:16" x14ac:dyDescent="0.3">
      <c r="A16606">
        <v>16605</v>
      </c>
      <c r="B16606" t="s">
        <v>198</v>
      </c>
      <c r="C16606" t="s">
        <v>44</v>
      </c>
      <c r="D16606" t="s">
        <v>413</v>
      </c>
      <c r="E16606" t="s">
        <v>31</v>
      </c>
      <c r="F16606" t="s">
        <v>455</v>
      </c>
      <c r="G16606" t="s">
        <v>456</v>
      </c>
      <c r="H16606" t="s">
        <v>65</v>
      </c>
      <c r="I16606" s="1">
        <v>43045</v>
      </c>
      <c r="J16606">
        <v>54</v>
      </c>
      <c r="K16606">
        <v>44</v>
      </c>
      <c r="L16606">
        <v>6</v>
      </c>
      <c r="M16606">
        <v>2017</v>
      </c>
      <c r="N16606" t="s">
        <v>682</v>
      </c>
      <c r="O16606">
        <v>11</v>
      </c>
      <c r="P16606">
        <v>60</v>
      </c>
    </row>
    <row r="16607" spans="1:16" x14ac:dyDescent="0.3">
      <c r="A16607">
        <v>16606</v>
      </c>
      <c r="B16607" t="s">
        <v>148</v>
      </c>
      <c r="C16607" t="s">
        <v>52</v>
      </c>
      <c r="D16607" t="s">
        <v>413</v>
      </c>
      <c r="E16607" t="s">
        <v>31</v>
      </c>
      <c r="F16607" t="s">
        <v>81</v>
      </c>
      <c r="G16607" t="s">
        <v>82</v>
      </c>
      <c r="H16607" t="s">
        <v>75</v>
      </c>
      <c r="I16607" s="1">
        <v>43068</v>
      </c>
      <c r="J16607">
        <v>33</v>
      </c>
      <c r="K16607">
        <v>28</v>
      </c>
      <c r="L16607">
        <v>5</v>
      </c>
      <c r="M16607">
        <v>2017</v>
      </c>
      <c r="N16607" t="s">
        <v>682</v>
      </c>
      <c r="O16607">
        <v>11</v>
      </c>
      <c r="P16607">
        <v>25</v>
      </c>
    </row>
    <row r="16608" spans="1:16" x14ac:dyDescent="0.3">
      <c r="A16608">
        <v>16607</v>
      </c>
      <c r="B16608" t="s">
        <v>53</v>
      </c>
      <c r="C16608" t="s">
        <v>54</v>
      </c>
      <c r="D16608" t="s">
        <v>413</v>
      </c>
      <c r="E16608" t="s">
        <v>19</v>
      </c>
      <c r="F16608" t="s">
        <v>20</v>
      </c>
      <c r="G16608" t="s">
        <v>475</v>
      </c>
      <c r="H16608" t="s">
        <v>26</v>
      </c>
      <c r="I16608" s="1">
        <v>43053</v>
      </c>
      <c r="J16608">
        <v>752</v>
      </c>
      <c r="K16608">
        <v>647</v>
      </c>
      <c r="L16608">
        <v>6</v>
      </c>
      <c r="M16608">
        <v>2017</v>
      </c>
      <c r="N16608" t="s">
        <v>682</v>
      </c>
      <c r="O16608">
        <v>11</v>
      </c>
      <c r="P16608">
        <v>630</v>
      </c>
    </row>
    <row r="16609" spans="1:16" x14ac:dyDescent="0.3">
      <c r="A16609">
        <v>16608</v>
      </c>
      <c r="B16609" t="s">
        <v>117</v>
      </c>
      <c r="C16609" t="s">
        <v>52</v>
      </c>
      <c r="D16609" t="s">
        <v>413</v>
      </c>
      <c r="E16609" t="s">
        <v>48</v>
      </c>
      <c r="F16609" t="s">
        <v>488</v>
      </c>
      <c r="G16609" t="s">
        <v>489</v>
      </c>
      <c r="H16609" t="s">
        <v>34</v>
      </c>
      <c r="I16609" s="1">
        <v>43046</v>
      </c>
      <c r="J16609">
        <v>80</v>
      </c>
      <c r="K16609">
        <v>61</v>
      </c>
      <c r="L16609">
        <v>10</v>
      </c>
      <c r="M16609">
        <v>2017</v>
      </c>
      <c r="N16609" t="s">
        <v>682</v>
      </c>
      <c r="O16609">
        <v>11</v>
      </c>
      <c r="P16609">
        <v>190</v>
      </c>
    </row>
    <row r="16610" spans="1:16" x14ac:dyDescent="0.3">
      <c r="A16610">
        <v>16609</v>
      </c>
      <c r="B16610" t="s">
        <v>190</v>
      </c>
      <c r="C16610" t="s">
        <v>44</v>
      </c>
      <c r="D16610" t="s">
        <v>413</v>
      </c>
      <c r="E16610" t="s">
        <v>31</v>
      </c>
      <c r="F16610" t="s">
        <v>81</v>
      </c>
      <c r="G16610" t="s">
        <v>82</v>
      </c>
      <c r="H16610" t="s">
        <v>75</v>
      </c>
      <c r="I16610" s="1">
        <v>43056</v>
      </c>
      <c r="J16610">
        <v>35</v>
      </c>
      <c r="K16610">
        <v>28</v>
      </c>
      <c r="L16610">
        <v>6</v>
      </c>
      <c r="M16610">
        <v>2017</v>
      </c>
      <c r="N16610" t="s">
        <v>682</v>
      </c>
      <c r="O16610">
        <v>11</v>
      </c>
      <c r="P16610">
        <v>42</v>
      </c>
    </row>
    <row r="16611" spans="1:16" x14ac:dyDescent="0.3">
      <c r="A16611">
        <v>16610</v>
      </c>
      <c r="B16611" t="s">
        <v>73</v>
      </c>
      <c r="C16611" t="s">
        <v>30</v>
      </c>
      <c r="D16611" t="s">
        <v>413</v>
      </c>
      <c r="E16611" t="s">
        <v>48</v>
      </c>
      <c r="F16611" t="s">
        <v>440</v>
      </c>
      <c r="G16611" t="s">
        <v>459</v>
      </c>
      <c r="H16611" t="s">
        <v>75</v>
      </c>
      <c r="I16611" s="1">
        <v>43064</v>
      </c>
      <c r="J16611">
        <v>44</v>
      </c>
      <c r="K16611">
        <v>36</v>
      </c>
      <c r="L16611">
        <v>3</v>
      </c>
      <c r="M16611">
        <v>2017</v>
      </c>
      <c r="N16611" t="s">
        <v>682</v>
      </c>
      <c r="O16611">
        <v>11</v>
      </c>
      <c r="P16611">
        <v>24</v>
      </c>
    </row>
    <row r="16612" spans="1:16" x14ac:dyDescent="0.3">
      <c r="A16612">
        <v>16611</v>
      </c>
      <c r="B16612" t="s">
        <v>24</v>
      </c>
      <c r="C16612" t="s">
        <v>25</v>
      </c>
      <c r="D16612" t="s">
        <v>413</v>
      </c>
      <c r="E16612" t="s">
        <v>19</v>
      </c>
      <c r="F16612" t="s">
        <v>20</v>
      </c>
      <c r="G16612" t="s">
        <v>449</v>
      </c>
      <c r="H16612" t="s">
        <v>39</v>
      </c>
      <c r="I16612" s="1">
        <v>43056</v>
      </c>
      <c r="J16612">
        <v>1550</v>
      </c>
      <c r="K16612">
        <v>1229</v>
      </c>
      <c r="L16612">
        <v>1</v>
      </c>
      <c r="M16612">
        <v>2017</v>
      </c>
      <c r="N16612" t="s">
        <v>682</v>
      </c>
      <c r="O16612">
        <v>11</v>
      </c>
      <c r="P16612">
        <v>321</v>
      </c>
    </row>
    <row r="16613" spans="1:16" x14ac:dyDescent="0.3">
      <c r="A16613">
        <v>16612</v>
      </c>
      <c r="B16613" t="s">
        <v>129</v>
      </c>
      <c r="C16613" t="s">
        <v>38</v>
      </c>
      <c r="D16613" t="s">
        <v>413</v>
      </c>
      <c r="E16613" t="s">
        <v>48</v>
      </c>
      <c r="F16613" t="s">
        <v>49</v>
      </c>
      <c r="G16613" t="s">
        <v>479</v>
      </c>
      <c r="H16613" t="s">
        <v>34</v>
      </c>
      <c r="I16613" s="1">
        <v>43053</v>
      </c>
      <c r="J16613">
        <v>268</v>
      </c>
      <c r="K16613">
        <v>209</v>
      </c>
      <c r="L16613">
        <v>1</v>
      </c>
      <c r="M16613">
        <v>2017</v>
      </c>
      <c r="N16613" t="s">
        <v>682</v>
      </c>
      <c r="O16613">
        <v>11</v>
      </c>
      <c r="P16613">
        <v>59</v>
      </c>
    </row>
    <row r="16614" spans="1:16" x14ac:dyDescent="0.3">
      <c r="A16614">
        <v>16613</v>
      </c>
      <c r="B16614" t="s">
        <v>117</v>
      </c>
      <c r="C16614" t="s">
        <v>52</v>
      </c>
      <c r="D16614" t="s">
        <v>413</v>
      </c>
      <c r="E16614" t="s">
        <v>48</v>
      </c>
      <c r="F16614" t="s">
        <v>49</v>
      </c>
      <c r="G16614" t="s">
        <v>50</v>
      </c>
      <c r="H16614" t="s">
        <v>22</v>
      </c>
      <c r="I16614" s="1">
        <v>43057</v>
      </c>
      <c r="J16614">
        <v>842</v>
      </c>
      <c r="K16614">
        <v>744</v>
      </c>
      <c r="L16614">
        <v>7</v>
      </c>
      <c r="M16614">
        <v>2017</v>
      </c>
      <c r="N16614" t="s">
        <v>682</v>
      </c>
      <c r="O16614">
        <v>11</v>
      </c>
      <c r="P16614">
        <v>686</v>
      </c>
    </row>
    <row r="16615" spans="1:16" x14ac:dyDescent="0.3">
      <c r="A16615">
        <v>16614</v>
      </c>
      <c r="B16615" t="s">
        <v>83</v>
      </c>
      <c r="C16615" t="s">
        <v>30</v>
      </c>
      <c r="D16615" t="s">
        <v>413</v>
      </c>
      <c r="E16615" t="s">
        <v>48</v>
      </c>
      <c r="F16615" t="s">
        <v>49</v>
      </c>
      <c r="G16615" t="s">
        <v>50</v>
      </c>
      <c r="H16615" t="s">
        <v>22</v>
      </c>
      <c r="I16615" s="1">
        <v>43062</v>
      </c>
      <c r="J16615">
        <v>938</v>
      </c>
      <c r="K16615">
        <v>744</v>
      </c>
      <c r="L16615">
        <v>4</v>
      </c>
      <c r="M16615">
        <v>2017</v>
      </c>
      <c r="N16615" t="s">
        <v>682</v>
      </c>
      <c r="O16615">
        <v>11</v>
      </c>
      <c r="P16615">
        <v>776</v>
      </c>
    </row>
    <row r="16616" spans="1:16" x14ac:dyDescent="0.3">
      <c r="A16616">
        <v>16615</v>
      </c>
      <c r="B16616" t="s">
        <v>228</v>
      </c>
      <c r="C16616" t="s">
        <v>38</v>
      </c>
      <c r="D16616" t="s">
        <v>413</v>
      </c>
      <c r="E16616" t="s">
        <v>31</v>
      </c>
      <c r="F16616" t="s">
        <v>455</v>
      </c>
      <c r="G16616" t="s">
        <v>456</v>
      </c>
      <c r="H16616" t="s">
        <v>26</v>
      </c>
      <c r="I16616" s="1">
        <v>43054</v>
      </c>
      <c r="J16616">
        <v>59</v>
      </c>
      <c r="K16616">
        <v>44</v>
      </c>
      <c r="L16616">
        <v>6</v>
      </c>
      <c r="M16616">
        <v>2017</v>
      </c>
      <c r="N16616" t="s">
        <v>682</v>
      </c>
      <c r="O16616">
        <v>11</v>
      </c>
      <c r="P16616">
        <v>90</v>
      </c>
    </row>
    <row r="16617" spans="1:16" x14ac:dyDescent="0.3">
      <c r="A16617">
        <v>16616</v>
      </c>
      <c r="B16617" t="s">
        <v>143</v>
      </c>
      <c r="C16617" t="s">
        <v>30</v>
      </c>
      <c r="D16617" t="s">
        <v>413</v>
      </c>
      <c r="E16617" t="s">
        <v>48</v>
      </c>
      <c r="F16617" t="s">
        <v>486</v>
      </c>
      <c r="G16617" t="s">
        <v>487</v>
      </c>
      <c r="H16617" t="s">
        <v>67</v>
      </c>
      <c r="I16617" s="1">
        <v>43058</v>
      </c>
      <c r="J16617">
        <v>105</v>
      </c>
      <c r="K16617">
        <v>88</v>
      </c>
      <c r="L16617">
        <v>4</v>
      </c>
      <c r="M16617">
        <v>2017</v>
      </c>
      <c r="N16617" t="s">
        <v>682</v>
      </c>
      <c r="O16617">
        <v>11</v>
      </c>
      <c r="P16617">
        <v>68</v>
      </c>
    </row>
    <row r="16618" spans="1:16" x14ac:dyDescent="0.3">
      <c r="A16618">
        <v>16617</v>
      </c>
      <c r="B16618" t="s">
        <v>128</v>
      </c>
      <c r="C16618" t="s">
        <v>38</v>
      </c>
      <c r="D16618" t="s">
        <v>413</v>
      </c>
      <c r="E16618" t="s">
        <v>31</v>
      </c>
      <c r="F16618" t="s">
        <v>81</v>
      </c>
      <c r="G16618" t="s">
        <v>82</v>
      </c>
      <c r="H16618" t="s">
        <v>75</v>
      </c>
      <c r="I16618" s="1">
        <v>43067</v>
      </c>
      <c r="J16618">
        <v>35</v>
      </c>
      <c r="K16618">
        <v>28</v>
      </c>
      <c r="L16618">
        <v>6</v>
      </c>
      <c r="M16618">
        <v>2017</v>
      </c>
      <c r="N16618" t="s">
        <v>682</v>
      </c>
      <c r="O16618">
        <v>11</v>
      </c>
      <c r="P16618">
        <v>42</v>
      </c>
    </row>
    <row r="16619" spans="1:16" x14ac:dyDescent="0.3">
      <c r="A16619">
        <v>16618</v>
      </c>
      <c r="B16619" t="s">
        <v>158</v>
      </c>
      <c r="C16619" t="s">
        <v>54</v>
      </c>
      <c r="D16619" t="s">
        <v>413</v>
      </c>
      <c r="E16619" t="s">
        <v>31</v>
      </c>
      <c r="F16619" t="s">
        <v>457</v>
      </c>
      <c r="G16619" t="s">
        <v>458</v>
      </c>
      <c r="H16619" t="s">
        <v>75</v>
      </c>
      <c r="I16619" s="1">
        <v>43064</v>
      </c>
      <c r="J16619">
        <v>62</v>
      </c>
      <c r="K16619">
        <v>53</v>
      </c>
      <c r="L16619">
        <v>7</v>
      </c>
      <c r="M16619">
        <v>2017</v>
      </c>
      <c r="N16619" t="s">
        <v>682</v>
      </c>
      <c r="O16619">
        <v>11</v>
      </c>
      <c r="P16619">
        <v>63</v>
      </c>
    </row>
    <row r="16620" spans="1:16" x14ac:dyDescent="0.3">
      <c r="A16620">
        <v>16619</v>
      </c>
      <c r="B16620" t="s">
        <v>127</v>
      </c>
      <c r="C16620" t="s">
        <v>38</v>
      </c>
      <c r="D16620" t="s">
        <v>413</v>
      </c>
      <c r="E16620" t="s">
        <v>19</v>
      </c>
      <c r="F16620" t="s">
        <v>20</v>
      </c>
      <c r="G16620" t="s">
        <v>449</v>
      </c>
      <c r="H16620" t="s">
        <v>67</v>
      </c>
      <c r="I16620" s="1">
        <v>43049</v>
      </c>
      <c r="J16620">
        <v>1587</v>
      </c>
      <c r="K16620">
        <v>1229</v>
      </c>
      <c r="L16620">
        <v>8</v>
      </c>
      <c r="M16620">
        <v>2017</v>
      </c>
      <c r="N16620" t="s">
        <v>682</v>
      </c>
      <c r="O16620">
        <v>11</v>
      </c>
      <c r="P16620">
        <v>2864</v>
      </c>
    </row>
    <row r="16621" spans="1:16" x14ac:dyDescent="0.3">
      <c r="A16621">
        <v>16620</v>
      </c>
      <c r="B16621" t="s">
        <v>35</v>
      </c>
      <c r="C16621" t="s">
        <v>36</v>
      </c>
      <c r="D16621" t="s">
        <v>413</v>
      </c>
      <c r="E16621" t="s">
        <v>121</v>
      </c>
      <c r="F16621" t="s">
        <v>462</v>
      </c>
      <c r="G16621" t="s">
        <v>463</v>
      </c>
      <c r="H16621" t="s">
        <v>67</v>
      </c>
      <c r="I16621" s="1">
        <v>43051</v>
      </c>
      <c r="J16621">
        <v>15</v>
      </c>
      <c r="K16621">
        <v>11</v>
      </c>
      <c r="L16621">
        <v>3</v>
      </c>
      <c r="M16621">
        <v>2017</v>
      </c>
      <c r="N16621" t="s">
        <v>682</v>
      </c>
      <c r="O16621">
        <v>11</v>
      </c>
      <c r="P16621">
        <v>12</v>
      </c>
    </row>
    <row r="16622" spans="1:16" x14ac:dyDescent="0.3">
      <c r="A16622">
        <v>16621</v>
      </c>
      <c r="B16622" t="s">
        <v>45</v>
      </c>
      <c r="C16622" t="s">
        <v>38</v>
      </c>
      <c r="D16622" t="s">
        <v>413</v>
      </c>
      <c r="E16622" t="s">
        <v>31</v>
      </c>
      <c r="F16622" t="s">
        <v>451</v>
      </c>
      <c r="G16622" t="s">
        <v>452</v>
      </c>
      <c r="H16622" t="s">
        <v>112</v>
      </c>
      <c r="I16622" s="1">
        <v>43070</v>
      </c>
      <c r="J16622">
        <v>27</v>
      </c>
      <c r="K16622">
        <v>22</v>
      </c>
      <c r="L16622">
        <v>11</v>
      </c>
      <c r="M16622">
        <v>2017</v>
      </c>
      <c r="N16622" t="s">
        <v>682</v>
      </c>
      <c r="O16622">
        <v>12</v>
      </c>
      <c r="P16622">
        <v>55</v>
      </c>
    </row>
    <row r="16623" spans="1:16" x14ac:dyDescent="0.3">
      <c r="A16623">
        <v>16622</v>
      </c>
      <c r="B16623" t="s">
        <v>143</v>
      </c>
      <c r="C16623" t="s">
        <v>30</v>
      </c>
      <c r="D16623" t="s">
        <v>413</v>
      </c>
      <c r="E16623" t="s">
        <v>31</v>
      </c>
      <c r="F16623" t="s">
        <v>464</v>
      </c>
      <c r="G16623" t="s">
        <v>465</v>
      </c>
      <c r="H16623" t="s">
        <v>34</v>
      </c>
      <c r="I16623" s="1">
        <v>43065</v>
      </c>
      <c r="J16623">
        <v>45</v>
      </c>
      <c r="K16623">
        <v>35</v>
      </c>
      <c r="L16623">
        <v>2</v>
      </c>
      <c r="M16623">
        <v>2017</v>
      </c>
      <c r="N16623" t="s">
        <v>682</v>
      </c>
      <c r="O16623">
        <v>11</v>
      </c>
      <c r="P16623">
        <v>20</v>
      </c>
    </row>
    <row r="16624" spans="1:16" x14ac:dyDescent="0.3">
      <c r="A16624">
        <v>16623</v>
      </c>
      <c r="B16624" t="s">
        <v>73</v>
      </c>
      <c r="C16624" t="s">
        <v>30</v>
      </c>
      <c r="D16624" t="s">
        <v>413</v>
      </c>
      <c r="E16624" t="s">
        <v>48</v>
      </c>
      <c r="F16624" t="s">
        <v>49</v>
      </c>
      <c r="G16624" t="s">
        <v>454</v>
      </c>
      <c r="H16624" t="s">
        <v>65</v>
      </c>
      <c r="I16624" s="1">
        <v>43063</v>
      </c>
      <c r="J16624">
        <v>268</v>
      </c>
      <c r="K16624">
        <v>209</v>
      </c>
      <c r="L16624">
        <v>3</v>
      </c>
      <c r="M16624">
        <v>2017</v>
      </c>
      <c r="N16624" t="s">
        <v>682</v>
      </c>
      <c r="O16624">
        <v>11</v>
      </c>
      <c r="P16624">
        <v>177</v>
      </c>
    </row>
    <row r="16625" spans="1:16" x14ac:dyDescent="0.3">
      <c r="A16625">
        <v>16624</v>
      </c>
      <c r="B16625" t="s">
        <v>286</v>
      </c>
      <c r="C16625" t="s">
        <v>44</v>
      </c>
      <c r="D16625" t="s">
        <v>413</v>
      </c>
      <c r="E16625" t="s">
        <v>48</v>
      </c>
      <c r="F16625" t="s">
        <v>49</v>
      </c>
      <c r="G16625" t="s">
        <v>50</v>
      </c>
      <c r="H16625" t="s">
        <v>26</v>
      </c>
      <c r="I16625" s="1">
        <v>43045</v>
      </c>
      <c r="J16625">
        <v>928</v>
      </c>
      <c r="K16625">
        <v>736</v>
      </c>
      <c r="L16625">
        <v>3</v>
      </c>
      <c r="M16625">
        <v>2017</v>
      </c>
      <c r="N16625" t="s">
        <v>682</v>
      </c>
      <c r="O16625">
        <v>11</v>
      </c>
      <c r="P16625">
        <v>576</v>
      </c>
    </row>
    <row r="16626" spans="1:16" x14ac:dyDescent="0.3">
      <c r="A16626">
        <v>16625</v>
      </c>
      <c r="B16626" t="s">
        <v>165</v>
      </c>
      <c r="C16626" t="s">
        <v>17</v>
      </c>
      <c r="D16626" t="s">
        <v>413</v>
      </c>
      <c r="E16626" t="s">
        <v>31</v>
      </c>
      <c r="F16626" t="s">
        <v>451</v>
      </c>
      <c r="G16626" t="s">
        <v>466</v>
      </c>
      <c r="H16626" t="s">
        <v>22</v>
      </c>
      <c r="I16626" s="1">
        <v>43063</v>
      </c>
      <c r="J16626">
        <v>18</v>
      </c>
      <c r="K16626">
        <v>14</v>
      </c>
      <c r="L16626">
        <v>4</v>
      </c>
      <c r="M16626">
        <v>2017</v>
      </c>
      <c r="N16626" t="s">
        <v>682</v>
      </c>
      <c r="O16626">
        <v>11</v>
      </c>
      <c r="P16626">
        <v>16</v>
      </c>
    </row>
    <row r="16627" spans="1:16" x14ac:dyDescent="0.3">
      <c r="A16627">
        <v>16626</v>
      </c>
      <c r="B16627" t="s">
        <v>73</v>
      </c>
      <c r="C16627" t="s">
        <v>30</v>
      </c>
      <c r="D16627" t="s">
        <v>413</v>
      </c>
      <c r="E16627" t="s">
        <v>19</v>
      </c>
      <c r="F16627" t="s">
        <v>20</v>
      </c>
      <c r="G16627" t="s">
        <v>449</v>
      </c>
      <c r="H16627" t="s">
        <v>22</v>
      </c>
      <c r="I16627" s="1">
        <v>43043</v>
      </c>
      <c r="J16627">
        <v>1550</v>
      </c>
      <c r="K16627">
        <v>1201</v>
      </c>
      <c r="L16627">
        <v>13</v>
      </c>
      <c r="M16627">
        <v>2017</v>
      </c>
      <c r="N16627" t="s">
        <v>682</v>
      </c>
      <c r="O16627">
        <v>11</v>
      </c>
      <c r="P16627">
        <v>4537</v>
      </c>
    </row>
    <row r="16628" spans="1:16" x14ac:dyDescent="0.3">
      <c r="A16628">
        <v>16627</v>
      </c>
      <c r="B16628" t="s">
        <v>118</v>
      </c>
      <c r="C16628" t="s">
        <v>36</v>
      </c>
      <c r="D16628" t="s">
        <v>413</v>
      </c>
      <c r="E16628" t="s">
        <v>31</v>
      </c>
      <c r="F16628" t="s">
        <v>455</v>
      </c>
      <c r="G16628" t="s">
        <v>456</v>
      </c>
      <c r="H16628" t="s">
        <v>26</v>
      </c>
      <c r="I16628" s="1">
        <v>43040</v>
      </c>
      <c r="J16628">
        <v>56</v>
      </c>
      <c r="K16628">
        <v>44</v>
      </c>
      <c r="L16628">
        <v>4</v>
      </c>
      <c r="M16628">
        <v>2017</v>
      </c>
      <c r="N16628" t="s">
        <v>682</v>
      </c>
      <c r="O16628">
        <v>11</v>
      </c>
      <c r="P16628">
        <v>48</v>
      </c>
    </row>
    <row r="16629" spans="1:16" x14ac:dyDescent="0.3">
      <c r="A16629">
        <v>16628</v>
      </c>
      <c r="B16629" t="s">
        <v>170</v>
      </c>
      <c r="C16629" t="s">
        <v>25</v>
      </c>
      <c r="D16629" t="s">
        <v>413</v>
      </c>
      <c r="E16629" t="s">
        <v>48</v>
      </c>
      <c r="F16629" t="s">
        <v>488</v>
      </c>
      <c r="G16629" t="s">
        <v>495</v>
      </c>
      <c r="H16629" t="s">
        <v>34</v>
      </c>
      <c r="I16629" s="1">
        <v>43055</v>
      </c>
      <c r="J16629">
        <v>98</v>
      </c>
      <c r="K16629">
        <v>74</v>
      </c>
      <c r="L16629">
        <v>2</v>
      </c>
      <c r="M16629">
        <v>2017</v>
      </c>
      <c r="N16629" t="s">
        <v>682</v>
      </c>
      <c r="O16629">
        <v>11</v>
      </c>
      <c r="P16629">
        <v>48</v>
      </c>
    </row>
    <row r="16630" spans="1:16" x14ac:dyDescent="0.3">
      <c r="A16630">
        <v>16629</v>
      </c>
      <c r="B16630" t="s">
        <v>27</v>
      </c>
      <c r="C16630" t="s">
        <v>28</v>
      </c>
      <c r="D16630" t="s">
        <v>413</v>
      </c>
      <c r="E16630" t="s">
        <v>48</v>
      </c>
      <c r="F16630" t="s">
        <v>444</v>
      </c>
      <c r="G16630" t="s">
        <v>478</v>
      </c>
      <c r="H16630" t="s">
        <v>112</v>
      </c>
      <c r="I16630" s="1">
        <v>43069</v>
      </c>
      <c r="J16630">
        <v>31</v>
      </c>
      <c r="K16630">
        <v>24</v>
      </c>
      <c r="L16630">
        <v>3</v>
      </c>
      <c r="M16630">
        <v>2017</v>
      </c>
      <c r="N16630" t="s">
        <v>682</v>
      </c>
      <c r="O16630">
        <v>11</v>
      </c>
      <c r="P16630">
        <v>21</v>
      </c>
    </row>
    <row r="16631" spans="1:16" x14ac:dyDescent="0.3">
      <c r="A16631">
        <v>16630</v>
      </c>
      <c r="B16631" t="s">
        <v>182</v>
      </c>
      <c r="C16631" t="s">
        <v>25</v>
      </c>
      <c r="D16631" t="s">
        <v>413</v>
      </c>
      <c r="E16631" t="s">
        <v>48</v>
      </c>
      <c r="F16631" t="s">
        <v>440</v>
      </c>
      <c r="G16631" t="s">
        <v>450</v>
      </c>
      <c r="H16631" t="s">
        <v>75</v>
      </c>
      <c r="I16631" s="1">
        <v>43066</v>
      </c>
      <c r="J16631">
        <v>238</v>
      </c>
      <c r="K16631">
        <v>196</v>
      </c>
      <c r="L16631">
        <v>4</v>
      </c>
      <c r="M16631">
        <v>2017</v>
      </c>
      <c r="N16631" t="s">
        <v>682</v>
      </c>
      <c r="O16631">
        <v>11</v>
      </c>
      <c r="P16631">
        <v>168</v>
      </c>
    </row>
    <row r="16632" spans="1:16" x14ac:dyDescent="0.3">
      <c r="A16632">
        <v>16631</v>
      </c>
      <c r="B16632" t="s">
        <v>418</v>
      </c>
      <c r="C16632" t="s">
        <v>25</v>
      </c>
      <c r="D16632" t="s">
        <v>413</v>
      </c>
      <c r="E16632" t="s">
        <v>19</v>
      </c>
      <c r="F16632" t="s">
        <v>20</v>
      </c>
      <c r="G16632" t="s">
        <v>475</v>
      </c>
      <c r="H16632" t="s">
        <v>26</v>
      </c>
      <c r="I16632" s="1">
        <v>43048</v>
      </c>
      <c r="J16632">
        <v>713</v>
      </c>
      <c r="K16632">
        <v>647</v>
      </c>
      <c r="L16632">
        <v>3</v>
      </c>
      <c r="M16632">
        <v>2017</v>
      </c>
      <c r="N16632" t="s">
        <v>682</v>
      </c>
      <c r="O16632">
        <v>11</v>
      </c>
      <c r="P16632">
        <v>198</v>
      </c>
    </row>
    <row r="16633" spans="1:16" x14ac:dyDescent="0.3">
      <c r="A16633">
        <v>16632</v>
      </c>
      <c r="B16633" t="s">
        <v>186</v>
      </c>
      <c r="C16633" t="s">
        <v>59</v>
      </c>
      <c r="D16633" t="s">
        <v>413</v>
      </c>
      <c r="E16633" t="s">
        <v>121</v>
      </c>
      <c r="F16633" t="s">
        <v>122</v>
      </c>
      <c r="G16633" t="s">
        <v>123</v>
      </c>
      <c r="H16633" t="s">
        <v>112</v>
      </c>
      <c r="I16633" s="1">
        <v>43064</v>
      </c>
      <c r="J16633">
        <v>26</v>
      </c>
      <c r="K16633">
        <v>20</v>
      </c>
      <c r="L16633">
        <v>2</v>
      </c>
      <c r="M16633">
        <v>2017</v>
      </c>
      <c r="N16633" t="s">
        <v>682</v>
      </c>
      <c r="O16633">
        <v>11</v>
      </c>
      <c r="P16633">
        <v>12</v>
      </c>
    </row>
    <row r="16634" spans="1:16" x14ac:dyDescent="0.3">
      <c r="A16634">
        <v>16633</v>
      </c>
      <c r="B16634" t="s">
        <v>111</v>
      </c>
      <c r="C16634" t="s">
        <v>52</v>
      </c>
      <c r="D16634" t="s">
        <v>413</v>
      </c>
      <c r="E16634" t="s">
        <v>19</v>
      </c>
      <c r="F16634" t="s">
        <v>20</v>
      </c>
      <c r="G16634" t="s">
        <v>449</v>
      </c>
      <c r="H16634" t="s">
        <v>22</v>
      </c>
      <c r="I16634" s="1">
        <v>43060</v>
      </c>
      <c r="J16634">
        <v>1358</v>
      </c>
      <c r="K16634">
        <v>1201</v>
      </c>
      <c r="L16634">
        <v>12</v>
      </c>
      <c r="M16634">
        <v>2017</v>
      </c>
      <c r="N16634" t="s">
        <v>682</v>
      </c>
      <c r="O16634">
        <v>11</v>
      </c>
      <c r="P16634">
        <v>1884</v>
      </c>
    </row>
    <row r="16635" spans="1:16" x14ac:dyDescent="0.3">
      <c r="A16635">
        <v>16634</v>
      </c>
      <c r="B16635" t="s">
        <v>217</v>
      </c>
      <c r="C16635" t="s">
        <v>42</v>
      </c>
      <c r="D16635" t="s">
        <v>413</v>
      </c>
      <c r="E16635" t="s">
        <v>121</v>
      </c>
      <c r="F16635" t="s">
        <v>122</v>
      </c>
      <c r="G16635" t="s">
        <v>123</v>
      </c>
      <c r="H16635" t="s">
        <v>26</v>
      </c>
      <c r="I16635" s="1">
        <v>43069</v>
      </c>
      <c r="J16635">
        <v>25</v>
      </c>
      <c r="K16635">
        <v>20</v>
      </c>
      <c r="L16635">
        <v>9</v>
      </c>
      <c r="M16635">
        <v>2017</v>
      </c>
      <c r="N16635" t="s">
        <v>682</v>
      </c>
      <c r="O16635">
        <v>11</v>
      </c>
      <c r="P16635">
        <v>45</v>
      </c>
    </row>
    <row r="16636" spans="1:16" x14ac:dyDescent="0.3">
      <c r="A16636">
        <v>16635</v>
      </c>
      <c r="B16636" t="s">
        <v>68</v>
      </c>
      <c r="C16636" t="s">
        <v>17</v>
      </c>
      <c r="D16636" t="s">
        <v>413</v>
      </c>
      <c r="E16636" t="s">
        <v>48</v>
      </c>
      <c r="F16636" t="s">
        <v>49</v>
      </c>
      <c r="G16636" t="s">
        <v>454</v>
      </c>
      <c r="H16636" t="s">
        <v>75</v>
      </c>
      <c r="I16636" s="1">
        <v>43070</v>
      </c>
      <c r="J16636">
        <v>266</v>
      </c>
      <c r="K16636">
        <v>209</v>
      </c>
      <c r="L16636">
        <v>8</v>
      </c>
      <c r="M16636">
        <v>2017</v>
      </c>
      <c r="N16636" t="s">
        <v>682</v>
      </c>
      <c r="O16636">
        <v>12</v>
      </c>
      <c r="P16636">
        <v>456</v>
      </c>
    </row>
    <row r="16637" spans="1:16" x14ac:dyDescent="0.3">
      <c r="A16637">
        <v>16636</v>
      </c>
      <c r="B16637" t="s">
        <v>104</v>
      </c>
      <c r="C16637" t="s">
        <v>36</v>
      </c>
      <c r="D16637" t="s">
        <v>413</v>
      </c>
      <c r="E16637" t="s">
        <v>31</v>
      </c>
      <c r="F16637" t="s">
        <v>451</v>
      </c>
      <c r="G16637" t="s">
        <v>452</v>
      </c>
      <c r="H16637" t="s">
        <v>112</v>
      </c>
      <c r="I16637" s="1">
        <v>43053</v>
      </c>
      <c r="J16637">
        <v>26</v>
      </c>
      <c r="K16637">
        <v>22</v>
      </c>
      <c r="L16637">
        <v>10</v>
      </c>
      <c r="M16637">
        <v>2017</v>
      </c>
      <c r="N16637" t="s">
        <v>682</v>
      </c>
      <c r="O16637">
        <v>11</v>
      </c>
      <c r="P16637">
        <v>40</v>
      </c>
    </row>
    <row r="16638" spans="1:16" x14ac:dyDescent="0.3">
      <c r="A16638">
        <v>16637</v>
      </c>
      <c r="B16638" t="s">
        <v>137</v>
      </c>
      <c r="C16638" t="s">
        <v>30</v>
      </c>
      <c r="D16638" t="s">
        <v>413</v>
      </c>
      <c r="E16638" t="s">
        <v>31</v>
      </c>
      <c r="F16638" t="s">
        <v>457</v>
      </c>
      <c r="G16638" t="s">
        <v>458</v>
      </c>
      <c r="H16638" t="s">
        <v>75</v>
      </c>
      <c r="I16638" s="1">
        <v>43057</v>
      </c>
      <c r="J16638">
        <v>70</v>
      </c>
      <c r="K16638">
        <v>53</v>
      </c>
      <c r="L16638">
        <v>2</v>
      </c>
      <c r="M16638">
        <v>2017</v>
      </c>
      <c r="N16638" t="s">
        <v>682</v>
      </c>
      <c r="O16638">
        <v>11</v>
      </c>
      <c r="P16638">
        <v>34</v>
      </c>
    </row>
    <row r="16639" spans="1:16" x14ac:dyDescent="0.3">
      <c r="A16639">
        <v>16638</v>
      </c>
      <c r="B16639" t="s">
        <v>139</v>
      </c>
      <c r="C16639" t="s">
        <v>25</v>
      </c>
      <c r="D16639" t="s">
        <v>413</v>
      </c>
      <c r="E16639" t="s">
        <v>31</v>
      </c>
      <c r="F16639" t="s">
        <v>451</v>
      </c>
      <c r="G16639" t="s">
        <v>466</v>
      </c>
      <c r="H16639" t="s">
        <v>65</v>
      </c>
      <c r="I16639" s="1">
        <v>43040</v>
      </c>
      <c r="J16639">
        <v>18</v>
      </c>
      <c r="K16639">
        <v>14</v>
      </c>
      <c r="L16639">
        <v>5</v>
      </c>
      <c r="M16639">
        <v>2017</v>
      </c>
      <c r="N16639" t="s">
        <v>682</v>
      </c>
      <c r="O16639">
        <v>11</v>
      </c>
      <c r="P16639">
        <v>20</v>
      </c>
    </row>
    <row r="16640" spans="1:16" x14ac:dyDescent="0.3">
      <c r="A16640">
        <v>16639</v>
      </c>
      <c r="B16640" t="s">
        <v>118</v>
      </c>
      <c r="C16640" t="s">
        <v>36</v>
      </c>
      <c r="D16640" t="s">
        <v>679</v>
      </c>
      <c r="E16640" t="s">
        <v>19</v>
      </c>
      <c r="F16640" t="s">
        <v>20</v>
      </c>
      <c r="G16640" t="s">
        <v>475</v>
      </c>
      <c r="H16640" t="s">
        <v>22</v>
      </c>
      <c r="I16640" s="1">
        <v>43056</v>
      </c>
      <c r="J16640">
        <v>733</v>
      </c>
      <c r="K16640">
        <v>647</v>
      </c>
      <c r="L16640">
        <v>3</v>
      </c>
      <c r="M16640">
        <v>2017</v>
      </c>
      <c r="N16640" t="s">
        <v>682</v>
      </c>
      <c r="O16640">
        <v>11</v>
      </c>
      <c r="P16640">
        <v>258</v>
      </c>
    </row>
    <row r="16641" spans="1:16" x14ac:dyDescent="0.3">
      <c r="A16641">
        <v>16640</v>
      </c>
      <c r="B16641" t="s">
        <v>302</v>
      </c>
      <c r="C16641" t="s">
        <v>38</v>
      </c>
      <c r="D16641" t="s">
        <v>679</v>
      </c>
      <c r="E16641" t="s">
        <v>19</v>
      </c>
      <c r="F16641" t="s">
        <v>20</v>
      </c>
      <c r="G16641" t="s">
        <v>449</v>
      </c>
      <c r="H16641" t="s">
        <v>75</v>
      </c>
      <c r="I16641" s="1">
        <v>43061</v>
      </c>
      <c r="J16641">
        <v>1414</v>
      </c>
      <c r="K16641">
        <v>1229</v>
      </c>
      <c r="L16641">
        <v>1</v>
      </c>
      <c r="M16641">
        <v>2017</v>
      </c>
      <c r="N16641" t="s">
        <v>682</v>
      </c>
      <c r="O16641">
        <v>11</v>
      </c>
      <c r="P16641">
        <v>185</v>
      </c>
    </row>
    <row r="16642" spans="1:16" x14ac:dyDescent="0.3">
      <c r="A16642">
        <v>16641</v>
      </c>
      <c r="B16642" t="s">
        <v>56</v>
      </c>
      <c r="C16642" t="s">
        <v>38</v>
      </c>
      <c r="D16642" t="s">
        <v>679</v>
      </c>
      <c r="E16642" t="s">
        <v>19</v>
      </c>
      <c r="F16642" t="s">
        <v>20</v>
      </c>
      <c r="G16642" t="s">
        <v>475</v>
      </c>
      <c r="H16642" t="s">
        <v>26</v>
      </c>
      <c r="I16642" s="1">
        <v>43052</v>
      </c>
      <c r="J16642">
        <v>726</v>
      </c>
      <c r="K16642">
        <v>647</v>
      </c>
      <c r="L16642">
        <v>3</v>
      </c>
      <c r="M16642">
        <v>2017</v>
      </c>
      <c r="N16642" t="s">
        <v>682</v>
      </c>
      <c r="O16642">
        <v>11</v>
      </c>
      <c r="P16642">
        <v>237</v>
      </c>
    </row>
    <row r="16643" spans="1:16" x14ac:dyDescent="0.3">
      <c r="A16643">
        <v>16642</v>
      </c>
      <c r="B16643" t="s">
        <v>135</v>
      </c>
      <c r="C16643" t="s">
        <v>25</v>
      </c>
      <c r="D16643" t="s">
        <v>679</v>
      </c>
      <c r="E16643" t="s">
        <v>48</v>
      </c>
      <c r="F16643" t="s">
        <v>440</v>
      </c>
      <c r="G16643" t="s">
        <v>477</v>
      </c>
      <c r="H16643" t="s">
        <v>75</v>
      </c>
      <c r="I16643" s="1">
        <v>43041</v>
      </c>
      <c r="J16643">
        <v>182</v>
      </c>
      <c r="K16643">
        <v>141</v>
      </c>
      <c r="L16643">
        <v>4</v>
      </c>
      <c r="M16643">
        <v>2017</v>
      </c>
      <c r="N16643" t="s">
        <v>682</v>
      </c>
      <c r="O16643">
        <v>11</v>
      </c>
      <c r="P16643">
        <v>164</v>
      </c>
    </row>
    <row r="16644" spans="1:16" x14ac:dyDescent="0.3">
      <c r="A16644">
        <v>16643</v>
      </c>
      <c r="B16644" t="s">
        <v>101</v>
      </c>
      <c r="C16644" t="s">
        <v>38</v>
      </c>
      <c r="D16644" t="s">
        <v>679</v>
      </c>
      <c r="E16644" t="s">
        <v>31</v>
      </c>
      <c r="F16644" t="s">
        <v>451</v>
      </c>
      <c r="G16644" t="s">
        <v>452</v>
      </c>
      <c r="H16644" t="s">
        <v>26</v>
      </c>
      <c r="I16644" s="1">
        <v>43056</v>
      </c>
      <c r="J16644">
        <v>27</v>
      </c>
      <c r="K16644">
        <v>22</v>
      </c>
      <c r="L16644">
        <v>4</v>
      </c>
      <c r="M16644">
        <v>2017</v>
      </c>
      <c r="N16644" t="s">
        <v>682</v>
      </c>
      <c r="O16644">
        <v>11</v>
      </c>
      <c r="P16644">
        <v>20</v>
      </c>
    </row>
    <row r="16645" spans="1:16" x14ac:dyDescent="0.3">
      <c r="A16645">
        <v>16644</v>
      </c>
      <c r="B16645" t="s">
        <v>248</v>
      </c>
      <c r="C16645" t="s">
        <v>25</v>
      </c>
      <c r="D16645" t="s">
        <v>679</v>
      </c>
      <c r="E16645" t="s">
        <v>19</v>
      </c>
      <c r="F16645" t="s">
        <v>20</v>
      </c>
      <c r="G16645" t="s">
        <v>475</v>
      </c>
      <c r="H16645" t="s">
        <v>75</v>
      </c>
      <c r="I16645" s="1">
        <v>43052</v>
      </c>
      <c r="J16645">
        <v>772</v>
      </c>
      <c r="K16645">
        <v>647</v>
      </c>
      <c r="L16645">
        <v>1</v>
      </c>
      <c r="M16645">
        <v>2017</v>
      </c>
      <c r="N16645" t="s">
        <v>682</v>
      </c>
      <c r="O16645">
        <v>11</v>
      </c>
      <c r="P16645">
        <v>125</v>
      </c>
    </row>
    <row r="16646" spans="1:16" x14ac:dyDescent="0.3">
      <c r="A16646">
        <v>16645</v>
      </c>
      <c r="B16646" t="s">
        <v>188</v>
      </c>
      <c r="C16646" t="s">
        <v>54</v>
      </c>
      <c r="D16646" t="s">
        <v>679</v>
      </c>
      <c r="E16646" t="s">
        <v>19</v>
      </c>
      <c r="F16646" t="s">
        <v>20</v>
      </c>
      <c r="G16646" t="s">
        <v>449</v>
      </c>
      <c r="H16646" t="s">
        <v>67</v>
      </c>
      <c r="I16646" s="1">
        <v>43048</v>
      </c>
      <c r="J16646">
        <v>1353</v>
      </c>
      <c r="K16646">
        <v>1229</v>
      </c>
      <c r="L16646">
        <v>4</v>
      </c>
      <c r="M16646">
        <v>2017</v>
      </c>
      <c r="N16646" t="s">
        <v>682</v>
      </c>
      <c r="O16646">
        <v>11</v>
      </c>
      <c r="P16646">
        <v>496</v>
      </c>
    </row>
    <row r="16647" spans="1:16" x14ac:dyDescent="0.3">
      <c r="A16647">
        <v>16646</v>
      </c>
      <c r="B16647" t="s">
        <v>97</v>
      </c>
      <c r="C16647" t="s">
        <v>25</v>
      </c>
      <c r="D16647" t="s">
        <v>679</v>
      </c>
      <c r="E16647" t="s">
        <v>19</v>
      </c>
      <c r="F16647" t="s">
        <v>20</v>
      </c>
      <c r="G16647" t="s">
        <v>449</v>
      </c>
      <c r="H16647" t="s">
        <v>22</v>
      </c>
      <c r="I16647" s="1">
        <v>43056</v>
      </c>
      <c r="J16647">
        <v>1405</v>
      </c>
      <c r="K16647">
        <v>1242</v>
      </c>
      <c r="L16647">
        <v>4</v>
      </c>
      <c r="M16647">
        <v>2017</v>
      </c>
      <c r="N16647" t="s">
        <v>682</v>
      </c>
      <c r="O16647">
        <v>11</v>
      </c>
      <c r="P16647">
        <v>652</v>
      </c>
    </row>
    <row r="16648" spans="1:16" x14ac:dyDescent="0.3">
      <c r="A16648">
        <v>16647</v>
      </c>
      <c r="B16648" t="s">
        <v>141</v>
      </c>
      <c r="C16648" t="s">
        <v>25</v>
      </c>
      <c r="D16648" t="s">
        <v>679</v>
      </c>
      <c r="E16648" t="s">
        <v>48</v>
      </c>
      <c r="F16648" t="s">
        <v>49</v>
      </c>
      <c r="G16648" t="s">
        <v>454</v>
      </c>
      <c r="H16648" t="s">
        <v>26</v>
      </c>
      <c r="I16648" s="1">
        <v>43055</v>
      </c>
      <c r="J16648">
        <v>237</v>
      </c>
      <c r="K16648">
        <v>209</v>
      </c>
      <c r="L16648">
        <v>3</v>
      </c>
      <c r="M16648">
        <v>2017</v>
      </c>
      <c r="N16648" t="s">
        <v>682</v>
      </c>
      <c r="O16648">
        <v>11</v>
      </c>
      <c r="P16648">
        <v>84</v>
      </c>
    </row>
    <row r="16649" spans="1:16" x14ac:dyDescent="0.3">
      <c r="A16649">
        <v>16648</v>
      </c>
      <c r="B16649" t="s">
        <v>139</v>
      </c>
      <c r="C16649" t="s">
        <v>25</v>
      </c>
      <c r="D16649" t="s">
        <v>679</v>
      </c>
      <c r="E16649" t="s">
        <v>48</v>
      </c>
      <c r="F16649" t="s">
        <v>440</v>
      </c>
      <c r="G16649" t="s">
        <v>472</v>
      </c>
      <c r="H16649" t="s">
        <v>75</v>
      </c>
      <c r="I16649" s="1">
        <v>43064</v>
      </c>
      <c r="J16649">
        <v>64</v>
      </c>
      <c r="K16649">
        <v>52</v>
      </c>
      <c r="L16649">
        <v>2</v>
      </c>
      <c r="M16649">
        <v>2017</v>
      </c>
      <c r="N16649" t="s">
        <v>682</v>
      </c>
      <c r="O16649">
        <v>11</v>
      </c>
      <c r="P16649">
        <v>24</v>
      </c>
    </row>
    <row r="16650" spans="1:16" x14ac:dyDescent="0.3">
      <c r="A16650">
        <v>16649</v>
      </c>
      <c r="B16650" t="s">
        <v>139</v>
      </c>
      <c r="C16650" t="s">
        <v>25</v>
      </c>
      <c r="D16650" t="s">
        <v>679</v>
      </c>
      <c r="E16650" t="s">
        <v>48</v>
      </c>
      <c r="F16650" t="s">
        <v>440</v>
      </c>
      <c r="G16650" t="s">
        <v>450</v>
      </c>
      <c r="H16650" t="s">
        <v>39</v>
      </c>
      <c r="I16650" s="1">
        <v>43052</v>
      </c>
      <c r="J16650">
        <v>254</v>
      </c>
      <c r="K16650">
        <v>196</v>
      </c>
      <c r="L16650">
        <v>1</v>
      </c>
      <c r="M16650">
        <v>2017</v>
      </c>
      <c r="N16650" t="s">
        <v>682</v>
      </c>
      <c r="O16650">
        <v>11</v>
      </c>
      <c r="P16650">
        <v>58</v>
      </c>
    </row>
    <row r="16651" spans="1:16" x14ac:dyDescent="0.3">
      <c r="A16651">
        <v>16650</v>
      </c>
      <c r="B16651" t="s">
        <v>228</v>
      </c>
      <c r="C16651" t="s">
        <v>38</v>
      </c>
      <c r="D16651" t="s">
        <v>679</v>
      </c>
      <c r="E16651" t="s">
        <v>31</v>
      </c>
      <c r="F16651" t="s">
        <v>451</v>
      </c>
      <c r="G16651" t="s">
        <v>452</v>
      </c>
      <c r="H16651" t="s">
        <v>26</v>
      </c>
      <c r="I16651" s="1">
        <v>43067</v>
      </c>
      <c r="J16651">
        <v>25</v>
      </c>
      <c r="K16651">
        <v>18</v>
      </c>
      <c r="L16651">
        <v>26</v>
      </c>
      <c r="M16651">
        <v>2017</v>
      </c>
      <c r="N16651" t="s">
        <v>682</v>
      </c>
      <c r="O16651">
        <v>11</v>
      </c>
      <c r="P16651">
        <v>182</v>
      </c>
    </row>
    <row r="16652" spans="1:16" x14ac:dyDescent="0.3">
      <c r="A16652">
        <v>16651</v>
      </c>
      <c r="B16652" t="s">
        <v>104</v>
      </c>
      <c r="C16652" t="s">
        <v>36</v>
      </c>
      <c r="D16652" t="s">
        <v>679</v>
      </c>
      <c r="E16652" t="s">
        <v>48</v>
      </c>
      <c r="F16652" t="s">
        <v>49</v>
      </c>
      <c r="G16652" t="s">
        <v>454</v>
      </c>
      <c r="H16652" t="s">
        <v>112</v>
      </c>
      <c r="I16652" s="1">
        <v>43046</v>
      </c>
      <c r="J16652">
        <v>241</v>
      </c>
      <c r="K16652">
        <v>209</v>
      </c>
      <c r="L16652">
        <v>4</v>
      </c>
      <c r="M16652">
        <v>2017</v>
      </c>
      <c r="N16652" t="s">
        <v>682</v>
      </c>
      <c r="O16652">
        <v>11</v>
      </c>
      <c r="P16652">
        <v>128</v>
      </c>
    </row>
    <row r="16653" spans="1:16" x14ac:dyDescent="0.3">
      <c r="A16653">
        <v>16652</v>
      </c>
      <c r="B16653" t="s">
        <v>35</v>
      </c>
      <c r="C16653" t="s">
        <v>36</v>
      </c>
      <c r="D16653" t="s">
        <v>679</v>
      </c>
      <c r="E16653" t="s">
        <v>48</v>
      </c>
      <c r="F16653" t="s">
        <v>440</v>
      </c>
      <c r="G16653" t="s">
        <v>459</v>
      </c>
      <c r="H16653" t="s">
        <v>26</v>
      </c>
      <c r="I16653" s="1">
        <v>43062</v>
      </c>
      <c r="J16653">
        <v>42</v>
      </c>
      <c r="K16653">
        <v>36</v>
      </c>
      <c r="L16653">
        <v>1</v>
      </c>
      <c r="M16653">
        <v>2017</v>
      </c>
      <c r="N16653" t="s">
        <v>682</v>
      </c>
      <c r="O16653">
        <v>11</v>
      </c>
      <c r="P16653">
        <v>6</v>
      </c>
    </row>
    <row r="16654" spans="1:16" x14ac:dyDescent="0.3">
      <c r="A16654">
        <v>16653</v>
      </c>
      <c r="B16654" t="s">
        <v>164</v>
      </c>
      <c r="C16654" t="s">
        <v>38</v>
      </c>
      <c r="D16654" t="s">
        <v>679</v>
      </c>
      <c r="E16654" t="s">
        <v>48</v>
      </c>
      <c r="F16654" t="s">
        <v>49</v>
      </c>
      <c r="G16654" t="s">
        <v>479</v>
      </c>
      <c r="H16654" t="s">
        <v>65</v>
      </c>
      <c r="I16654" s="1">
        <v>43058</v>
      </c>
      <c r="J16654">
        <v>258</v>
      </c>
      <c r="K16654">
        <v>209</v>
      </c>
      <c r="L16654">
        <v>1</v>
      </c>
      <c r="M16654">
        <v>2017</v>
      </c>
      <c r="N16654" t="s">
        <v>682</v>
      </c>
      <c r="O16654">
        <v>11</v>
      </c>
      <c r="P16654">
        <v>49</v>
      </c>
    </row>
    <row r="16655" spans="1:16" x14ac:dyDescent="0.3">
      <c r="A16655">
        <v>16654</v>
      </c>
      <c r="B16655" t="s">
        <v>138</v>
      </c>
      <c r="C16655" t="s">
        <v>30</v>
      </c>
      <c r="D16655" t="s">
        <v>679</v>
      </c>
      <c r="E16655" t="s">
        <v>19</v>
      </c>
      <c r="F16655" t="s">
        <v>20</v>
      </c>
      <c r="G16655" t="s">
        <v>449</v>
      </c>
      <c r="H16655" t="s">
        <v>22</v>
      </c>
      <c r="I16655" s="1">
        <v>43055</v>
      </c>
      <c r="J16655">
        <v>1392</v>
      </c>
      <c r="K16655">
        <v>1242</v>
      </c>
      <c r="L16655">
        <v>2</v>
      </c>
      <c r="M16655">
        <v>2017</v>
      </c>
      <c r="N16655" t="s">
        <v>682</v>
      </c>
      <c r="O16655">
        <v>11</v>
      </c>
      <c r="P16655">
        <v>300</v>
      </c>
    </row>
    <row r="16656" spans="1:16" x14ac:dyDescent="0.3">
      <c r="A16656">
        <v>16655</v>
      </c>
      <c r="B16656" t="s">
        <v>286</v>
      </c>
      <c r="C16656" t="s">
        <v>44</v>
      </c>
      <c r="D16656" t="s">
        <v>679</v>
      </c>
      <c r="E16656" t="s">
        <v>48</v>
      </c>
      <c r="F16656" t="s">
        <v>440</v>
      </c>
      <c r="G16656" t="s">
        <v>474</v>
      </c>
      <c r="H16656" t="s">
        <v>26</v>
      </c>
      <c r="I16656" s="1">
        <v>43069</v>
      </c>
      <c r="J16656">
        <v>141</v>
      </c>
      <c r="K16656">
        <v>125</v>
      </c>
      <c r="L16656">
        <v>3</v>
      </c>
      <c r="M16656">
        <v>2017</v>
      </c>
      <c r="N16656" t="s">
        <v>682</v>
      </c>
      <c r="O16656">
        <v>11</v>
      </c>
      <c r="P16656">
        <v>48</v>
      </c>
    </row>
    <row r="16657" spans="1:16" x14ac:dyDescent="0.3">
      <c r="A16657">
        <v>16656</v>
      </c>
      <c r="B16657" t="s">
        <v>68</v>
      </c>
      <c r="C16657" t="s">
        <v>17</v>
      </c>
      <c r="D16657" t="s">
        <v>679</v>
      </c>
      <c r="E16657" t="s">
        <v>19</v>
      </c>
      <c r="F16657" t="s">
        <v>20</v>
      </c>
      <c r="G16657" t="s">
        <v>475</v>
      </c>
      <c r="H16657" t="s">
        <v>67</v>
      </c>
      <c r="I16657" s="1">
        <v>43057</v>
      </c>
      <c r="J16657">
        <v>733</v>
      </c>
      <c r="K16657">
        <v>647</v>
      </c>
      <c r="L16657">
        <v>2</v>
      </c>
      <c r="M16657">
        <v>2017</v>
      </c>
      <c r="N16657" t="s">
        <v>682</v>
      </c>
      <c r="O16657">
        <v>11</v>
      </c>
      <c r="P16657">
        <v>172</v>
      </c>
    </row>
    <row r="16658" spans="1:16" x14ac:dyDescent="0.3">
      <c r="A16658">
        <v>16657</v>
      </c>
      <c r="B16658" t="s">
        <v>174</v>
      </c>
      <c r="C16658" t="s">
        <v>25</v>
      </c>
      <c r="D16658" t="s">
        <v>679</v>
      </c>
      <c r="E16658" t="s">
        <v>19</v>
      </c>
      <c r="F16658" t="s">
        <v>20</v>
      </c>
      <c r="G16658" t="s">
        <v>449</v>
      </c>
      <c r="H16658" t="s">
        <v>34</v>
      </c>
      <c r="I16658" s="1">
        <v>43051</v>
      </c>
      <c r="J16658">
        <v>1599</v>
      </c>
      <c r="K16658">
        <v>1229</v>
      </c>
      <c r="L16658">
        <v>3</v>
      </c>
      <c r="M16658">
        <v>2017</v>
      </c>
      <c r="N16658" t="s">
        <v>682</v>
      </c>
      <c r="O16658">
        <v>11</v>
      </c>
      <c r="P16658">
        <v>1110</v>
      </c>
    </row>
    <row r="16659" spans="1:16" x14ac:dyDescent="0.3">
      <c r="A16659">
        <v>16658</v>
      </c>
      <c r="B16659" t="s">
        <v>143</v>
      </c>
      <c r="C16659" t="s">
        <v>30</v>
      </c>
      <c r="D16659" t="s">
        <v>699</v>
      </c>
      <c r="E16659" t="s">
        <v>19</v>
      </c>
      <c r="F16659" t="s">
        <v>61</v>
      </c>
      <c r="G16659" t="s">
        <v>62</v>
      </c>
      <c r="H16659" t="s">
        <v>39</v>
      </c>
      <c r="I16659" s="1">
        <v>43058</v>
      </c>
      <c r="J16659">
        <v>583</v>
      </c>
      <c r="K16659">
        <v>469</v>
      </c>
      <c r="L16659">
        <v>3</v>
      </c>
      <c r="M16659">
        <v>2017</v>
      </c>
      <c r="N16659" t="s">
        <v>682</v>
      </c>
      <c r="O16659">
        <v>11</v>
      </c>
      <c r="P16659">
        <v>342</v>
      </c>
    </row>
    <row r="16660" spans="1:16" x14ac:dyDescent="0.3">
      <c r="A16660">
        <v>16659</v>
      </c>
      <c r="B16660" t="s">
        <v>88</v>
      </c>
      <c r="C16660" t="s">
        <v>17</v>
      </c>
      <c r="D16660" t="s">
        <v>680</v>
      </c>
      <c r="E16660" t="s">
        <v>19</v>
      </c>
      <c r="F16660" t="s">
        <v>61</v>
      </c>
      <c r="G16660" t="s">
        <v>62</v>
      </c>
      <c r="H16660" t="s">
        <v>65</v>
      </c>
      <c r="I16660" s="1">
        <v>43050</v>
      </c>
      <c r="J16660">
        <v>588</v>
      </c>
      <c r="K16660">
        <v>469</v>
      </c>
      <c r="L16660">
        <v>3</v>
      </c>
      <c r="M16660">
        <v>2017</v>
      </c>
      <c r="N16660" t="s">
        <v>682</v>
      </c>
      <c r="O16660">
        <v>11</v>
      </c>
      <c r="P16660">
        <v>357</v>
      </c>
    </row>
    <row r="16661" spans="1:16" x14ac:dyDescent="0.3">
      <c r="A16661">
        <v>16660</v>
      </c>
      <c r="B16661" t="s">
        <v>142</v>
      </c>
      <c r="C16661" t="s">
        <v>36</v>
      </c>
      <c r="D16661" t="s">
        <v>680</v>
      </c>
      <c r="E16661" t="s">
        <v>31</v>
      </c>
      <c r="F16661" t="s">
        <v>81</v>
      </c>
      <c r="G16661" t="s">
        <v>82</v>
      </c>
      <c r="H16661" t="s">
        <v>75</v>
      </c>
      <c r="I16661" s="1">
        <v>43047</v>
      </c>
      <c r="J16661">
        <v>38</v>
      </c>
      <c r="K16661">
        <v>28</v>
      </c>
      <c r="L16661">
        <v>3</v>
      </c>
      <c r="M16661">
        <v>2017</v>
      </c>
      <c r="N16661" t="s">
        <v>682</v>
      </c>
      <c r="O16661">
        <v>11</v>
      </c>
      <c r="P16661">
        <v>30</v>
      </c>
    </row>
    <row r="16662" spans="1:16" x14ac:dyDescent="0.3">
      <c r="A16662">
        <v>16661</v>
      </c>
      <c r="B16662" t="s">
        <v>174</v>
      </c>
      <c r="C16662" t="s">
        <v>25</v>
      </c>
      <c r="D16662" t="s">
        <v>680</v>
      </c>
      <c r="E16662" t="s">
        <v>19</v>
      </c>
      <c r="F16662" t="s">
        <v>61</v>
      </c>
      <c r="G16662" t="s">
        <v>62</v>
      </c>
      <c r="H16662" t="s">
        <v>34</v>
      </c>
      <c r="I16662" s="1">
        <v>43044</v>
      </c>
      <c r="J16662">
        <v>611</v>
      </c>
      <c r="K16662">
        <v>469</v>
      </c>
      <c r="L16662">
        <v>2</v>
      </c>
      <c r="M16662">
        <v>2017</v>
      </c>
      <c r="N16662" t="s">
        <v>682</v>
      </c>
      <c r="O16662">
        <v>11</v>
      </c>
      <c r="P16662">
        <v>284</v>
      </c>
    </row>
    <row r="16663" spans="1:16" x14ac:dyDescent="0.3">
      <c r="A16663">
        <v>16662</v>
      </c>
      <c r="B16663" t="s">
        <v>180</v>
      </c>
      <c r="C16663" t="s">
        <v>17</v>
      </c>
      <c r="D16663" t="s">
        <v>680</v>
      </c>
      <c r="E16663" t="s">
        <v>48</v>
      </c>
      <c r="F16663" t="s">
        <v>440</v>
      </c>
      <c r="G16663" t="s">
        <v>447</v>
      </c>
      <c r="H16663" t="s">
        <v>34</v>
      </c>
      <c r="I16663" s="1">
        <v>43059</v>
      </c>
      <c r="J16663">
        <v>80</v>
      </c>
      <c r="K16663">
        <v>67</v>
      </c>
      <c r="L16663">
        <v>2</v>
      </c>
      <c r="M16663">
        <v>2017</v>
      </c>
      <c r="N16663" t="s">
        <v>682</v>
      </c>
      <c r="O16663">
        <v>11</v>
      </c>
      <c r="P16663">
        <v>26</v>
      </c>
    </row>
    <row r="16664" spans="1:16" x14ac:dyDescent="0.3">
      <c r="A16664">
        <v>16663</v>
      </c>
      <c r="B16664" t="s">
        <v>305</v>
      </c>
      <c r="C16664" t="s">
        <v>36</v>
      </c>
      <c r="D16664" t="s">
        <v>680</v>
      </c>
      <c r="E16664" t="s">
        <v>31</v>
      </c>
      <c r="F16664" t="s">
        <v>455</v>
      </c>
      <c r="G16664" t="s">
        <v>456</v>
      </c>
      <c r="H16664" t="s">
        <v>34</v>
      </c>
      <c r="I16664" s="1">
        <v>43058</v>
      </c>
      <c r="J16664">
        <v>52</v>
      </c>
      <c r="K16664">
        <v>44</v>
      </c>
      <c r="L16664">
        <v>5</v>
      </c>
      <c r="M16664">
        <v>2017</v>
      </c>
      <c r="N16664" t="s">
        <v>682</v>
      </c>
      <c r="O16664">
        <v>11</v>
      </c>
      <c r="P16664">
        <v>40</v>
      </c>
    </row>
    <row r="16665" spans="1:16" x14ac:dyDescent="0.3">
      <c r="A16665">
        <v>16664</v>
      </c>
      <c r="B16665" t="s">
        <v>137</v>
      </c>
      <c r="C16665" t="s">
        <v>30</v>
      </c>
      <c r="D16665" t="s">
        <v>680</v>
      </c>
      <c r="E16665" t="s">
        <v>31</v>
      </c>
      <c r="F16665" t="s">
        <v>84</v>
      </c>
      <c r="G16665" t="s">
        <v>85</v>
      </c>
      <c r="H16665" t="s">
        <v>75</v>
      </c>
      <c r="I16665" s="1">
        <v>43048</v>
      </c>
      <c r="J16665">
        <v>7</v>
      </c>
      <c r="K16665">
        <v>5</v>
      </c>
      <c r="L16665">
        <v>10</v>
      </c>
      <c r="M16665">
        <v>2017</v>
      </c>
      <c r="N16665" t="s">
        <v>682</v>
      </c>
      <c r="O16665">
        <v>11</v>
      </c>
      <c r="P16665">
        <v>20</v>
      </c>
    </row>
    <row r="16666" spans="1:16" x14ac:dyDescent="0.3">
      <c r="A16666">
        <v>16665</v>
      </c>
      <c r="B16666" t="s">
        <v>143</v>
      </c>
      <c r="C16666" t="s">
        <v>30</v>
      </c>
      <c r="D16666" t="s">
        <v>680</v>
      </c>
      <c r="E16666" t="s">
        <v>31</v>
      </c>
      <c r="F16666" t="s">
        <v>455</v>
      </c>
      <c r="G16666" t="s">
        <v>456</v>
      </c>
      <c r="H16666" t="s">
        <v>26</v>
      </c>
      <c r="I16666" s="1">
        <v>43060</v>
      </c>
      <c r="J16666">
        <v>57</v>
      </c>
      <c r="K16666">
        <v>44</v>
      </c>
      <c r="L16666">
        <v>4</v>
      </c>
      <c r="M16666">
        <v>2017</v>
      </c>
      <c r="N16666" t="s">
        <v>682</v>
      </c>
      <c r="O16666">
        <v>11</v>
      </c>
      <c r="P16666">
        <v>52</v>
      </c>
    </row>
    <row r="16667" spans="1:16" x14ac:dyDescent="0.3">
      <c r="A16667">
        <v>16666</v>
      </c>
      <c r="B16667" t="s">
        <v>265</v>
      </c>
      <c r="C16667" t="s">
        <v>17</v>
      </c>
      <c r="D16667" t="s">
        <v>681</v>
      </c>
      <c r="E16667" t="s">
        <v>19</v>
      </c>
      <c r="F16667" t="s">
        <v>20</v>
      </c>
      <c r="G16667" t="s">
        <v>449</v>
      </c>
      <c r="H16667" t="s">
        <v>34</v>
      </c>
      <c r="I16667" s="1">
        <v>43070</v>
      </c>
      <c r="J16667">
        <v>1377</v>
      </c>
      <c r="K16667">
        <v>1229</v>
      </c>
      <c r="L16667">
        <v>1</v>
      </c>
      <c r="M16667">
        <v>2017</v>
      </c>
      <c r="N16667" t="s">
        <v>682</v>
      </c>
      <c r="O16667">
        <v>12</v>
      </c>
      <c r="P16667">
        <v>148</v>
      </c>
    </row>
    <row r="16668" spans="1:16" x14ac:dyDescent="0.3">
      <c r="A16668">
        <v>16667</v>
      </c>
      <c r="B16668" t="s">
        <v>330</v>
      </c>
      <c r="C16668" t="s">
        <v>42</v>
      </c>
      <c r="D16668" t="s">
        <v>681</v>
      </c>
      <c r="E16668" t="s">
        <v>31</v>
      </c>
      <c r="F16668" t="s">
        <v>451</v>
      </c>
      <c r="G16668" t="s">
        <v>452</v>
      </c>
      <c r="H16668" t="s">
        <v>26</v>
      </c>
      <c r="I16668" s="1">
        <v>43058</v>
      </c>
      <c r="J16668">
        <v>26</v>
      </c>
      <c r="K16668">
        <v>22</v>
      </c>
      <c r="L16668">
        <v>4</v>
      </c>
      <c r="M16668">
        <v>2017</v>
      </c>
      <c r="N16668" t="s">
        <v>682</v>
      </c>
      <c r="O16668">
        <v>11</v>
      </c>
      <c r="P16668">
        <v>16</v>
      </c>
    </row>
    <row r="16669" spans="1:16" x14ac:dyDescent="0.3">
      <c r="A16669">
        <v>16668</v>
      </c>
      <c r="B16669" t="s">
        <v>141</v>
      </c>
      <c r="C16669" t="s">
        <v>25</v>
      </c>
      <c r="D16669" t="s">
        <v>681</v>
      </c>
      <c r="E16669" t="s">
        <v>31</v>
      </c>
      <c r="F16669" t="s">
        <v>81</v>
      </c>
      <c r="G16669" t="s">
        <v>82</v>
      </c>
      <c r="H16669" t="s">
        <v>75</v>
      </c>
      <c r="I16669" s="1">
        <v>43043</v>
      </c>
      <c r="J16669">
        <v>37</v>
      </c>
      <c r="K16669">
        <v>28</v>
      </c>
      <c r="L16669">
        <v>2</v>
      </c>
      <c r="M16669">
        <v>2017</v>
      </c>
      <c r="N16669" t="s">
        <v>682</v>
      </c>
      <c r="O16669">
        <v>11</v>
      </c>
      <c r="P16669">
        <v>18</v>
      </c>
    </row>
    <row r="16670" spans="1:16" x14ac:dyDescent="0.3">
      <c r="A16670">
        <v>16669</v>
      </c>
      <c r="B16670" t="s">
        <v>178</v>
      </c>
      <c r="C16670" t="s">
        <v>38</v>
      </c>
      <c r="D16670" t="s">
        <v>681</v>
      </c>
      <c r="E16670" t="s">
        <v>31</v>
      </c>
      <c r="F16670" t="s">
        <v>451</v>
      </c>
      <c r="G16670" t="s">
        <v>452</v>
      </c>
      <c r="H16670" t="s">
        <v>67</v>
      </c>
      <c r="I16670" s="1">
        <v>43044</v>
      </c>
      <c r="J16670">
        <v>26</v>
      </c>
      <c r="K16670">
        <v>22</v>
      </c>
      <c r="L16670">
        <v>2</v>
      </c>
      <c r="M16670">
        <v>2017</v>
      </c>
      <c r="N16670" t="s">
        <v>682</v>
      </c>
      <c r="O16670">
        <v>11</v>
      </c>
      <c r="P16670">
        <v>8</v>
      </c>
    </row>
    <row r="16671" spans="1:16" x14ac:dyDescent="0.3">
      <c r="A16671">
        <v>16670</v>
      </c>
      <c r="B16671" t="s">
        <v>141</v>
      </c>
      <c r="C16671" t="s">
        <v>25</v>
      </c>
      <c r="D16671" t="s">
        <v>681</v>
      </c>
      <c r="E16671" t="s">
        <v>31</v>
      </c>
      <c r="F16671" t="s">
        <v>84</v>
      </c>
      <c r="G16671" t="s">
        <v>85</v>
      </c>
      <c r="H16671" t="s">
        <v>75</v>
      </c>
      <c r="I16671" s="1">
        <v>43068</v>
      </c>
      <c r="J16671">
        <v>7</v>
      </c>
      <c r="K16671">
        <v>5</v>
      </c>
      <c r="L16671">
        <v>5</v>
      </c>
      <c r="M16671">
        <v>2017</v>
      </c>
      <c r="N16671" t="s">
        <v>682</v>
      </c>
      <c r="O16671">
        <v>11</v>
      </c>
      <c r="P16671">
        <v>10</v>
      </c>
    </row>
    <row r="16672" spans="1:16" x14ac:dyDescent="0.3">
      <c r="A16672">
        <v>16671</v>
      </c>
      <c r="B16672" t="s">
        <v>68</v>
      </c>
      <c r="C16672" t="s">
        <v>17</v>
      </c>
      <c r="D16672" t="s">
        <v>681</v>
      </c>
      <c r="E16672" t="s">
        <v>31</v>
      </c>
      <c r="F16672" t="s">
        <v>455</v>
      </c>
      <c r="G16672" t="s">
        <v>456</v>
      </c>
      <c r="H16672" t="s">
        <v>65</v>
      </c>
      <c r="I16672" s="1">
        <v>43059</v>
      </c>
      <c r="J16672">
        <v>50</v>
      </c>
      <c r="K16672">
        <v>44</v>
      </c>
      <c r="L16672">
        <v>4</v>
      </c>
      <c r="M16672">
        <v>2017</v>
      </c>
      <c r="N16672" t="s">
        <v>682</v>
      </c>
      <c r="O16672">
        <v>11</v>
      </c>
      <c r="P16672">
        <v>24</v>
      </c>
    </row>
    <row r="16673" spans="1:16" x14ac:dyDescent="0.3">
      <c r="A16673">
        <v>16672</v>
      </c>
      <c r="B16673" t="s">
        <v>265</v>
      </c>
      <c r="C16673" t="s">
        <v>17</v>
      </c>
      <c r="D16673" t="s">
        <v>681</v>
      </c>
      <c r="E16673" t="s">
        <v>31</v>
      </c>
      <c r="F16673" t="s">
        <v>451</v>
      </c>
      <c r="G16673" t="s">
        <v>452</v>
      </c>
      <c r="H16673" t="s">
        <v>34</v>
      </c>
      <c r="I16673" s="1">
        <v>43048</v>
      </c>
      <c r="J16673">
        <v>28</v>
      </c>
      <c r="K16673">
        <v>22</v>
      </c>
      <c r="L16673">
        <v>3</v>
      </c>
      <c r="M16673">
        <v>2017</v>
      </c>
      <c r="N16673" t="s">
        <v>682</v>
      </c>
      <c r="O16673">
        <v>11</v>
      </c>
      <c r="P16673">
        <v>18</v>
      </c>
    </row>
    <row r="16674" spans="1:16" x14ac:dyDescent="0.3">
      <c r="A16674">
        <v>16673</v>
      </c>
      <c r="B16674" t="s">
        <v>140</v>
      </c>
      <c r="C16674" t="s">
        <v>28</v>
      </c>
      <c r="D16674" t="s">
        <v>681</v>
      </c>
      <c r="E16674" t="s">
        <v>31</v>
      </c>
      <c r="F16674" t="s">
        <v>455</v>
      </c>
      <c r="G16674" t="s">
        <v>456</v>
      </c>
      <c r="H16674" t="s">
        <v>22</v>
      </c>
      <c r="I16674" s="1">
        <v>43053</v>
      </c>
      <c r="J16674">
        <v>51</v>
      </c>
      <c r="K16674">
        <v>44</v>
      </c>
      <c r="L16674">
        <v>2</v>
      </c>
      <c r="M16674">
        <v>2017</v>
      </c>
      <c r="N16674" t="s">
        <v>682</v>
      </c>
      <c r="O16674">
        <v>11</v>
      </c>
      <c r="P16674">
        <v>14</v>
      </c>
    </row>
    <row r="16675" spans="1:16" x14ac:dyDescent="0.3">
      <c r="A16675">
        <v>16674</v>
      </c>
      <c r="B16675" t="s">
        <v>77</v>
      </c>
      <c r="C16675" t="s">
        <v>44</v>
      </c>
      <c r="D16675" t="s">
        <v>700</v>
      </c>
      <c r="E16675" t="s">
        <v>48</v>
      </c>
      <c r="F16675" t="s">
        <v>108</v>
      </c>
      <c r="G16675" t="s">
        <v>109</v>
      </c>
      <c r="H16675" t="s">
        <v>65</v>
      </c>
      <c r="I16675" s="1">
        <v>43055</v>
      </c>
      <c r="J16675">
        <v>264</v>
      </c>
      <c r="K16675">
        <v>202</v>
      </c>
      <c r="L16675">
        <v>2</v>
      </c>
      <c r="M16675">
        <v>2017</v>
      </c>
      <c r="N16675" t="s">
        <v>682</v>
      </c>
      <c r="O16675">
        <v>11</v>
      </c>
      <c r="P16675">
        <v>124</v>
      </c>
    </row>
    <row r="16676" spans="1:16" x14ac:dyDescent="0.3">
      <c r="A16676">
        <v>16675</v>
      </c>
      <c r="B16676" t="s">
        <v>258</v>
      </c>
      <c r="C16676" t="s">
        <v>52</v>
      </c>
      <c r="D16676" t="s">
        <v>700</v>
      </c>
      <c r="E16676" t="s">
        <v>19</v>
      </c>
      <c r="F16676" t="s">
        <v>61</v>
      </c>
      <c r="G16676" t="s">
        <v>62</v>
      </c>
      <c r="H16676" t="s">
        <v>67</v>
      </c>
      <c r="I16676" s="1">
        <v>43056</v>
      </c>
      <c r="J16676">
        <v>541</v>
      </c>
      <c r="K16676">
        <v>469</v>
      </c>
      <c r="L16676">
        <v>1</v>
      </c>
      <c r="M16676">
        <v>2017</v>
      </c>
      <c r="N16676" t="s">
        <v>682</v>
      </c>
      <c r="O16676">
        <v>11</v>
      </c>
      <c r="P16676">
        <v>72</v>
      </c>
    </row>
    <row r="16677" spans="1:16" x14ac:dyDescent="0.3">
      <c r="A16677">
        <v>16676</v>
      </c>
      <c r="B16677" t="s">
        <v>40</v>
      </c>
      <c r="C16677" t="s">
        <v>30</v>
      </c>
      <c r="D16677" t="s">
        <v>700</v>
      </c>
      <c r="E16677" t="s">
        <v>19</v>
      </c>
      <c r="F16677" t="s">
        <v>61</v>
      </c>
      <c r="G16677" t="s">
        <v>62</v>
      </c>
      <c r="H16677" t="s">
        <v>39</v>
      </c>
      <c r="I16677" s="1">
        <v>43063</v>
      </c>
      <c r="J16677">
        <v>583</v>
      </c>
      <c r="K16677">
        <v>469</v>
      </c>
      <c r="L16677">
        <v>3</v>
      </c>
      <c r="M16677">
        <v>2017</v>
      </c>
      <c r="N16677" t="s">
        <v>682</v>
      </c>
      <c r="O16677">
        <v>11</v>
      </c>
      <c r="P16677">
        <v>342</v>
      </c>
    </row>
    <row r="16678" spans="1:16" x14ac:dyDescent="0.3">
      <c r="A16678">
        <v>16677</v>
      </c>
      <c r="B16678" t="s">
        <v>37</v>
      </c>
      <c r="C16678" t="s">
        <v>38</v>
      </c>
      <c r="D16678" t="s">
        <v>438</v>
      </c>
      <c r="E16678" t="s">
        <v>19</v>
      </c>
      <c r="F16678" t="s">
        <v>61</v>
      </c>
      <c r="G16678" t="s">
        <v>439</v>
      </c>
      <c r="H16678" t="s">
        <v>65</v>
      </c>
      <c r="I16678" s="1">
        <v>43081</v>
      </c>
      <c r="J16678">
        <v>1804</v>
      </c>
      <c r="K16678">
        <v>1466</v>
      </c>
      <c r="L16678">
        <v>5</v>
      </c>
      <c r="M16678">
        <v>2017</v>
      </c>
      <c r="N16678" t="s">
        <v>682</v>
      </c>
      <c r="O16678">
        <v>12</v>
      </c>
      <c r="P16678">
        <v>1690</v>
      </c>
    </row>
    <row r="16679" spans="1:16" x14ac:dyDescent="0.3">
      <c r="A16679">
        <v>16678</v>
      </c>
      <c r="B16679" t="s">
        <v>137</v>
      </c>
      <c r="C16679" t="s">
        <v>30</v>
      </c>
      <c r="D16679" t="s">
        <v>438</v>
      </c>
      <c r="E16679" t="s">
        <v>19</v>
      </c>
      <c r="F16679" t="s">
        <v>61</v>
      </c>
      <c r="G16679" t="s">
        <v>62</v>
      </c>
      <c r="H16679" t="s">
        <v>65</v>
      </c>
      <c r="I16679" s="1">
        <v>43088</v>
      </c>
      <c r="J16679">
        <v>583</v>
      </c>
      <c r="K16679">
        <v>469</v>
      </c>
      <c r="L16679">
        <v>4</v>
      </c>
      <c r="M16679">
        <v>2017</v>
      </c>
      <c r="N16679" t="s">
        <v>682</v>
      </c>
      <c r="O16679">
        <v>12</v>
      </c>
      <c r="P16679">
        <v>456</v>
      </c>
    </row>
    <row r="16680" spans="1:16" x14ac:dyDescent="0.3">
      <c r="A16680">
        <v>16679</v>
      </c>
      <c r="B16680" t="s">
        <v>142</v>
      </c>
      <c r="C16680" t="s">
        <v>36</v>
      </c>
      <c r="D16680" t="s">
        <v>438</v>
      </c>
      <c r="E16680" t="s">
        <v>19</v>
      </c>
      <c r="F16680" t="s">
        <v>61</v>
      </c>
      <c r="G16680" t="s">
        <v>439</v>
      </c>
      <c r="H16680" t="s">
        <v>65</v>
      </c>
      <c r="I16680" s="1">
        <v>43075</v>
      </c>
      <c r="J16680">
        <v>1453</v>
      </c>
      <c r="K16680">
        <v>1308</v>
      </c>
      <c r="L16680">
        <v>2</v>
      </c>
      <c r="M16680">
        <v>2017</v>
      </c>
      <c r="N16680" t="s">
        <v>682</v>
      </c>
      <c r="O16680">
        <v>12</v>
      </c>
      <c r="P16680">
        <v>290</v>
      </c>
    </row>
    <row r="16681" spans="1:16" x14ac:dyDescent="0.3">
      <c r="A16681">
        <v>16680</v>
      </c>
      <c r="B16681" t="s">
        <v>150</v>
      </c>
      <c r="C16681" t="s">
        <v>44</v>
      </c>
      <c r="D16681" t="s">
        <v>438</v>
      </c>
      <c r="E16681" t="s">
        <v>19</v>
      </c>
      <c r="F16681" t="s">
        <v>61</v>
      </c>
      <c r="G16681" t="s">
        <v>446</v>
      </c>
      <c r="H16681" t="s">
        <v>67</v>
      </c>
      <c r="I16681" s="1">
        <v>43073</v>
      </c>
      <c r="J16681">
        <v>697</v>
      </c>
      <c r="K16681">
        <v>600</v>
      </c>
      <c r="L16681">
        <v>3</v>
      </c>
      <c r="M16681">
        <v>2017</v>
      </c>
      <c r="N16681" t="s">
        <v>682</v>
      </c>
      <c r="O16681">
        <v>12</v>
      </c>
      <c r="P16681">
        <v>291</v>
      </c>
    </row>
    <row r="16682" spans="1:16" x14ac:dyDescent="0.3">
      <c r="A16682">
        <v>16681</v>
      </c>
      <c r="B16682" t="s">
        <v>129</v>
      </c>
      <c r="C16682" t="s">
        <v>38</v>
      </c>
      <c r="D16682" t="s">
        <v>438</v>
      </c>
      <c r="E16682" t="s">
        <v>19</v>
      </c>
      <c r="F16682" t="s">
        <v>61</v>
      </c>
      <c r="G16682" t="s">
        <v>446</v>
      </c>
      <c r="H16682" t="s">
        <v>67</v>
      </c>
      <c r="I16682" s="1">
        <v>43085</v>
      </c>
      <c r="J16682">
        <v>763</v>
      </c>
      <c r="K16682">
        <v>600</v>
      </c>
      <c r="L16682">
        <v>1</v>
      </c>
      <c r="M16682">
        <v>2017</v>
      </c>
      <c r="N16682" t="s">
        <v>682</v>
      </c>
      <c r="O16682">
        <v>12</v>
      </c>
      <c r="P16682">
        <v>163</v>
      </c>
    </row>
    <row r="16683" spans="1:16" x14ac:dyDescent="0.3">
      <c r="A16683">
        <v>16682</v>
      </c>
      <c r="B16683" t="s">
        <v>41</v>
      </c>
      <c r="C16683" t="s">
        <v>42</v>
      </c>
      <c r="D16683" t="s">
        <v>438</v>
      </c>
      <c r="E16683" t="s">
        <v>19</v>
      </c>
      <c r="F16683" t="s">
        <v>61</v>
      </c>
      <c r="G16683" t="s">
        <v>439</v>
      </c>
      <c r="H16683" t="s">
        <v>26</v>
      </c>
      <c r="I16683" s="1">
        <v>43092</v>
      </c>
      <c r="J16683">
        <v>1545</v>
      </c>
      <c r="K16683">
        <v>1308</v>
      </c>
      <c r="L16683">
        <v>5</v>
      </c>
      <c r="M16683">
        <v>2017</v>
      </c>
      <c r="N16683" t="s">
        <v>682</v>
      </c>
      <c r="O16683">
        <v>12</v>
      </c>
      <c r="P16683">
        <v>1185</v>
      </c>
    </row>
    <row r="16684" spans="1:16" x14ac:dyDescent="0.3">
      <c r="A16684">
        <v>16683</v>
      </c>
      <c r="B16684" t="s">
        <v>73</v>
      </c>
      <c r="C16684" t="s">
        <v>30</v>
      </c>
      <c r="D16684" t="s">
        <v>438</v>
      </c>
      <c r="E16684" t="s">
        <v>19</v>
      </c>
      <c r="F16684" t="s">
        <v>61</v>
      </c>
      <c r="G16684" t="s">
        <v>439</v>
      </c>
      <c r="H16684" t="s">
        <v>75</v>
      </c>
      <c r="I16684" s="1">
        <v>43081</v>
      </c>
      <c r="J16684">
        <v>1637</v>
      </c>
      <c r="K16684">
        <v>1308</v>
      </c>
      <c r="L16684">
        <v>7</v>
      </c>
      <c r="M16684">
        <v>2017</v>
      </c>
      <c r="N16684" t="s">
        <v>682</v>
      </c>
      <c r="O16684">
        <v>12</v>
      </c>
      <c r="P16684">
        <v>2303</v>
      </c>
    </row>
    <row r="16685" spans="1:16" x14ac:dyDescent="0.3">
      <c r="A16685">
        <v>16684</v>
      </c>
      <c r="B16685" t="s">
        <v>126</v>
      </c>
      <c r="C16685" t="s">
        <v>38</v>
      </c>
      <c r="D16685" t="s">
        <v>438</v>
      </c>
      <c r="E16685" t="s">
        <v>19</v>
      </c>
      <c r="F16685" t="s">
        <v>61</v>
      </c>
      <c r="G16685" t="s">
        <v>446</v>
      </c>
      <c r="H16685" t="s">
        <v>67</v>
      </c>
      <c r="I16685" s="1">
        <v>43095</v>
      </c>
      <c r="J16685">
        <v>757</v>
      </c>
      <c r="K16685">
        <v>600</v>
      </c>
      <c r="L16685">
        <v>1</v>
      </c>
      <c r="M16685">
        <v>2017</v>
      </c>
      <c r="N16685" t="s">
        <v>682</v>
      </c>
      <c r="O16685">
        <v>12</v>
      </c>
      <c r="P16685">
        <v>157</v>
      </c>
    </row>
    <row r="16686" spans="1:16" x14ac:dyDescent="0.3">
      <c r="A16686">
        <v>16685</v>
      </c>
      <c r="B16686" t="s">
        <v>186</v>
      </c>
      <c r="C16686" t="s">
        <v>59</v>
      </c>
      <c r="D16686" t="s">
        <v>438</v>
      </c>
      <c r="E16686" t="s">
        <v>19</v>
      </c>
      <c r="F16686" t="s">
        <v>61</v>
      </c>
      <c r="G16686" t="s">
        <v>62</v>
      </c>
      <c r="H16686" t="s">
        <v>65</v>
      </c>
      <c r="I16686" s="1">
        <v>43090</v>
      </c>
      <c r="J16686">
        <v>597</v>
      </c>
      <c r="K16686">
        <v>469</v>
      </c>
      <c r="L16686">
        <v>2</v>
      </c>
      <c r="M16686">
        <v>2017</v>
      </c>
      <c r="N16686" t="s">
        <v>682</v>
      </c>
      <c r="O16686">
        <v>12</v>
      </c>
      <c r="P16686">
        <v>256</v>
      </c>
    </row>
    <row r="16687" spans="1:16" x14ac:dyDescent="0.3">
      <c r="A16687">
        <v>16686</v>
      </c>
      <c r="B16687" t="s">
        <v>99</v>
      </c>
      <c r="C16687" t="s">
        <v>30</v>
      </c>
      <c r="D16687" t="s">
        <v>438</v>
      </c>
      <c r="E16687" t="s">
        <v>19</v>
      </c>
      <c r="F16687" t="s">
        <v>61</v>
      </c>
      <c r="G16687" t="s">
        <v>62</v>
      </c>
      <c r="H16687" t="s">
        <v>65</v>
      </c>
      <c r="I16687" s="1">
        <v>43087</v>
      </c>
      <c r="J16687">
        <v>597</v>
      </c>
      <c r="K16687">
        <v>469</v>
      </c>
      <c r="L16687">
        <v>7</v>
      </c>
      <c r="M16687">
        <v>2017</v>
      </c>
      <c r="N16687" t="s">
        <v>682</v>
      </c>
      <c r="O16687">
        <v>12</v>
      </c>
      <c r="P16687">
        <v>896</v>
      </c>
    </row>
    <row r="16688" spans="1:16" x14ac:dyDescent="0.3">
      <c r="A16688">
        <v>16687</v>
      </c>
      <c r="B16688" t="s">
        <v>159</v>
      </c>
      <c r="C16688" t="s">
        <v>38</v>
      </c>
      <c r="D16688" t="s">
        <v>438</v>
      </c>
      <c r="E16688" t="s">
        <v>19</v>
      </c>
      <c r="F16688" t="s">
        <v>61</v>
      </c>
      <c r="G16688" t="s">
        <v>62</v>
      </c>
      <c r="H16688" t="s">
        <v>65</v>
      </c>
      <c r="I16688" s="1">
        <v>43094</v>
      </c>
      <c r="J16688">
        <v>522</v>
      </c>
      <c r="K16688">
        <v>469</v>
      </c>
      <c r="L16688">
        <v>8</v>
      </c>
      <c r="M16688">
        <v>2017</v>
      </c>
      <c r="N16688" t="s">
        <v>682</v>
      </c>
      <c r="O16688">
        <v>12</v>
      </c>
      <c r="P16688">
        <v>424</v>
      </c>
    </row>
    <row r="16689" spans="1:16" x14ac:dyDescent="0.3">
      <c r="A16689">
        <v>16688</v>
      </c>
      <c r="B16689" t="s">
        <v>198</v>
      </c>
      <c r="C16689" t="s">
        <v>44</v>
      </c>
      <c r="D16689" t="s">
        <v>438</v>
      </c>
      <c r="E16689" t="s">
        <v>19</v>
      </c>
      <c r="F16689" t="s">
        <v>61</v>
      </c>
      <c r="G16689" t="s">
        <v>62</v>
      </c>
      <c r="H16689" t="s">
        <v>65</v>
      </c>
      <c r="I16689" s="1">
        <v>43099</v>
      </c>
      <c r="J16689">
        <v>602</v>
      </c>
      <c r="K16689">
        <v>469</v>
      </c>
      <c r="L16689">
        <v>5</v>
      </c>
      <c r="M16689">
        <v>2017</v>
      </c>
      <c r="N16689" t="s">
        <v>682</v>
      </c>
      <c r="O16689">
        <v>12</v>
      </c>
      <c r="P16689">
        <v>665</v>
      </c>
    </row>
    <row r="16690" spans="1:16" x14ac:dyDescent="0.3">
      <c r="A16690">
        <v>16689</v>
      </c>
      <c r="B16690" t="s">
        <v>131</v>
      </c>
      <c r="C16690" t="s">
        <v>25</v>
      </c>
      <c r="D16690" t="s">
        <v>438</v>
      </c>
      <c r="E16690" t="s">
        <v>19</v>
      </c>
      <c r="F16690" t="s">
        <v>61</v>
      </c>
      <c r="G16690" t="s">
        <v>62</v>
      </c>
      <c r="H16690" t="s">
        <v>65</v>
      </c>
      <c r="I16690" s="1">
        <v>43083</v>
      </c>
      <c r="J16690">
        <v>545</v>
      </c>
      <c r="K16690">
        <v>469</v>
      </c>
      <c r="L16690">
        <v>3</v>
      </c>
      <c r="M16690">
        <v>2017</v>
      </c>
      <c r="N16690" t="s">
        <v>682</v>
      </c>
      <c r="O16690">
        <v>12</v>
      </c>
      <c r="P16690">
        <v>228</v>
      </c>
    </row>
    <row r="16691" spans="1:16" x14ac:dyDescent="0.3">
      <c r="A16691">
        <v>16690</v>
      </c>
      <c r="B16691" t="s">
        <v>58</v>
      </c>
      <c r="C16691" t="s">
        <v>59</v>
      </c>
      <c r="D16691" t="s">
        <v>438</v>
      </c>
      <c r="E16691" t="s">
        <v>19</v>
      </c>
      <c r="F16691" t="s">
        <v>61</v>
      </c>
      <c r="G16691" t="s">
        <v>62</v>
      </c>
      <c r="H16691" t="s">
        <v>26</v>
      </c>
      <c r="I16691" s="1">
        <v>43085</v>
      </c>
      <c r="J16691">
        <v>517</v>
      </c>
      <c r="K16691">
        <v>469</v>
      </c>
      <c r="L16691">
        <v>8</v>
      </c>
      <c r="M16691">
        <v>2017</v>
      </c>
      <c r="N16691" t="s">
        <v>682</v>
      </c>
      <c r="O16691">
        <v>12</v>
      </c>
      <c r="P16691">
        <v>384</v>
      </c>
    </row>
    <row r="16692" spans="1:16" x14ac:dyDescent="0.3">
      <c r="A16692">
        <v>16691</v>
      </c>
      <c r="B16692" t="s">
        <v>41</v>
      </c>
      <c r="C16692" t="s">
        <v>42</v>
      </c>
      <c r="D16692" t="s">
        <v>438</v>
      </c>
      <c r="E16692" t="s">
        <v>19</v>
      </c>
      <c r="F16692" t="s">
        <v>61</v>
      </c>
      <c r="G16692" t="s">
        <v>439</v>
      </c>
      <c r="H16692" t="s">
        <v>39</v>
      </c>
      <c r="I16692" s="1">
        <v>43076</v>
      </c>
      <c r="J16692">
        <v>1624</v>
      </c>
      <c r="K16692">
        <v>1308</v>
      </c>
      <c r="L16692">
        <v>5</v>
      </c>
      <c r="M16692">
        <v>2017</v>
      </c>
      <c r="N16692" t="s">
        <v>682</v>
      </c>
      <c r="O16692">
        <v>12</v>
      </c>
      <c r="P16692">
        <v>1580</v>
      </c>
    </row>
    <row r="16693" spans="1:16" x14ac:dyDescent="0.3">
      <c r="A16693">
        <v>16692</v>
      </c>
      <c r="B16693" t="s">
        <v>143</v>
      </c>
      <c r="C16693" t="s">
        <v>30</v>
      </c>
      <c r="D16693" t="s">
        <v>438</v>
      </c>
      <c r="E16693" t="s">
        <v>19</v>
      </c>
      <c r="F16693" t="s">
        <v>61</v>
      </c>
      <c r="G16693" t="s">
        <v>62</v>
      </c>
      <c r="H16693" t="s">
        <v>65</v>
      </c>
      <c r="I16693" s="1">
        <v>43081</v>
      </c>
      <c r="J16693">
        <v>611</v>
      </c>
      <c r="K16693">
        <v>469</v>
      </c>
      <c r="L16693">
        <v>4</v>
      </c>
      <c r="M16693">
        <v>2017</v>
      </c>
      <c r="N16693" t="s">
        <v>682</v>
      </c>
      <c r="O16693">
        <v>12</v>
      </c>
      <c r="P16693">
        <v>568</v>
      </c>
    </row>
    <row r="16694" spans="1:16" x14ac:dyDescent="0.3">
      <c r="A16694">
        <v>16693</v>
      </c>
      <c r="B16694" t="s">
        <v>76</v>
      </c>
      <c r="C16694" t="s">
        <v>59</v>
      </c>
      <c r="D16694" t="s">
        <v>438</v>
      </c>
      <c r="E16694" t="s">
        <v>19</v>
      </c>
      <c r="F16694" t="s">
        <v>61</v>
      </c>
      <c r="G16694" t="s">
        <v>439</v>
      </c>
      <c r="H16694" t="s">
        <v>75</v>
      </c>
      <c r="I16694" s="1">
        <v>43082</v>
      </c>
      <c r="J16694">
        <v>1519</v>
      </c>
      <c r="K16694">
        <v>1308</v>
      </c>
      <c r="L16694">
        <v>5</v>
      </c>
      <c r="M16694">
        <v>2017</v>
      </c>
      <c r="N16694" t="s">
        <v>682</v>
      </c>
      <c r="O16694">
        <v>12</v>
      </c>
      <c r="P16694">
        <v>1055</v>
      </c>
    </row>
    <row r="16695" spans="1:16" x14ac:dyDescent="0.3">
      <c r="A16695">
        <v>16694</v>
      </c>
      <c r="B16695" t="s">
        <v>57</v>
      </c>
      <c r="C16695" t="s">
        <v>25</v>
      </c>
      <c r="D16695" t="s">
        <v>438</v>
      </c>
      <c r="E16695" t="s">
        <v>19</v>
      </c>
      <c r="F16695" t="s">
        <v>61</v>
      </c>
      <c r="G16695" t="s">
        <v>62</v>
      </c>
      <c r="H16695" t="s">
        <v>65</v>
      </c>
      <c r="I16695" s="1">
        <v>43072</v>
      </c>
      <c r="J16695">
        <v>592</v>
      </c>
      <c r="K16695">
        <v>469</v>
      </c>
      <c r="L16695">
        <v>2</v>
      </c>
      <c r="M16695">
        <v>2017</v>
      </c>
      <c r="N16695" t="s">
        <v>682</v>
      </c>
      <c r="O16695">
        <v>12</v>
      </c>
      <c r="P16695">
        <v>246</v>
      </c>
    </row>
    <row r="16696" spans="1:16" x14ac:dyDescent="0.3">
      <c r="A16696">
        <v>16695</v>
      </c>
      <c r="B16696" t="s">
        <v>88</v>
      </c>
      <c r="C16696" t="s">
        <v>17</v>
      </c>
      <c r="D16696" t="s">
        <v>438</v>
      </c>
      <c r="E16696" t="s">
        <v>19</v>
      </c>
      <c r="F16696" t="s">
        <v>61</v>
      </c>
      <c r="G16696" t="s">
        <v>62</v>
      </c>
      <c r="H16696" t="s">
        <v>65</v>
      </c>
      <c r="I16696" s="1">
        <v>43100</v>
      </c>
      <c r="J16696">
        <v>527</v>
      </c>
      <c r="K16696">
        <v>469</v>
      </c>
      <c r="L16696">
        <v>3</v>
      </c>
      <c r="M16696">
        <v>2017</v>
      </c>
      <c r="N16696" t="s">
        <v>682</v>
      </c>
      <c r="O16696">
        <v>12</v>
      </c>
      <c r="P16696">
        <v>174</v>
      </c>
    </row>
    <row r="16697" spans="1:16" x14ac:dyDescent="0.3">
      <c r="A16697">
        <v>16696</v>
      </c>
      <c r="B16697" t="s">
        <v>188</v>
      </c>
      <c r="C16697" t="s">
        <v>54</v>
      </c>
      <c r="D16697" t="s">
        <v>438</v>
      </c>
      <c r="E16697" t="s">
        <v>19</v>
      </c>
      <c r="F16697" t="s">
        <v>61</v>
      </c>
      <c r="G16697" t="s">
        <v>62</v>
      </c>
      <c r="H16697" t="s">
        <v>65</v>
      </c>
      <c r="I16697" s="1">
        <v>43100</v>
      </c>
      <c r="J16697">
        <v>536</v>
      </c>
      <c r="K16697">
        <v>469</v>
      </c>
      <c r="L16697">
        <v>4</v>
      </c>
      <c r="M16697">
        <v>2017</v>
      </c>
      <c r="N16697" t="s">
        <v>682</v>
      </c>
      <c r="O16697">
        <v>12</v>
      </c>
      <c r="P16697">
        <v>268</v>
      </c>
    </row>
    <row r="16698" spans="1:16" x14ac:dyDescent="0.3">
      <c r="A16698">
        <v>16697</v>
      </c>
      <c r="B16698" t="s">
        <v>147</v>
      </c>
      <c r="C16698" t="s">
        <v>38</v>
      </c>
      <c r="D16698" t="s">
        <v>438</v>
      </c>
      <c r="E16698" t="s">
        <v>19</v>
      </c>
      <c r="F16698" t="s">
        <v>61</v>
      </c>
      <c r="G16698" t="s">
        <v>439</v>
      </c>
      <c r="H16698" t="s">
        <v>65</v>
      </c>
      <c r="I16698" s="1">
        <v>43072</v>
      </c>
      <c r="J16698">
        <v>1760</v>
      </c>
      <c r="K16698">
        <v>1466</v>
      </c>
      <c r="L16698">
        <v>5</v>
      </c>
      <c r="M16698">
        <v>2017</v>
      </c>
      <c r="N16698" t="s">
        <v>682</v>
      </c>
      <c r="O16698">
        <v>12</v>
      </c>
      <c r="P16698">
        <v>1470</v>
      </c>
    </row>
    <row r="16699" spans="1:16" x14ac:dyDescent="0.3">
      <c r="A16699">
        <v>16698</v>
      </c>
      <c r="B16699" t="s">
        <v>134</v>
      </c>
      <c r="C16699" t="s">
        <v>44</v>
      </c>
      <c r="D16699" t="s">
        <v>438</v>
      </c>
      <c r="E16699" t="s">
        <v>19</v>
      </c>
      <c r="F16699" t="s">
        <v>61</v>
      </c>
      <c r="G16699" t="s">
        <v>446</v>
      </c>
      <c r="H16699" t="s">
        <v>67</v>
      </c>
      <c r="I16699" s="1">
        <v>43090</v>
      </c>
      <c r="J16699">
        <v>781</v>
      </c>
      <c r="K16699">
        <v>600</v>
      </c>
      <c r="L16699">
        <v>3</v>
      </c>
      <c r="M16699">
        <v>2017</v>
      </c>
      <c r="N16699" t="s">
        <v>682</v>
      </c>
      <c r="O16699">
        <v>12</v>
      </c>
      <c r="P16699">
        <v>543</v>
      </c>
    </row>
    <row r="16700" spans="1:16" x14ac:dyDescent="0.3">
      <c r="A16700">
        <v>16699</v>
      </c>
      <c r="B16700" t="s">
        <v>166</v>
      </c>
      <c r="C16700" t="s">
        <v>52</v>
      </c>
      <c r="D16700" t="s">
        <v>438</v>
      </c>
      <c r="E16700" t="s">
        <v>48</v>
      </c>
      <c r="F16700" t="s">
        <v>440</v>
      </c>
      <c r="G16700" t="s">
        <v>447</v>
      </c>
      <c r="H16700" t="s">
        <v>67</v>
      </c>
      <c r="I16700" s="1">
        <v>43077</v>
      </c>
      <c r="J16700">
        <v>76</v>
      </c>
      <c r="K16700">
        <v>67</v>
      </c>
      <c r="L16700">
        <v>4</v>
      </c>
      <c r="M16700">
        <v>2017</v>
      </c>
      <c r="N16700" t="s">
        <v>682</v>
      </c>
      <c r="O16700">
        <v>12</v>
      </c>
      <c r="P16700">
        <v>36</v>
      </c>
    </row>
    <row r="16701" spans="1:16" x14ac:dyDescent="0.3">
      <c r="A16701">
        <v>16700</v>
      </c>
      <c r="B16701" t="s">
        <v>116</v>
      </c>
      <c r="C16701" t="s">
        <v>38</v>
      </c>
      <c r="D16701" t="s">
        <v>438</v>
      </c>
      <c r="E16701" t="s">
        <v>19</v>
      </c>
      <c r="F16701" t="s">
        <v>61</v>
      </c>
      <c r="G16701" t="s">
        <v>439</v>
      </c>
      <c r="H16701" t="s">
        <v>65</v>
      </c>
      <c r="I16701" s="1">
        <v>43071</v>
      </c>
      <c r="J16701">
        <v>1818</v>
      </c>
      <c r="K16701">
        <v>1466</v>
      </c>
      <c r="L16701">
        <v>2</v>
      </c>
      <c r="M16701">
        <v>2017</v>
      </c>
      <c r="N16701" t="s">
        <v>682</v>
      </c>
      <c r="O16701">
        <v>12</v>
      </c>
      <c r="P16701">
        <v>704</v>
      </c>
    </row>
    <row r="16702" spans="1:16" x14ac:dyDescent="0.3">
      <c r="A16702">
        <v>16701</v>
      </c>
      <c r="B16702" t="s">
        <v>174</v>
      </c>
      <c r="C16702" t="s">
        <v>25</v>
      </c>
      <c r="D16702" t="s">
        <v>438</v>
      </c>
      <c r="E16702" t="s">
        <v>19</v>
      </c>
      <c r="F16702" t="s">
        <v>61</v>
      </c>
      <c r="G16702" t="s">
        <v>62</v>
      </c>
      <c r="H16702" t="s">
        <v>26</v>
      </c>
      <c r="I16702" s="1">
        <v>43094</v>
      </c>
      <c r="J16702">
        <v>531</v>
      </c>
      <c r="K16702">
        <v>469</v>
      </c>
      <c r="L16702">
        <v>7</v>
      </c>
      <c r="M16702">
        <v>2017</v>
      </c>
      <c r="N16702" t="s">
        <v>682</v>
      </c>
      <c r="O16702">
        <v>12</v>
      </c>
      <c r="P16702">
        <v>434</v>
      </c>
    </row>
    <row r="16703" spans="1:16" x14ac:dyDescent="0.3">
      <c r="A16703">
        <v>16702</v>
      </c>
      <c r="B16703" t="s">
        <v>243</v>
      </c>
      <c r="C16703" t="s">
        <v>38</v>
      </c>
      <c r="D16703" t="s">
        <v>448</v>
      </c>
      <c r="E16703" t="s">
        <v>121</v>
      </c>
      <c r="F16703" t="s">
        <v>122</v>
      </c>
      <c r="G16703" t="s">
        <v>123</v>
      </c>
      <c r="H16703" t="s">
        <v>112</v>
      </c>
      <c r="I16703" s="1">
        <v>43084</v>
      </c>
      <c r="J16703">
        <v>24</v>
      </c>
      <c r="K16703">
        <v>20</v>
      </c>
      <c r="L16703">
        <v>3</v>
      </c>
      <c r="M16703">
        <v>2017</v>
      </c>
      <c r="N16703" t="s">
        <v>682</v>
      </c>
      <c r="O16703">
        <v>12</v>
      </c>
      <c r="P16703">
        <v>12</v>
      </c>
    </row>
    <row r="16704" spans="1:16" x14ac:dyDescent="0.3">
      <c r="A16704">
        <v>16703</v>
      </c>
      <c r="B16704" t="s">
        <v>164</v>
      </c>
      <c r="C16704" t="s">
        <v>38</v>
      </c>
      <c r="D16704" t="s">
        <v>448</v>
      </c>
      <c r="E16704" t="s">
        <v>31</v>
      </c>
      <c r="F16704" t="s">
        <v>457</v>
      </c>
      <c r="G16704" t="s">
        <v>458</v>
      </c>
      <c r="H16704" t="s">
        <v>75</v>
      </c>
      <c r="I16704" s="1">
        <v>43097</v>
      </c>
      <c r="J16704">
        <v>65</v>
      </c>
      <c r="K16704">
        <v>53</v>
      </c>
      <c r="L16704">
        <v>3</v>
      </c>
      <c r="M16704">
        <v>2017</v>
      </c>
      <c r="N16704" t="s">
        <v>682</v>
      </c>
      <c r="O16704">
        <v>12</v>
      </c>
      <c r="P16704">
        <v>36</v>
      </c>
    </row>
    <row r="16705" spans="1:16" x14ac:dyDescent="0.3">
      <c r="A16705">
        <v>16704</v>
      </c>
      <c r="B16705" t="s">
        <v>35</v>
      </c>
      <c r="C16705" t="s">
        <v>36</v>
      </c>
      <c r="D16705" t="s">
        <v>448</v>
      </c>
      <c r="E16705" t="s">
        <v>19</v>
      </c>
      <c r="F16705" t="s">
        <v>20</v>
      </c>
      <c r="G16705" t="s">
        <v>449</v>
      </c>
      <c r="H16705" t="s">
        <v>22</v>
      </c>
      <c r="I16705" s="1">
        <v>43081</v>
      </c>
      <c r="J16705">
        <v>1566</v>
      </c>
      <c r="K16705">
        <v>1242</v>
      </c>
      <c r="L16705">
        <v>1</v>
      </c>
      <c r="M16705">
        <v>2017</v>
      </c>
      <c r="N16705" t="s">
        <v>682</v>
      </c>
      <c r="O16705">
        <v>12</v>
      </c>
      <c r="P16705">
        <v>324</v>
      </c>
    </row>
    <row r="16706" spans="1:16" x14ac:dyDescent="0.3">
      <c r="A16706">
        <v>16705</v>
      </c>
      <c r="B16706" t="s">
        <v>68</v>
      </c>
      <c r="C16706" t="s">
        <v>17</v>
      </c>
      <c r="D16706" t="s">
        <v>448</v>
      </c>
      <c r="E16706" t="s">
        <v>48</v>
      </c>
      <c r="F16706" t="s">
        <v>444</v>
      </c>
      <c r="G16706" t="s">
        <v>453</v>
      </c>
      <c r="H16706" t="s">
        <v>75</v>
      </c>
      <c r="I16706" s="1">
        <v>43091</v>
      </c>
      <c r="J16706">
        <v>44</v>
      </c>
      <c r="K16706">
        <v>33</v>
      </c>
      <c r="L16706">
        <v>1</v>
      </c>
      <c r="M16706">
        <v>2017</v>
      </c>
      <c r="N16706" t="s">
        <v>682</v>
      </c>
      <c r="O16706">
        <v>12</v>
      </c>
      <c r="P16706">
        <v>11</v>
      </c>
    </row>
    <row r="16707" spans="1:16" x14ac:dyDescent="0.3">
      <c r="A16707">
        <v>16706</v>
      </c>
      <c r="B16707" t="s">
        <v>248</v>
      </c>
      <c r="C16707" t="s">
        <v>25</v>
      </c>
      <c r="D16707" t="s">
        <v>18</v>
      </c>
      <c r="E16707" t="s">
        <v>31</v>
      </c>
      <c r="F16707" t="s">
        <v>451</v>
      </c>
      <c r="G16707" t="s">
        <v>452</v>
      </c>
      <c r="H16707" t="s">
        <v>112</v>
      </c>
      <c r="I16707" s="1">
        <v>43073</v>
      </c>
      <c r="J16707">
        <v>27</v>
      </c>
      <c r="K16707">
        <v>22</v>
      </c>
      <c r="L16707">
        <v>2</v>
      </c>
      <c r="M16707">
        <v>2017</v>
      </c>
      <c r="N16707" t="s">
        <v>682</v>
      </c>
      <c r="O16707">
        <v>12</v>
      </c>
      <c r="P16707">
        <v>10</v>
      </c>
    </row>
    <row r="16708" spans="1:16" x14ac:dyDescent="0.3">
      <c r="A16708">
        <v>16707</v>
      </c>
      <c r="B16708" t="s">
        <v>126</v>
      </c>
      <c r="C16708" t="s">
        <v>38</v>
      </c>
      <c r="D16708" t="s">
        <v>18</v>
      </c>
      <c r="E16708" t="s">
        <v>19</v>
      </c>
      <c r="F16708" t="s">
        <v>20</v>
      </c>
      <c r="G16708" t="s">
        <v>449</v>
      </c>
      <c r="H16708" t="s">
        <v>39</v>
      </c>
      <c r="I16708" s="1">
        <v>43072</v>
      </c>
      <c r="J16708">
        <v>1525</v>
      </c>
      <c r="K16708">
        <v>1229</v>
      </c>
      <c r="L16708">
        <v>1</v>
      </c>
      <c r="M16708">
        <v>2017</v>
      </c>
      <c r="N16708" t="s">
        <v>682</v>
      </c>
      <c r="O16708">
        <v>12</v>
      </c>
      <c r="P16708">
        <v>296</v>
      </c>
    </row>
    <row r="16709" spans="1:16" x14ac:dyDescent="0.3">
      <c r="A16709">
        <v>16708</v>
      </c>
      <c r="B16709" t="s">
        <v>128</v>
      </c>
      <c r="C16709" t="s">
        <v>38</v>
      </c>
      <c r="D16709" t="s">
        <v>460</v>
      </c>
      <c r="E16709" t="s">
        <v>19</v>
      </c>
      <c r="F16709" t="s">
        <v>61</v>
      </c>
      <c r="G16709" t="s">
        <v>62</v>
      </c>
      <c r="H16709" t="s">
        <v>65</v>
      </c>
      <c r="I16709" s="1">
        <v>43098</v>
      </c>
      <c r="J16709">
        <v>541</v>
      </c>
      <c r="K16709">
        <v>469</v>
      </c>
      <c r="L16709">
        <v>3</v>
      </c>
      <c r="M16709">
        <v>2017</v>
      </c>
      <c r="N16709" t="s">
        <v>682</v>
      </c>
      <c r="O16709">
        <v>12</v>
      </c>
      <c r="P16709">
        <v>216</v>
      </c>
    </row>
    <row r="16710" spans="1:16" x14ac:dyDescent="0.3">
      <c r="A16710">
        <v>16709</v>
      </c>
      <c r="B16710" t="s">
        <v>198</v>
      </c>
      <c r="C16710" t="s">
        <v>44</v>
      </c>
      <c r="D16710" t="s">
        <v>460</v>
      </c>
      <c r="E16710" t="s">
        <v>19</v>
      </c>
      <c r="F16710" t="s">
        <v>61</v>
      </c>
      <c r="G16710" t="s">
        <v>62</v>
      </c>
      <c r="H16710" t="s">
        <v>65</v>
      </c>
      <c r="I16710" s="1">
        <v>43085</v>
      </c>
      <c r="J16710">
        <v>569</v>
      </c>
      <c r="K16710">
        <v>469</v>
      </c>
      <c r="L16710">
        <v>1</v>
      </c>
      <c r="M16710">
        <v>2017</v>
      </c>
      <c r="N16710" t="s">
        <v>682</v>
      </c>
      <c r="O16710">
        <v>12</v>
      </c>
      <c r="P16710">
        <v>100</v>
      </c>
    </row>
    <row r="16711" spans="1:16" x14ac:dyDescent="0.3">
      <c r="A16711">
        <v>16710</v>
      </c>
      <c r="B16711" t="s">
        <v>151</v>
      </c>
      <c r="C16711" t="s">
        <v>52</v>
      </c>
      <c r="D16711" t="s">
        <v>460</v>
      </c>
      <c r="E16711" t="s">
        <v>19</v>
      </c>
      <c r="F16711" t="s">
        <v>61</v>
      </c>
      <c r="G16711" t="s">
        <v>62</v>
      </c>
      <c r="H16711" t="s">
        <v>26</v>
      </c>
      <c r="I16711" s="1">
        <v>43089</v>
      </c>
      <c r="J16711">
        <v>527</v>
      </c>
      <c r="K16711">
        <v>469</v>
      </c>
      <c r="L16711">
        <v>2</v>
      </c>
      <c r="M16711">
        <v>2017</v>
      </c>
      <c r="N16711" t="s">
        <v>682</v>
      </c>
      <c r="O16711">
        <v>12</v>
      </c>
      <c r="P16711">
        <v>116</v>
      </c>
    </row>
    <row r="16712" spans="1:16" x14ac:dyDescent="0.3">
      <c r="A16712">
        <v>16711</v>
      </c>
      <c r="B16712" t="s">
        <v>190</v>
      </c>
      <c r="C16712" t="s">
        <v>44</v>
      </c>
      <c r="D16712" t="s">
        <v>460</v>
      </c>
      <c r="E16712" t="s">
        <v>19</v>
      </c>
      <c r="F16712" t="s">
        <v>61</v>
      </c>
      <c r="G16712" t="s">
        <v>62</v>
      </c>
      <c r="H16712" t="s">
        <v>65</v>
      </c>
      <c r="I16712" s="1">
        <v>43076</v>
      </c>
      <c r="J16712">
        <v>592</v>
      </c>
      <c r="K16712">
        <v>469</v>
      </c>
      <c r="L16712">
        <v>1</v>
      </c>
      <c r="M16712">
        <v>2017</v>
      </c>
      <c r="N16712" t="s">
        <v>682</v>
      </c>
      <c r="O16712">
        <v>12</v>
      </c>
      <c r="P16712">
        <v>123</v>
      </c>
    </row>
    <row r="16713" spans="1:16" x14ac:dyDescent="0.3">
      <c r="A16713">
        <v>16712</v>
      </c>
      <c r="B16713" t="s">
        <v>164</v>
      </c>
      <c r="C16713" t="s">
        <v>38</v>
      </c>
      <c r="D16713" t="s">
        <v>461</v>
      </c>
      <c r="E16713" t="s">
        <v>19</v>
      </c>
      <c r="F16713" t="s">
        <v>61</v>
      </c>
      <c r="G16713" t="s">
        <v>439</v>
      </c>
      <c r="H16713" t="s">
        <v>65</v>
      </c>
      <c r="I16713" s="1">
        <v>43100</v>
      </c>
      <c r="J16713">
        <v>1862</v>
      </c>
      <c r="K16713">
        <v>1466</v>
      </c>
      <c r="L16713">
        <v>2</v>
      </c>
      <c r="M16713">
        <v>2017</v>
      </c>
      <c r="N16713" t="s">
        <v>682</v>
      </c>
      <c r="O16713">
        <v>12</v>
      </c>
      <c r="P16713">
        <v>792</v>
      </c>
    </row>
    <row r="16714" spans="1:16" x14ac:dyDescent="0.3">
      <c r="A16714">
        <v>16713</v>
      </c>
      <c r="B16714" t="s">
        <v>101</v>
      </c>
      <c r="C16714" t="s">
        <v>38</v>
      </c>
      <c r="D16714" t="s">
        <v>461</v>
      </c>
      <c r="E16714" t="s">
        <v>19</v>
      </c>
      <c r="F16714" t="s">
        <v>61</v>
      </c>
      <c r="G16714" t="s">
        <v>62</v>
      </c>
      <c r="H16714" t="s">
        <v>65</v>
      </c>
      <c r="I16714" s="1">
        <v>43101</v>
      </c>
      <c r="J16714">
        <v>564</v>
      </c>
      <c r="K16714">
        <v>469</v>
      </c>
      <c r="L16714">
        <v>4</v>
      </c>
      <c r="M16714">
        <v>2018</v>
      </c>
      <c r="N16714" t="s">
        <v>23</v>
      </c>
      <c r="O16714">
        <v>1</v>
      </c>
      <c r="P16714">
        <v>380</v>
      </c>
    </row>
    <row r="16715" spans="1:16" x14ac:dyDescent="0.3">
      <c r="A16715">
        <v>16714</v>
      </c>
      <c r="B16715" t="s">
        <v>70</v>
      </c>
      <c r="C16715" t="s">
        <v>54</v>
      </c>
      <c r="D16715" t="s">
        <v>461</v>
      </c>
      <c r="E16715" t="s">
        <v>31</v>
      </c>
      <c r="F16715" t="s">
        <v>455</v>
      </c>
      <c r="G16715" t="s">
        <v>456</v>
      </c>
      <c r="H16715" t="s">
        <v>67</v>
      </c>
      <c r="I16715" s="1">
        <v>43100</v>
      </c>
      <c r="J16715">
        <v>52</v>
      </c>
      <c r="K16715">
        <v>44</v>
      </c>
      <c r="L16715">
        <v>5</v>
      </c>
      <c r="M16715">
        <v>2017</v>
      </c>
      <c r="N16715" t="s">
        <v>682</v>
      </c>
      <c r="O16715">
        <v>12</v>
      </c>
      <c r="P16715">
        <v>40</v>
      </c>
    </row>
    <row r="16716" spans="1:16" x14ac:dyDescent="0.3">
      <c r="A16716">
        <v>16715</v>
      </c>
      <c r="B16716" t="s">
        <v>90</v>
      </c>
      <c r="C16716" t="s">
        <v>52</v>
      </c>
      <c r="D16716" t="s">
        <v>461</v>
      </c>
      <c r="E16716" t="s">
        <v>19</v>
      </c>
      <c r="F16716" t="s">
        <v>61</v>
      </c>
      <c r="G16716" t="s">
        <v>439</v>
      </c>
      <c r="H16716" t="s">
        <v>26</v>
      </c>
      <c r="I16716" s="1">
        <v>43088</v>
      </c>
      <c r="J16716">
        <v>1676</v>
      </c>
      <c r="K16716">
        <v>1308</v>
      </c>
      <c r="L16716">
        <v>3</v>
      </c>
      <c r="M16716">
        <v>2017</v>
      </c>
      <c r="N16716" t="s">
        <v>682</v>
      </c>
      <c r="O16716">
        <v>12</v>
      </c>
      <c r="P16716">
        <v>1104</v>
      </c>
    </row>
    <row r="16717" spans="1:16" x14ac:dyDescent="0.3">
      <c r="A16717">
        <v>16716</v>
      </c>
      <c r="B16717" t="s">
        <v>47</v>
      </c>
      <c r="C16717" t="s">
        <v>36</v>
      </c>
      <c r="D16717" t="s">
        <v>461</v>
      </c>
      <c r="E16717" t="s">
        <v>19</v>
      </c>
      <c r="F16717" t="s">
        <v>61</v>
      </c>
      <c r="G16717" t="s">
        <v>446</v>
      </c>
      <c r="H16717" t="s">
        <v>67</v>
      </c>
      <c r="I16717" s="1">
        <v>43076</v>
      </c>
      <c r="J16717">
        <v>709</v>
      </c>
      <c r="K16717">
        <v>600</v>
      </c>
      <c r="L16717">
        <v>1</v>
      </c>
      <c r="M16717">
        <v>2017</v>
      </c>
      <c r="N16717" t="s">
        <v>682</v>
      </c>
      <c r="O16717">
        <v>12</v>
      </c>
      <c r="P16717">
        <v>109</v>
      </c>
    </row>
    <row r="16718" spans="1:16" x14ac:dyDescent="0.3">
      <c r="A16718">
        <v>16717</v>
      </c>
      <c r="B16718" t="s">
        <v>116</v>
      </c>
      <c r="C16718" t="s">
        <v>38</v>
      </c>
      <c r="D16718" t="s">
        <v>461</v>
      </c>
      <c r="E16718" t="s">
        <v>31</v>
      </c>
      <c r="F16718" t="s">
        <v>464</v>
      </c>
      <c r="G16718" t="s">
        <v>465</v>
      </c>
      <c r="H16718" t="s">
        <v>26</v>
      </c>
      <c r="I16718" s="1">
        <v>43096</v>
      </c>
      <c r="J16718">
        <v>43</v>
      </c>
      <c r="K16718">
        <v>35</v>
      </c>
      <c r="L16718">
        <v>5</v>
      </c>
      <c r="M16718">
        <v>2017</v>
      </c>
      <c r="N16718" t="s">
        <v>682</v>
      </c>
      <c r="O16718">
        <v>12</v>
      </c>
      <c r="P16718">
        <v>40</v>
      </c>
    </row>
    <row r="16719" spans="1:16" x14ac:dyDescent="0.3">
      <c r="A16719">
        <v>16718</v>
      </c>
      <c r="B16719" t="s">
        <v>141</v>
      </c>
      <c r="C16719" t="s">
        <v>25</v>
      </c>
      <c r="D16719" t="s">
        <v>461</v>
      </c>
      <c r="E16719" t="s">
        <v>31</v>
      </c>
      <c r="F16719" t="s">
        <v>457</v>
      </c>
      <c r="G16719" t="s">
        <v>458</v>
      </c>
      <c r="H16719" t="s">
        <v>75</v>
      </c>
      <c r="I16719" s="1">
        <v>43075</v>
      </c>
      <c r="J16719">
        <v>67</v>
      </c>
      <c r="K16719">
        <v>53</v>
      </c>
      <c r="L16719">
        <v>2</v>
      </c>
      <c r="M16719">
        <v>2017</v>
      </c>
      <c r="N16719" t="s">
        <v>682</v>
      </c>
      <c r="O16719">
        <v>12</v>
      </c>
      <c r="P16719">
        <v>28</v>
      </c>
    </row>
    <row r="16720" spans="1:16" x14ac:dyDescent="0.3">
      <c r="A16720">
        <v>16719</v>
      </c>
      <c r="B16720" t="s">
        <v>68</v>
      </c>
      <c r="C16720" t="s">
        <v>17</v>
      </c>
      <c r="D16720" t="s">
        <v>461</v>
      </c>
      <c r="E16720" t="s">
        <v>121</v>
      </c>
      <c r="F16720" t="s">
        <v>467</v>
      </c>
      <c r="G16720" t="s">
        <v>468</v>
      </c>
      <c r="H16720" t="s">
        <v>112</v>
      </c>
      <c r="I16720" s="1">
        <v>43083</v>
      </c>
      <c r="J16720">
        <v>18</v>
      </c>
      <c r="K16720">
        <v>15</v>
      </c>
      <c r="L16720">
        <v>3</v>
      </c>
      <c r="M16720">
        <v>2017</v>
      </c>
      <c r="N16720" t="s">
        <v>682</v>
      </c>
      <c r="O16720">
        <v>12</v>
      </c>
      <c r="P16720">
        <v>9</v>
      </c>
    </row>
    <row r="16721" spans="1:16" x14ac:dyDescent="0.3">
      <c r="A16721">
        <v>16720</v>
      </c>
      <c r="B16721" t="s">
        <v>241</v>
      </c>
      <c r="C16721" t="s">
        <v>38</v>
      </c>
      <c r="D16721" t="s">
        <v>461</v>
      </c>
      <c r="E16721" t="s">
        <v>31</v>
      </c>
      <c r="F16721" t="s">
        <v>84</v>
      </c>
      <c r="G16721" t="s">
        <v>85</v>
      </c>
      <c r="H16721" t="s">
        <v>75</v>
      </c>
      <c r="I16721" s="1">
        <v>43077</v>
      </c>
      <c r="J16721">
        <v>7</v>
      </c>
      <c r="K16721">
        <v>5</v>
      </c>
      <c r="L16721">
        <v>6</v>
      </c>
      <c r="M16721">
        <v>2017</v>
      </c>
      <c r="N16721" t="s">
        <v>682</v>
      </c>
      <c r="O16721">
        <v>12</v>
      </c>
      <c r="P16721">
        <v>12</v>
      </c>
    </row>
    <row r="16722" spans="1:16" x14ac:dyDescent="0.3">
      <c r="A16722">
        <v>16721</v>
      </c>
      <c r="B16722" t="s">
        <v>264</v>
      </c>
      <c r="C16722" t="s">
        <v>25</v>
      </c>
      <c r="D16722" t="s">
        <v>461</v>
      </c>
      <c r="E16722" t="s">
        <v>19</v>
      </c>
      <c r="F16722" t="s">
        <v>61</v>
      </c>
      <c r="G16722" t="s">
        <v>446</v>
      </c>
      <c r="H16722" t="s">
        <v>67</v>
      </c>
      <c r="I16722" s="1">
        <v>43098</v>
      </c>
      <c r="J16722">
        <v>691</v>
      </c>
      <c r="K16722">
        <v>600</v>
      </c>
      <c r="L16722">
        <v>1</v>
      </c>
      <c r="M16722">
        <v>2017</v>
      </c>
      <c r="N16722" t="s">
        <v>682</v>
      </c>
      <c r="O16722">
        <v>12</v>
      </c>
      <c r="P16722">
        <v>91</v>
      </c>
    </row>
    <row r="16723" spans="1:16" x14ac:dyDescent="0.3">
      <c r="A16723">
        <v>16722</v>
      </c>
      <c r="B16723" t="s">
        <v>186</v>
      </c>
      <c r="C16723" t="s">
        <v>59</v>
      </c>
      <c r="D16723" t="s">
        <v>461</v>
      </c>
      <c r="E16723" t="s">
        <v>19</v>
      </c>
      <c r="F16723" t="s">
        <v>61</v>
      </c>
      <c r="G16723" t="s">
        <v>439</v>
      </c>
      <c r="H16723" t="s">
        <v>26</v>
      </c>
      <c r="I16723" s="1">
        <v>43094</v>
      </c>
      <c r="J16723">
        <v>1440</v>
      </c>
      <c r="K16723">
        <v>1308</v>
      </c>
      <c r="L16723">
        <v>5</v>
      </c>
      <c r="M16723">
        <v>2017</v>
      </c>
      <c r="N16723" t="s">
        <v>682</v>
      </c>
      <c r="O16723">
        <v>12</v>
      </c>
      <c r="P16723">
        <v>660</v>
      </c>
    </row>
    <row r="16724" spans="1:16" x14ac:dyDescent="0.3">
      <c r="A16724">
        <v>16723</v>
      </c>
      <c r="B16724" t="s">
        <v>97</v>
      </c>
      <c r="C16724" t="s">
        <v>25</v>
      </c>
      <c r="D16724" t="s">
        <v>461</v>
      </c>
      <c r="E16724" t="s">
        <v>19</v>
      </c>
      <c r="F16724" t="s">
        <v>61</v>
      </c>
      <c r="G16724" t="s">
        <v>62</v>
      </c>
      <c r="H16724" t="s">
        <v>65</v>
      </c>
      <c r="I16724" s="1">
        <v>43081</v>
      </c>
      <c r="J16724">
        <v>592</v>
      </c>
      <c r="K16724">
        <v>469</v>
      </c>
      <c r="L16724">
        <v>3</v>
      </c>
      <c r="M16724">
        <v>2017</v>
      </c>
      <c r="N16724" t="s">
        <v>682</v>
      </c>
      <c r="O16724">
        <v>12</v>
      </c>
      <c r="P16724">
        <v>369</v>
      </c>
    </row>
    <row r="16725" spans="1:16" x14ac:dyDescent="0.3">
      <c r="A16725">
        <v>16724</v>
      </c>
      <c r="B16725" t="s">
        <v>188</v>
      </c>
      <c r="C16725" t="s">
        <v>54</v>
      </c>
      <c r="D16725" t="s">
        <v>461</v>
      </c>
      <c r="E16725" t="s">
        <v>19</v>
      </c>
      <c r="F16725" t="s">
        <v>61</v>
      </c>
      <c r="G16725" t="s">
        <v>62</v>
      </c>
      <c r="H16725" t="s">
        <v>22</v>
      </c>
      <c r="I16725" s="1">
        <v>43080</v>
      </c>
      <c r="J16725">
        <v>583</v>
      </c>
      <c r="K16725">
        <v>469</v>
      </c>
      <c r="L16725">
        <v>3</v>
      </c>
      <c r="M16725">
        <v>2017</v>
      </c>
      <c r="N16725" t="s">
        <v>682</v>
      </c>
      <c r="O16725">
        <v>12</v>
      </c>
      <c r="P16725">
        <v>342</v>
      </c>
    </row>
    <row r="16726" spans="1:16" x14ac:dyDescent="0.3">
      <c r="A16726">
        <v>16725</v>
      </c>
      <c r="B16726" t="s">
        <v>218</v>
      </c>
      <c r="C16726" t="s">
        <v>44</v>
      </c>
      <c r="D16726" t="s">
        <v>461</v>
      </c>
      <c r="E16726" t="s">
        <v>19</v>
      </c>
      <c r="F16726" t="s">
        <v>61</v>
      </c>
      <c r="G16726" t="s">
        <v>62</v>
      </c>
      <c r="H16726" t="s">
        <v>65</v>
      </c>
      <c r="I16726" s="1">
        <v>43082</v>
      </c>
      <c r="J16726">
        <v>517</v>
      </c>
      <c r="K16726">
        <v>469</v>
      </c>
      <c r="L16726">
        <v>4</v>
      </c>
      <c r="M16726">
        <v>2017</v>
      </c>
      <c r="N16726" t="s">
        <v>682</v>
      </c>
      <c r="O16726">
        <v>12</v>
      </c>
      <c r="P16726">
        <v>192</v>
      </c>
    </row>
    <row r="16727" spans="1:16" x14ac:dyDescent="0.3">
      <c r="A16727">
        <v>16726</v>
      </c>
      <c r="B16727" t="s">
        <v>212</v>
      </c>
      <c r="C16727" t="s">
        <v>38</v>
      </c>
      <c r="D16727" t="s">
        <v>461</v>
      </c>
      <c r="E16727" t="s">
        <v>31</v>
      </c>
      <c r="F16727" t="s">
        <v>81</v>
      </c>
      <c r="G16727" t="s">
        <v>82</v>
      </c>
      <c r="H16727" t="s">
        <v>75</v>
      </c>
      <c r="I16727" s="1">
        <v>43075</v>
      </c>
      <c r="J16727">
        <v>38</v>
      </c>
      <c r="K16727">
        <v>28</v>
      </c>
      <c r="L16727">
        <v>3</v>
      </c>
      <c r="M16727">
        <v>2017</v>
      </c>
      <c r="N16727" t="s">
        <v>682</v>
      </c>
      <c r="O16727">
        <v>12</v>
      </c>
      <c r="P16727">
        <v>30</v>
      </c>
    </row>
    <row r="16728" spans="1:16" x14ac:dyDescent="0.3">
      <c r="A16728">
        <v>16727</v>
      </c>
      <c r="B16728" t="s">
        <v>141</v>
      </c>
      <c r="C16728" t="s">
        <v>25</v>
      </c>
      <c r="D16728" t="s">
        <v>461</v>
      </c>
      <c r="E16728" t="s">
        <v>31</v>
      </c>
      <c r="F16728" t="s">
        <v>457</v>
      </c>
      <c r="G16728" t="s">
        <v>458</v>
      </c>
      <c r="H16728" t="s">
        <v>75</v>
      </c>
      <c r="I16728" s="1">
        <v>43100</v>
      </c>
      <c r="J16728">
        <v>62</v>
      </c>
      <c r="K16728">
        <v>53</v>
      </c>
      <c r="L16728">
        <v>3</v>
      </c>
      <c r="M16728">
        <v>2017</v>
      </c>
      <c r="N16728" t="s">
        <v>682</v>
      </c>
      <c r="O16728">
        <v>12</v>
      </c>
      <c r="P16728">
        <v>27</v>
      </c>
    </row>
    <row r="16729" spans="1:16" x14ac:dyDescent="0.3">
      <c r="A16729">
        <v>16728</v>
      </c>
      <c r="B16729" t="s">
        <v>166</v>
      </c>
      <c r="C16729" t="s">
        <v>52</v>
      </c>
      <c r="D16729" t="s">
        <v>461</v>
      </c>
      <c r="E16729" t="s">
        <v>19</v>
      </c>
      <c r="F16729" t="s">
        <v>61</v>
      </c>
      <c r="G16729" t="s">
        <v>446</v>
      </c>
      <c r="H16729" t="s">
        <v>67</v>
      </c>
      <c r="I16729" s="1">
        <v>43097</v>
      </c>
      <c r="J16729">
        <v>673</v>
      </c>
      <c r="K16729">
        <v>600</v>
      </c>
      <c r="L16729">
        <v>4</v>
      </c>
      <c r="M16729">
        <v>2017</v>
      </c>
      <c r="N16729" t="s">
        <v>682</v>
      </c>
      <c r="O16729">
        <v>12</v>
      </c>
      <c r="P16729">
        <v>292</v>
      </c>
    </row>
    <row r="16730" spans="1:16" x14ac:dyDescent="0.3">
      <c r="A16730">
        <v>16729</v>
      </c>
      <c r="B16730" t="s">
        <v>131</v>
      </c>
      <c r="C16730" t="s">
        <v>25</v>
      </c>
      <c r="D16730" t="s">
        <v>461</v>
      </c>
      <c r="E16730" t="s">
        <v>31</v>
      </c>
      <c r="F16730" t="s">
        <v>464</v>
      </c>
      <c r="G16730" t="s">
        <v>465</v>
      </c>
      <c r="H16730" t="s">
        <v>26</v>
      </c>
      <c r="I16730" s="1">
        <v>43084</v>
      </c>
      <c r="J16730">
        <v>43</v>
      </c>
      <c r="K16730">
        <v>35</v>
      </c>
      <c r="L16730">
        <v>4</v>
      </c>
      <c r="M16730">
        <v>2017</v>
      </c>
      <c r="N16730" t="s">
        <v>682</v>
      </c>
      <c r="O16730">
        <v>12</v>
      </c>
      <c r="P16730">
        <v>32</v>
      </c>
    </row>
    <row r="16731" spans="1:16" x14ac:dyDescent="0.3">
      <c r="A16731">
        <v>16730</v>
      </c>
      <c r="B16731" t="s">
        <v>90</v>
      </c>
      <c r="C16731" t="s">
        <v>52</v>
      </c>
      <c r="D16731" t="s">
        <v>461</v>
      </c>
      <c r="E16731" t="s">
        <v>31</v>
      </c>
      <c r="F16731" t="s">
        <v>451</v>
      </c>
      <c r="G16731" t="s">
        <v>466</v>
      </c>
      <c r="H16731" t="s">
        <v>75</v>
      </c>
      <c r="I16731" s="1">
        <v>43071</v>
      </c>
      <c r="J16731">
        <v>18</v>
      </c>
      <c r="K16731">
        <v>14</v>
      </c>
      <c r="L16731">
        <v>2</v>
      </c>
      <c r="M16731">
        <v>2017</v>
      </c>
      <c r="N16731" t="s">
        <v>682</v>
      </c>
      <c r="O16731">
        <v>12</v>
      </c>
      <c r="P16731">
        <v>8</v>
      </c>
    </row>
    <row r="16732" spans="1:16" x14ac:dyDescent="0.3">
      <c r="A16732">
        <v>16731</v>
      </c>
      <c r="B16732" t="s">
        <v>107</v>
      </c>
      <c r="C16732" t="s">
        <v>52</v>
      </c>
      <c r="D16732" t="s">
        <v>461</v>
      </c>
      <c r="E16732" t="s">
        <v>121</v>
      </c>
      <c r="F16732" t="s">
        <v>122</v>
      </c>
      <c r="G16732" t="s">
        <v>123</v>
      </c>
      <c r="H16732" t="s">
        <v>65</v>
      </c>
      <c r="I16732" s="1">
        <v>43084</v>
      </c>
      <c r="J16732">
        <v>26</v>
      </c>
      <c r="K16732">
        <v>20</v>
      </c>
      <c r="L16732">
        <v>2</v>
      </c>
      <c r="M16732">
        <v>2017</v>
      </c>
      <c r="N16732" t="s">
        <v>682</v>
      </c>
      <c r="O16732">
        <v>12</v>
      </c>
      <c r="P16732">
        <v>12</v>
      </c>
    </row>
    <row r="16733" spans="1:16" x14ac:dyDescent="0.3">
      <c r="A16733">
        <v>16732</v>
      </c>
      <c r="B16733" t="s">
        <v>217</v>
      </c>
      <c r="C16733" t="s">
        <v>42</v>
      </c>
      <c r="D16733" t="s">
        <v>461</v>
      </c>
      <c r="E16733" t="s">
        <v>48</v>
      </c>
      <c r="F16733" t="s">
        <v>440</v>
      </c>
      <c r="G16733" t="s">
        <v>447</v>
      </c>
      <c r="H16733" t="s">
        <v>39</v>
      </c>
      <c r="I16733" s="1">
        <v>43097</v>
      </c>
      <c r="J16733">
        <v>87</v>
      </c>
      <c r="K16733">
        <v>67</v>
      </c>
      <c r="L16733">
        <v>1</v>
      </c>
      <c r="M16733">
        <v>2017</v>
      </c>
      <c r="N16733" t="s">
        <v>682</v>
      </c>
      <c r="O16733">
        <v>12</v>
      </c>
      <c r="P16733">
        <v>20</v>
      </c>
    </row>
    <row r="16734" spans="1:16" x14ac:dyDescent="0.3">
      <c r="A16734">
        <v>16733</v>
      </c>
      <c r="B16734" t="s">
        <v>131</v>
      </c>
      <c r="C16734" t="s">
        <v>25</v>
      </c>
      <c r="D16734" t="s">
        <v>461</v>
      </c>
      <c r="E16734" t="s">
        <v>31</v>
      </c>
      <c r="F16734" t="s">
        <v>457</v>
      </c>
      <c r="G16734" t="s">
        <v>458</v>
      </c>
      <c r="H16734" t="s">
        <v>75</v>
      </c>
      <c r="I16734" s="1">
        <v>43099</v>
      </c>
      <c r="J16734">
        <v>63</v>
      </c>
      <c r="K16734">
        <v>53</v>
      </c>
      <c r="L16734">
        <v>5</v>
      </c>
      <c r="M16734">
        <v>2017</v>
      </c>
      <c r="N16734" t="s">
        <v>682</v>
      </c>
      <c r="O16734">
        <v>12</v>
      </c>
      <c r="P16734">
        <v>50</v>
      </c>
    </row>
    <row r="16735" spans="1:16" x14ac:dyDescent="0.3">
      <c r="A16735">
        <v>16734</v>
      </c>
      <c r="B16735" t="s">
        <v>68</v>
      </c>
      <c r="C16735" t="s">
        <v>17</v>
      </c>
      <c r="D16735" t="s">
        <v>461</v>
      </c>
      <c r="E16735" t="s">
        <v>48</v>
      </c>
      <c r="F16735" t="s">
        <v>108</v>
      </c>
      <c r="G16735" t="s">
        <v>109</v>
      </c>
      <c r="H16735" t="s">
        <v>65</v>
      </c>
      <c r="I16735" s="1">
        <v>43092</v>
      </c>
      <c r="J16735">
        <v>227</v>
      </c>
      <c r="K16735">
        <v>202</v>
      </c>
      <c r="L16735">
        <v>1</v>
      </c>
      <c r="M16735">
        <v>2017</v>
      </c>
      <c r="N16735" t="s">
        <v>682</v>
      </c>
      <c r="O16735">
        <v>12</v>
      </c>
      <c r="P16735">
        <v>25</v>
      </c>
    </row>
    <row r="16736" spans="1:16" x14ac:dyDescent="0.3">
      <c r="A16736">
        <v>16735</v>
      </c>
      <c r="B16736" t="s">
        <v>134</v>
      </c>
      <c r="C16736" t="s">
        <v>44</v>
      </c>
      <c r="D16736" t="s">
        <v>461</v>
      </c>
      <c r="E16736" t="s">
        <v>48</v>
      </c>
      <c r="F16736" t="s">
        <v>108</v>
      </c>
      <c r="G16736" t="s">
        <v>443</v>
      </c>
      <c r="H16736" t="s">
        <v>67</v>
      </c>
      <c r="I16736" s="1">
        <v>43095</v>
      </c>
      <c r="J16736">
        <v>383</v>
      </c>
      <c r="K16736">
        <v>324</v>
      </c>
      <c r="L16736">
        <v>3</v>
      </c>
      <c r="M16736">
        <v>2017</v>
      </c>
      <c r="N16736" t="s">
        <v>682</v>
      </c>
      <c r="O16736">
        <v>12</v>
      </c>
      <c r="P16736">
        <v>177</v>
      </c>
    </row>
    <row r="16737" spans="1:16" x14ac:dyDescent="0.3">
      <c r="A16737">
        <v>16736</v>
      </c>
      <c r="B16737" t="s">
        <v>78</v>
      </c>
      <c r="C16737" t="s">
        <v>38</v>
      </c>
      <c r="D16737" t="s">
        <v>461</v>
      </c>
      <c r="E16737" t="s">
        <v>19</v>
      </c>
      <c r="F16737" t="s">
        <v>61</v>
      </c>
      <c r="G16737" t="s">
        <v>439</v>
      </c>
      <c r="H16737" t="s">
        <v>65</v>
      </c>
      <c r="I16737" s="1">
        <v>43083</v>
      </c>
      <c r="J16737">
        <v>1789</v>
      </c>
      <c r="K16737">
        <v>1466</v>
      </c>
      <c r="L16737">
        <v>1</v>
      </c>
      <c r="M16737">
        <v>2017</v>
      </c>
      <c r="N16737" t="s">
        <v>682</v>
      </c>
      <c r="O16737">
        <v>12</v>
      </c>
      <c r="P16737">
        <v>323</v>
      </c>
    </row>
    <row r="16738" spans="1:16" x14ac:dyDescent="0.3">
      <c r="A16738">
        <v>16737</v>
      </c>
      <c r="B16738" t="s">
        <v>103</v>
      </c>
      <c r="C16738" t="s">
        <v>52</v>
      </c>
      <c r="D16738" t="s">
        <v>461</v>
      </c>
      <c r="E16738" t="s">
        <v>121</v>
      </c>
      <c r="F16738" t="s">
        <v>122</v>
      </c>
      <c r="G16738" t="s">
        <v>123</v>
      </c>
      <c r="H16738" t="s">
        <v>112</v>
      </c>
      <c r="I16738" s="1">
        <v>43097</v>
      </c>
      <c r="J16738">
        <v>26</v>
      </c>
      <c r="K16738">
        <v>20</v>
      </c>
      <c r="L16738">
        <v>3</v>
      </c>
      <c r="M16738">
        <v>2017</v>
      </c>
      <c r="N16738" t="s">
        <v>682</v>
      </c>
      <c r="O16738">
        <v>12</v>
      </c>
      <c r="P16738">
        <v>18</v>
      </c>
    </row>
    <row r="16739" spans="1:16" x14ac:dyDescent="0.3">
      <c r="A16739">
        <v>16738</v>
      </c>
      <c r="B16739" t="s">
        <v>145</v>
      </c>
      <c r="C16739" t="s">
        <v>54</v>
      </c>
      <c r="D16739" t="s">
        <v>461</v>
      </c>
      <c r="E16739" t="s">
        <v>31</v>
      </c>
      <c r="F16739" t="s">
        <v>81</v>
      </c>
      <c r="G16739" t="s">
        <v>82</v>
      </c>
      <c r="H16739" t="s">
        <v>75</v>
      </c>
      <c r="I16739" s="1">
        <v>43085</v>
      </c>
      <c r="J16739">
        <v>36</v>
      </c>
      <c r="K16739">
        <v>28</v>
      </c>
      <c r="L16739">
        <v>3</v>
      </c>
      <c r="M16739">
        <v>2017</v>
      </c>
      <c r="N16739" t="s">
        <v>682</v>
      </c>
      <c r="O16739">
        <v>12</v>
      </c>
      <c r="P16739">
        <v>24</v>
      </c>
    </row>
    <row r="16740" spans="1:16" x14ac:dyDescent="0.3">
      <c r="A16740">
        <v>16739</v>
      </c>
      <c r="B16740" t="s">
        <v>116</v>
      </c>
      <c r="C16740" t="s">
        <v>38</v>
      </c>
      <c r="D16740" t="s">
        <v>461</v>
      </c>
      <c r="E16740" t="s">
        <v>121</v>
      </c>
      <c r="F16740" t="s">
        <v>462</v>
      </c>
      <c r="G16740" t="s">
        <v>463</v>
      </c>
      <c r="H16740" t="s">
        <v>22</v>
      </c>
      <c r="I16740" s="1">
        <v>43098</v>
      </c>
      <c r="J16740">
        <v>15</v>
      </c>
      <c r="K16740">
        <v>11</v>
      </c>
      <c r="L16740">
        <v>3</v>
      </c>
      <c r="M16740">
        <v>2017</v>
      </c>
      <c r="N16740" t="s">
        <v>682</v>
      </c>
      <c r="O16740">
        <v>12</v>
      </c>
      <c r="P16740">
        <v>12</v>
      </c>
    </row>
    <row r="16741" spans="1:16" x14ac:dyDescent="0.3">
      <c r="A16741">
        <v>16740</v>
      </c>
      <c r="B16741" t="s">
        <v>35</v>
      </c>
      <c r="C16741" t="s">
        <v>36</v>
      </c>
      <c r="D16741" t="s">
        <v>461</v>
      </c>
      <c r="E16741" t="s">
        <v>19</v>
      </c>
      <c r="F16741" t="s">
        <v>61</v>
      </c>
      <c r="G16741" t="s">
        <v>62</v>
      </c>
      <c r="H16741" t="s">
        <v>75</v>
      </c>
      <c r="I16741" s="1">
        <v>43072</v>
      </c>
      <c r="J16741">
        <v>597</v>
      </c>
      <c r="K16741">
        <v>469</v>
      </c>
      <c r="L16741">
        <v>2</v>
      </c>
      <c r="M16741">
        <v>2017</v>
      </c>
      <c r="N16741" t="s">
        <v>682</v>
      </c>
      <c r="O16741">
        <v>12</v>
      </c>
      <c r="P16741">
        <v>256</v>
      </c>
    </row>
    <row r="16742" spans="1:16" x14ac:dyDescent="0.3">
      <c r="A16742">
        <v>16741</v>
      </c>
      <c r="B16742" t="s">
        <v>170</v>
      </c>
      <c r="C16742" t="s">
        <v>25</v>
      </c>
      <c r="D16742" t="s">
        <v>461</v>
      </c>
      <c r="E16742" t="s">
        <v>19</v>
      </c>
      <c r="F16742" t="s">
        <v>61</v>
      </c>
      <c r="G16742" t="s">
        <v>62</v>
      </c>
      <c r="H16742" t="s">
        <v>65</v>
      </c>
      <c r="I16742" s="1">
        <v>43087</v>
      </c>
      <c r="J16742">
        <v>555</v>
      </c>
      <c r="K16742">
        <v>469</v>
      </c>
      <c r="L16742">
        <v>5</v>
      </c>
      <c r="M16742">
        <v>2017</v>
      </c>
      <c r="N16742" t="s">
        <v>682</v>
      </c>
      <c r="O16742">
        <v>12</v>
      </c>
      <c r="P16742">
        <v>430</v>
      </c>
    </row>
    <row r="16743" spans="1:16" x14ac:dyDescent="0.3">
      <c r="A16743">
        <v>16742</v>
      </c>
      <c r="B16743" t="s">
        <v>141</v>
      </c>
      <c r="C16743" t="s">
        <v>25</v>
      </c>
      <c r="D16743" t="s">
        <v>461</v>
      </c>
      <c r="E16743" t="s">
        <v>19</v>
      </c>
      <c r="F16743" t="s">
        <v>61</v>
      </c>
      <c r="G16743" t="s">
        <v>62</v>
      </c>
      <c r="H16743" t="s">
        <v>26</v>
      </c>
      <c r="I16743" s="1">
        <v>43075</v>
      </c>
      <c r="J16743">
        <v>564</v>
      </c>
      <c r="K16743">
        <v>469</v>
      </c>
      <c r="L16743">
        <v>2</v>
      </c>
      <c r="M16743">
        <v>2017</v>
      </c>
      <c r="N16743" t="s">
        <v>682</v>
      </c>
      <c r="O16743">
        <v>12</v>
      </c>
      <c r="P16743">
        <v>190</v>
      </c>
    </row>
    <row r="16744" spans="1:16" x14ac:dyDescent="0.3">
      <c r="A16744">
        <v>16743</v>
      </c>
      <c r="B16744" t="s">
        <v>91</v>
      </c>
      <c r="C16744" t="s">
        <v>25</v>
      </c>
      <c r="D16744" t="s">
        <v>461</v>
      </c>
      <c r="E16744" t="s">
        <v>48</v>
      </c>
      <c r="F16744" t="s">
        <v>108</v>
      </c>
      <c r="G16744" t="s">
        <v>443</v>
      </c>
      <c r="H16744" t="s">
        <v>67</v>
      </c>
      <c r="I16744" s="1">
        <v>43078</v>
      </c>
      <c r="J16744">
        <v>416</v>
      </c>
      <c r="K16744">
        <v>324</v>
      </c>
      <c r="L16744">
        <v>1</v>
      </c>
      <c r="M16744">
        <v>2017</v>
      </c>
      <c r="N16744" t="s">
        <v>682</v>
      </c>
      <c r="O16744">
        <v>12</v>
      </c>
      <c r="P16744">
        <v>92</v>
      </c>
    </row>
    <row r="16745" spans="1:16" x14ac:dyDescent="0.3">
      <c r="A16745">
        <v>16744</v>
      </c>
      <c r="B16745" t="s">
        <v>83</v>
      </c>
      <c r="C16745" t="s">
        <v>30</v>
      </c>
      <c r="D16745" t="s">
        <v>461</v>
      </c>
      <c r="E16745" t="s">
        <v>48</v>
      </c>
      <c r="F16745" t="s">
        <v>108</v>
      </c>
      <c r="G16745" t="s">
        <v>109</v>
      </c>
      <c r="H16745" t="s">
        <v>39</v>
      </c>
      <c r="I16745" s="1">
        <v>43096</v>
      </c>
      <c r="J16745">
        <v>236</v>
      </c>
      <c r="K16745">
        <v>183</v>
      </c>
      <c r="L16745">
        <v>1</v>
      </c>
      <c r="M16745">
        <v>2017</v>
      </c>
      <c r="N16745" t="s">
        <v>682</v>
      </c>
      <c r="O16745">
        <v>12</v>
      </c>
      <c r="P16745">
        <v>53</v>
      </c>
    </row>
    <row r="16746" spans="1:16" x14ac:dyDescent="0.3">
      <c r="A16746">
        <v>16745</v>
      </c>
      <c r="B16746" t="s">
        <v>261</v>
      </c>
      <c r="C16746" t="s">
        <v>25</v>
      </c>
      <c r="D16746" t="s">
        <v>461</v>
      </c>
      <c r="E16746" t="s">
        <v>48</v>
      </c>
      <c r="F16746" t="s">
        <v>108</v>
      </c>
      <c r="G16746" t="s">
        <v>443</v>
      </c>
      <c r="H16746" t="s">
        <v>67</v>
      </c>
      <c r="I16746" s="1">
        <v>43092</v>
      </c>
      <c r="J16746">
        <v>400</v>
      </c>
      <c r="K16746">
        <v>324</v>
      </c>
      <c r="L16746">
        <v>1</v>
      </c>
      <c r="M16746">
        <v>2017</v>
      </c>
      <c r="N16746" t="s">
        <v>682</v>
      </c>
      <c r="O16746">
        <v>12</v>
      </c>
      <c r="P16746">
        <v>76</v>
      </c>
    </row>
    <row r="16747" spans="1:16" x14ac:dyDescent="0.3">
      <c r="A16747">
        <v>16746</v>
      </c>
      <c r="B16747" t="s">
        <v>102</v>
      </c>
      <c r="C16747" t="s">
        <v>30</v>
      </c>
      <c r="D16747" t="s">
        <v>461</v>
      </c>
      <c r="E16747" t="s">
        <v>19</v>
      </c>
      <c r="F16747" t="s">
        <v>61</v>
      </c>
      <c r="G16747" t="s">
        <v>62</v>
      </c>
      <c r="H16747" t="s">
        <v>39</v>
      </c>
      <c r="I16747" s="1">
        <v>43101</v>
      </c>
      <c r="J16747">
        <v>527</v>
      </c>
      <c r="K16747">
        <v>469</v>
      </c>
      <c r="L16747">
        <v>5</v>
      </c>
      <c r="M16747">
        <v>2018</v>
      </c>
      <c r="N16747" t="s">
        <v>23</v>
      </c>
      <c r="O16747">
        <v>1</v>
      </c>
      <c r="P16747">
        <v>290</v>
      </c>
    </row>
    <row r="16748" spans="1:16" x14ac:dyDescent="0.3">
      <c r="A16748">
        <v>16747</v>
      </c>
      <c r="B16748" t="s">
        <v>264</v>
      </c>
      <c r="C16748" t="s">
        <v>25</v>
      </c>
      <c r="D16748" t="s">
        <v>461</v>
      </c>
      <c r="E16748" t="s">
        <v>31</v>
      </c>
      <c r="F16748" t="s">
        <v>455</v>
      </c>
      <c r="G16748" t="s">
        <v>456</v>
      </c>
      <c r="H16748" t="s">
        <v>39</v>
      </c>
      <c r="I16748" s="1">
        <v>43077</v>
      </c>
      <c r="J16748">
        <v>59</v>
      </c>
      <c r="K16748">
        <v>44</v>
      </c>
      <c r="L16748">
        <v>1</v>
      </c>
      <c r="M16748">
        <v>2017</v>
      </c>
      <c r="N16748" t="s">
        <v>682</v>
      </c>
      <c r="O16748">
        <v>12</v>
      </c>
      <c r="P16748">
        <v>15</v>
      </c>
    </row>
    <row r="16749" spans="1:16" x14ac:dyDescent="0.3">
      <c r="A16749">
        <v>16748</v>
      </c>
      <c r="B16749" t="s">
        <v>78</v>
      </c>
      <c r="C16749" t="s">
        <v>38</v>
      </c>
      <c r="D16749" t="s">
        <v>461</v>
      </c>
      <c r="E16749" t="s">
        <v>121</v>
      </c>
      <c r="F16749" t="s">
        <v>122</v>
      </c>
      <c r="G16749" t="s">
        <v>123</v>
      </c>
      <c r="H16749" t="s">
        <v>112</v>
      </c>
      <c r="I16749" s="1">
        <v>43099</v>
      </c>
      <c r="J16749">
        <v>25</v>
      </c>
      <c r="K16749">
        <v>20</v>
      </c>
      <c r="L16749">
        <v>5</v>
      </c>
      <c r="M16749">
        <v>2017</v>
      </c>
      <c r="N16749" t="s">
        <v>682</v>
      </c>
      <c r="O16749">
        <v>12</v>
      </c>
      <c r="P16749">
        <v>25</v>
      </c>
    </row>
    <row r="16750" spans="1:16" x14ac:dyDescent="0.3">
      <c r="A16750">
        <v>16749</v>
      </c>
      <c r="B16750" t="s">
        <v>143</v>
      </c>
      <c r="C16750" t="s">
        <v>30</v>
      </c>
      <c r="D16750" t="s">
        <v>461</v>
      </c>
      <c r="E16750" t="s">
        <v>31</v>
      </c>
      <c r="F16750" t="s">
        <v>81</v>
      </c>
      <c r="G16750" t="s">
        <v>82</v>
      </c>
      <c r="H16750" t="s">
        <v>75</v>
      </c>
      <c r="I16750" s="1">
        <v>43086</v>
      </c>
      <c r="J16750">
        <v>37</v>
      </c>
      <c r="K16750">
        <v>28</v>
      </c>
      <c r="L16750">
        <v>3</v>
      </c>
      <c r="M16750">
        <v>2017</v>
      </c>
      <c r="N16750" t="s">
        <v>682</v>
      </c>
      <c r="O16750">
        <v>12</v>
      </c>
      <c r="P16750">
        <v>27</v>
      </c>
    </row>
    <row r="16751" spans="1:16" x14ac:dyDescent="0.3">
      <c r="A16751">
        <v>16750</v>
      </c>
      <c r="B16751" t="s">
        <v>35</v>
      </c>
      <c r="C16751" t="s">
        <v>36</v>
      </c>
      <c r="D16751" t="s">
        <v>461</v>
      </c>
      <c r="E16751" t="s">
        <v>31</v>
      </c>
      <c r="F16751" t="s">
        <v>451</v>
      </c>
      <c r="G16751" t="s">
        <v>466</v>
      </c>
      <c r="H16751" t="s">
        <v>67</v>
      </c>
      <c r="I16751" s="1">
        <v>43078</v>
      </c>
      <c r="J16751">
        <v>17</v>
      </c>
      <c r="K16751">
        <v>14</v>
      </c>
      <c r="L16751">
        <v>2</v>
      </c>
      <c r="M16751">
        <v>2017</v>
      </c>
      <c r="N16751" t="s">
        <v>682</v>
      </c>
      <c r="O16751">
        <v>12</v>
      </c>
      <c r="P16751">
        <v>6</v>
      </c>
    </row>
    <row r="16752" spans="1:16" x14ac:dyDescent="0.3">
      <c r="A16752">
        <v>16751</v>
      </c>
      <c r="B16752" t="s">
        <v>68</v>
      </c>
      <c r="C16752" t="s">
        <v>17</v>
      </c>
      <c r="D16752" t="s">
        <v>461</v>
      </c>
      <c r="E16752" t="s">
        <v>19</v>
      </c>
      <c r="F16752" t="s">
        <v>61</v>
      </c>
      <c r="G16752" t="s">
        <v>62</v>
      </c>
      <c r="H16752" t="s">
        <v>65</v>
      </c>
      <c r="I16752" s="1">
        <v>43099</v>
      </c>
      <c r="J16752">
        <v>597</v>
      </c>
      <c r="K16752">
        <v>469</v>
      </c>
      <c r="L16752">
        <v>3</v>
      </c>
      <c r="M16752">
        <v>2017</v>
      </c>
      <c r="N16752" t="s">
        <v>682</v>
      </c>
      <c r="O16752">
        <v>12</v>
      </c>
      <c r="P16752">
        <v>384</v>
      </c>
    </row>
    <row r="16753" spans="1:16" x14ac:dyDescent="0.3">
      <c r="A16753">
        <v>16752</v>
      </c>
      <c r="B16753" t="s">
        <v>35</v>
      </c>
      <c r="C16753" t="s">
        <v>36</v>
      </c>
      <c r="D16753" t="s">
        <v>471</v>
      </c>
      <c r="E16753" t="s">
        <v>31</v>
      </c>
      <c r="F16753" t="s">
        <v>457</v>
      </c>
      <c r="G16753" t="s">
        <v>458</v>
      </c>
      <c r="H16753" t="s">
        <v>75</v>
      </c>
      <c r="I16753" s="1">
        <v>43086</v>
      </c>
      <c r="J16753">
        <v>65</v>
      </c>
      <c r="K16753">
        <v>53</v>
      </c>
      <c r="L16753">
        <v>3</v>
      </c>
      <c r="M16753">
        <v>2017</v>
      </c>
      <c r="N16753" t="s">
        <v>682</v>
      </c>
      <c r="O16753">
        <v>12</v>
      </c>
      <c r="P16753">
        <v>36</v>
      </c>
    </row>
    <row r="16754" spans="1:16" x14ac:dyDescent="0.3">
      <c r="A16754">
        <v>16753</v>
      </c>
      <c r="B16754" t="s">
        <v>111</v>
      </c>
      <c r="C16754" t="s">
        <v>52</v>
      </c>
      <c r="D16754" t="s">
        <v>471</v>
      </c>
      <c r="E16754" t="s">
        <v>31</v>
      </c>
      <c r="F16754" t="s">
        <v>464</v>
      </c>
      <c r="G16754" t="s">
        <v>465</v>
      </c>
      <c r="H16754" t="s">
        <v>26</v>
      </c>
      <c r="I16754" s="1">
        <v>43099</v>
      </c>
      <c r="J16754">
        <v>43</v>
      </c>
      <c r="K16754">
        <v>35</v>
      </c>
      <c r="L16754">
        <v>1</v>
      </c>
      <c r="M16754">
        <v>2017</v>
      </c>
      <c r="N16754" t="s">
        <v>682</v>
      </c>
      <c r="O16754">
        <v>12</v>
      </c>
      <c r="P16754">
        <v>8</v>
      </c>
    </row>
    <row r="16755" spans="1:16" x14ac:dyDescent="0.3">
      <c r="A16755">
        <v>16754</v>
      </c>
      <c r="B16755" t="s">
        <v>214</v>
      </c>
      <c r="C16755" t="s">
        <v>54</v>
      </c>
      <c r="D16755" t="s">
        <v>72</v>
      </c>
      <c r="E16755" t="s">
        <v>31</v>
      </c>
      <c r="F16755" t="s">
        <v>451</v>
      </c>
      <c r="G16755" t="s">
        <v>452</v>
      </c>
      <c r="H16755" t="s">
        <v>26</v>
      </c>
      <c r="I16755" s="1">
        <v>43100</v>
      </c>
      <c r="J16755">
        <v>29</v>
      </c>
      <c r="K16755">
        <v>22</v>
      </c>
      <c r="L16755">
        <v>10</v>
      </c>
      <c r="M16755">
        <v>2017</v>
      </c>
      <c r="N16755" t="s">
        <v>682</v>
      </c>
      <c r="O16755">
        <v>12</v>
      </c>
      <c r="P16755">
        <v>70</v>
      </c>
    </row>
    <row r="16756" spans="1:16" x14ac:dyDescent="0.3">
      <c r="A16756">
        <v>16755</v>
      </c>
      <c r="B16756" t="s">
        <v>129</v>
      </c>
      <c r="C16756" t="s">
        <v>38</v>
      </c>
      <c r="D16756" t="s">
        <v>72</v>
      </c>
      <c r="E16756" t="s">
        <v>19</v>
      </c>
      <c r="F16756" t="s">
        <v>20</v>
      </c>
      <c r="G16756" t="s">
        <v>449</v>
      </c>
      <c r="H16756" t="s">
        <v>22</v>
      </c>
      <c r="I16756" s="1">
        <v>43072</v>
      </c>
      <c r="J16756">
        <v>1616</v>
      </c>
      <c r="K16756">
        <v>1242</v>
      </c>
      <c r="L16756">
        <v>2</v>
      </c>
      <c r="M16756">
        <v>2017</v>
      </c>
      <c r="N16756" t="s">
        <v>682</v>
      </c>
      <c r="O16756">
        <v>12</v>
      </c>
      <c r="P16756">
        <v>748</v>
      </c>
    </row>
    <row r="16757" spans="1:16" x14ac:dyDescent="0.3">
      <c r="A16757">
        <v>16756</v>
      </c>
      <c r="B16757" t="s">
        <v>135</v>
      </c>
      <c r="C16757" t="s">
        <v>25</v>
      </c>
      <c r="D16757" t="s">
        <v>72</v>
      </c>
      <c r="E16757" t="s">
        <v>19</v>
      </c>
      <c r="F16757" t="s">
        <v>20</v>
      </c>
      <c r="G16757" t="s">
        <v>449</v>
      </c>
      <c r="H16757" t="s">
        <v>22</v>
      </c>
      <c r="I16757" s="1">
        <v>43071</v>
      </c>
      <c r="J16757">
        <v>1392</v>
      </c>
      <c r="K16757">
        <v>1242</v>
      </c>
      <c r="L16757">
        <v>5</v>
      </c>
      <c r="M16757">
        <v>2017</v>
      </c>
      <c r="N16757" t="s">
        <v>682</v>
      </c>
      <c r="O16757">
        <v>12</v>
      </c>
      <c r="P16757">
        <v>750</v>
      </c>
    </row>
    <row r="16758" spans="1:16" x14ac:dyDescent="0.3">
      <c r="A16758">
        <v>16757</v>
      </c>
      <c r="B16758" t="s">
        <v>420</v>
      </c>
      <c r="C16758" t="s">
        <v>30</v>
      </c>
      <c r="D16758" t="s">
        <v>72</v>
      </c>
      <c r="E16758" t="s">
        <v>48</v>
      </c>
      <c r="F16758" t="s">
        <v>49</v>
      </c>
      <c r="G16758" t="s">
        <v>454</v>
      </c>
      <c r="H16758" t="s">
        <v>34</v>
      </c>
      <c r="I16758" s="1">
        <v>43101</v>
      </c>
      <c r="J16758">
        <v>264</v>
      </c>
      <c r="K16758">
        <v>209</v>
      </c>
      <c r="L16758">
        <v>2</v>
      </c>
      <c r="M16758">
        <v>2018</v>
      </c>
      <c r="N16758" t="s">
        <v>23</v>
      </c>
      <c r="O16758">
        <v>1</v>
      </c>
      <c r="P16758">
        <v>110</v>
      </c>
    </row>
    <row r="16759" spans="1:16" x14ac:dyDescent="0.3">
      <c r="A16759">
        <v>16758</v>
      </c>
      <c r="B16759" t="s">
        <v>126</v>
      </c>
      <c r="C16759" t="s">
        <v>38</v>
      </c>
      <c r="D16759" t="s">
        <v>72</v>
      </c>
      <c r="E16759" t="s">
        <v>19</v>
      </c>
      <c r="F16759" t="s">
        <v>20</v>
      </c>
      <c r="G16759" t="s">
        <v>475</v>
      </c>
      <c r="H16759" t="s">
        <v>26</v>
      </c>
      <c r="I16759" s="1">
        <v>43099</v>
      </c>
      <c r="J16759">
        <v>772</v>
      </c>
      <c r="K16759">
        <v>647</v>
      </c>
      <c r="L16759">
        <v>4</v>
      </c>
      <c r="M16759">
        <v>2017</v>
      </c>
      <c r="N16759" t="s">
        <v>682</v>
      </c>
      <c r="O16759">
        <v>12</v>
      </c>
      <c r="P16759">
        <v>500</v>
      </c>
    </row>
    <row r="16760" spans="1:16" x14ac:dyDescent="0.3">
      <c r="A16760">
        <v>16759</v>
      </c>
      <c r="B16760" t="s">
        <v>35</v>
      </c>
      <c r="C16760" t="s">
        <v>36</v>
      </c>
      <c r="D16760" t="s">
        <v>72</v>
      </c>
      <c r="E16760" t="s">
        <v>19</v>
      </c>
      <c r="F16760" t="s">
        <v>20</v>
      </c>
      <c r="G16760" t="s">
        <v>449</v>
      </c>
      <c r="H16760" t="s">
        <v>26</v>
      </c>
      <c r="I16760" s="1">
        <v>43094</v>
      </c>
      <c r="J16760">
        <v>1365</v>
      </c>
      <c r="K16760">
        <v>1229</v>
      </c>
      <c r="L16760">
        <v>3</v>
      </c>
      <c r="M16760">
        <v>2017</v>
      </c>
      <c r="N16760" t="s">
        <v>682</v>
      </c>
      <c r="O16760">
        <v>12</v>
      </c>
      <c r="P16760">
        <v>408</v>
      </c>
    </row>
    <row r="16761" spans="1:16" x14ac:dyDescent="0.3">
      <c r="A16761">
        <v>16760</v>
      </c>
      <c r="B16761" t="s">
        <v>135</v>
      </c>
      <c r="C16761" t="s">
        <v>25</v>
      </c>
      <c r="D16761" t="s">
        <v>72</v>
      </c>
      <c r="E16761" t="s">
        <v>19</v>
      </c>
      <c r="F16761" t="s">
        <v>20</v>
      </c>
      <c r="G16761" t="s">
        <v>449</v>
      </c>
      <c r="H16761" t="s">
        <v>22</v>
      </c>
      <c r="I16761" s="1">
        <v>43082</v>
      </c>
      <c r="J16761">
        <v>1377</v>
      </c>
      <c r="K16761">
        <v>1229</v>
      </c>
      <c r="L16761">
        <v>4</v>
      </c>
      <c r="M16761">
        <v>2017</v>
      </c>
      <c r="N16761" t="s">
        <v>682</v>
      </c>
      <c r="O16761">
        <v>12</v>
      </c>
      <c r="P16761">
        <v>592</v>
      </c>
    </row>
    <row r="16762" spans="1:16" x14ac:dyDescent="0.3">
      <c r="A16762">
        <v>16761</v>
      </c>
      <c r="B16762" t="s">
        <v>83</v>
      </c>
      <c r="C16762" t="s">
        <v>30</v>
      </c>
      <c r="D16762" t="s">
        <v>72</v>
      </c>
      <c r="E16762" t="s">
        <v>19</v>
      </c>
      <c r="F16762" t="s">
        <v>20</v>
      </c>
      <c r="G16762" t="s">
        <v>475</v>
      </c>
      <c r="H16762" t="s">
        <v>26</v>
      </c>
      <c r="I16762" s="1">
        <v>43085</v>
      </c>
      <c r="J16762">
        <v>726</v>
      </c>
      <c r="K16762">
        <v>647</v>
      </c>
      <c r="L16762">
        <v>3</v>
      </c>
      <c r="M16762">
        <v>2017</v>
      </c>
      <c r="N16762" t="s">
        <v>682</v>
      </c>
      <c r="O16762">
        <v>12</v>
      </c>
      <c r="P16762">
        <v>237</v>
      </c>
    </row>
    <row r="16763" spans="1:16" x14ac:dyDescent="0.3">
      <c r="A16763">
        <v>16762</v>
      </c>
      <c r="B16763" t="s">
        <v>145</v>
      </c>
      <c r="C16763" t="s">
        <v>54</v>
      </c>
      <c r="D16763" t="s">
        <v>72</v>
      </c>
      <c r="E16763" t="s">
        <v>19</v>
      </c>
      <c r="F16763" t="s">
        <v>20</v>
      </c>
      <c r="G16763" t="s">
        <v>449</v>
      </c>
      <c r="H16763" t="s">
        <v>22</v>
      </c>
      <c r="I16763" s="1">
        <v>43091</v>
      </c>
      <c r="J16763">
        <v>1517</v>
      </c>
      <c r="K16763">
        <v>1242</v>
      </c>
      <c r="L16763">
        <v>4</v>
      </c>
      <c r="M16763">
        <v>2017</v>
      </c>
      <c r="N16763" t="s">
        <v>682</v>
      </c>
      <c r="O16763">
        <v>12</v>
      </c>
      <c r="P16763">
        <v>1100</v>
      </c>
    </row>
    <row r="16764" spans="1:16" x14ac:dyDescent="0.3">
      <c r="A16764">
        <v>16763</v>
      </c>
      <c r="B16764" t="s">
        <v>140</v>
      </c>
      <c r="C16764" t="s">
        <v>28</v>
      </c>
      <c r="D16764" t="s">
        <v>72</v>
      </c>
      <c r="E16764" t="s">
        <v>19</v>
      </c>
      <c r="F16764" t="s">
        <v>20</v>
      </c>
      <c r="G16764" t="s">
        <v>449</v>
      </c>
      <c r="H16764" t="s">
        <v>39</v>
      </c>
      <c r="I16764" s="1">
        <v>43074</v>
      </c>
      <c r="J16764">
        <v>1537</v>
      </c>
      <c r="K16764">
        <v>1229</v>
      </c>
      <c r="L16764">
        <v>1</v>
      </c>
      <c r="M16764">
        <v>2017</v>
      </c>
      <c r="N16764" t="s">
        <v>682</v>
      </c>
      <c r="O16764">
        <v>12</v>
      </c>
      <c r="P16764">
        <v>308</v>
      </c>
    </row>
    <row r="16765" spans="1:16" x14ac:dyDescent="0.3">
      <c r="A16765">
        <v>16764</v>
      </c>
      <c r="B16765" t="s">
        <v>133</v>
      </c>
      <c r="C16765" t="s">
        <v>44</v>
      </c>
      <c r="D16765" t="s">
        <v>72</v>
      </c>
      <c r="E16765" t="s">
        <v>48</v>
      </c>
      <c r="F16765" t="s">
        <v>440</v>
      </c>
      <c r="G16765" t="s">
        <v>450</v>
      </c>
      <c r="H16765" t="s">
        <v>75</v>
      </c>
      <c r="I16765" s="1">
        <v>43080</v>
      </c>
      <c r="J16765">
        <v>250</v>
      </c>
      <c r="K16765">
        <v>196</v>
      </c>
      <c r="L16765">
        <v>1</v>
      </c>
      <c r="M16765">
        <v>2017</v>
      </c>
      <c r="N16765" t="s">
        <v>682</v>
      </c>
      <c r="O16765">
        <v>12</v>
      </c>
      <c r="P16765">
        <v>54</v>
      </c>
    </row>
    <row r="16766" spans="1:16" x14ac:dyDescent="0.3">
      <c r="A16766">
        <v>16765</v>
      </c>
      <c r="B16766" t="s">
        <v>27</v>
      </c>
      <c r="C16766" t="s">
        <v>28</v>
      </c>
      <c r="D16766" t="s">
        <v>72</v>
      </c>
      <c r="E16766" t="s">
        <v>19</v>
      </c>
      <c r="F16766" t="s">
        <v>20</v>
      </c>
      <c r="G16766" t="s">
        <v>475</v>
      </c>
      <c r="H16766" t="s">
        <v>34</v>
      </c>
      <c r="I16766" s="1">
        <v>43099</v>
      </c>
      <c r="J16766">
        <v>804</v>
      </c>
      <c r="K16766">
        <v>647</v>
      </c>
      <c r="L16766">
        <v>5</v>
      </c>
      <c r="M16766">
        <v>2017</v>
      </c>
      <c r="N16766" t="s">
        <v>682</v>
      </c>
      <c r="O16766">
        <v>12</v>
      </c>
      <c r="P16766">
        <v>785</v>
      </c>
    </row>
    <row r="16767" spans="1:16" x14ac:dyDescent="0.3">
      <c r="A16767">
        <v>16766</v>
      </c>
      <c r="B16767" t="s">
        <v>116</v>
      </c>
      <c r="C16767" t="s">
        <v>38</v>
      </c>
      <c r="D16767" t="s">
        <v>72</v>
      </c>
      <c r="E16767" t="s">
        <v>48</v>
      </c>
      <c r="F16767" t="s">
        <v>444</v>
      </c>
      <c r="G16767" t="s">
        <v>453</v>
      </c>
      <c r="H16767" t="s">
        <v>67</v>
      </c>
      <c r="I16767" s="1">
        <v>43094</v>
      </c>
      <c r="J16767">
        <v>38</v>
      </c>
      <c r="K16767">
        <v>33</v>
      </c>
      <c r="L16767">
        <v>1</v>
      </c>
      <c r="M16767">
        <v>2017</v>
      </c>
      <c r="N16767" t="s">
        <v>682</v>
      </c>
      <c r="O16767">
        <v>12</v>
      </c>
      <c r="P16767">
        <v>5</v>
      </c>
    </row>
    <row r="16768" spans="1:16" x14ac:dyDescent="0.3">
      <c r="A16768">
        <v>16767</v>
      </c>
      <c r="B16768" t="s">
        <v>166</v>
      </c>
      <c r="C16768" t="s">
        <v>52</v>
      </c>
      <c r="D16768" t="s">
        <v>476</v>
      </c>
      <c r="E16768" t="s">
        <v>19</v>
      </c>
      <c r="F16768" t="s">
        <v>20</v>
      </c>
      <c r="G16768" t="s">
        <v>475</v>
      </c>
      <c r="H16768" t="s">
        <v>26</v>
      </c>
      <c r="I16768" s="1">
        <v>43084</v>
      </c>
      <c r="J16768">
        <v>836</v>
      </c>
      <c r="K16768">
        <v>647</v>
      </c>
      <c r="L16768">
        <v>6</v>
      </c>
      <c r="M16768">
        <v>2017</v>
      </c>
      <c r="N16768" t="s">
        <v>682</v>
      </c>
      <c r="O16768">
        <v>12</v>
      </c>
      <c r="P16768">
        <v>1134</v>
      </c>
    </row>
    <row r="16769" spans="1:16" x14ac:dyDescent="0.3">
      <c r="A16769">
        <v>16768</v>
      </c>
      <c r="B16769" t="s">
        <v>150</v>
      </c>
      <c r="C16769" t="s">
        <v>44</v>
      </c>
      <c r="D16769" t="s">
        <v>476</v>
      </c>
      <c r="E16769" t="s">
        <v>48</v>
      </c>
      <c r="F16769" t="s">
        <v>444</v>
      </c>
      <c r="G16769" t="s">
        <v>453</v>
      </c>
      <c r="H16769" t="s">
        <v>75</v>
      </c>
      <c r="I16769" s="1">
        <v>43100</v>
      </c>
      <c r="J16769">
        <v>43</v>
      </c>
      <c r="K16769">
        <v>33</v>
      </c>
      <c r="L16769">
        <v>5</v>
      </c>
      <c r="M16769">
        <v>2017</v>
      </c>
      <c r="N16769" t="s">
        <v>682</v>
      </c>
      <c r="O16769">
        <v>12</v>
      </c>
      <c r="P16769">
        <v>50</v>
      </c>
    </row>
    <row r="16770" spans="1:16" x14ac:dyDescent="0.3">
      <c r="A16770">
        <v>16769</v>
      </c>
      <c r="B16770" t="s">
        <v>174</v>
      </c>
      <c r="C16770" t="s">
        <v>25</v>
      </c>
      <c r="D16770" t="s">
        <v>476</v>
      </c>
      <c r="E16770" t="s">
        <v>48</v>
      </c>
      <c r="F16770" t="s">
        <v>49</v>
      </c>
      <c r="G16770" t="s">
        <v>454</v>
      </c>
      <c r="H16770" t="s">
        <v>112</v>
      </c>
      <c r="I16770" s="1">
        <v>43082</v>
      </c>
      <c r="J16770">
        <v>268</v>
      </c>
      <c r="K16770">
        <v>209</v>
      </c>
      <c r="L16770">
        <v>2</v>
      </c>
      <c r="M16770">
        <v>2017</v>
      </c>
      <c r="N16770" t="s">
        <v>682</v>
      </c>
      <c r="O16770">
        <v>12</v>
      </c>
      <c r="P16770">
        <v>118</v>
      </c>
    </row>
    <row r="16771" spans="1:16" x14ac:dyDescent="0.3">
      <c r="A16771">
        <v>16770</v>
      </c>
      <c r="B16771" t="s">
        <v>41</v>
      </c>
      <c r="C16771" t="s">
        <v>42</v>
      </c>
      <c r="D16771" t="s">
        <v>476</v>
      </c>
      <c r="E16771" t="s">
        <v>31</v>
      </c>
      <c r="F16771" t="s">
        <v>451</v>
      </c>
      <c r="G16771" t="s">
        <v>452</v>
      </c>
      <c r="H16771" t="s">
        <v>75</v>
      </c>
      <c r="I16771" s="1">
        <v>43072</v>
      </c>
      <c r="J16771">
        <v>30</v>
      </c>
      <c r="K16771">
        <v>22</v>
      </c>
      <c r="L16771">
        <v>9</v>
      </c>
      <c r="M16771">
        <v>2017</v>
      </c>
      <c r="N16771" t="s">
        <v>682</v>
      </c>
      <c r="O16771">
        <v>12</v>
      </c>
      <c r="P16771">
        <v>72</v>
      </c>
    </row>
    <row r="16772" spans="1:16" x14ac:dyDescent="0.3">
      <c r="A16772">
        <v>16771</v>
      </c>
      <c r="B16772" t="s">
        <v>270</v>
      </c>
      <c r="C16772" t="s">
        <v>17</v>
      </c>
      <c r="D16772" t="s">
        <v>476</v>
      </c>
      <c r="E16772" t="s">
        <v>19</v>
      </c>
      <c r="F16772" t="s">
        <v>20</v>
      </c>
      <c r="G16772" t="s">
        <v>449</v>
      </c>
      <c r="H16772" t="s">
        <v>26</v>
      </c>
      <c r="I16772" s="1">
        <v>43073</v>
      </c>
      <c r="J16772">
        <v>1550</v>
      </c>
      <c r="K16772">
        <v>1229</v>
      </c>
      <c r="L16772">
        <v>4</v>
      </c>
      <c r="M16772">
        <v>2017</v>
      </c>
      <c r="N16772" t="s">
        <v>682</v>
      </c>
      <c r="O16772">
        <v>12</v>
      </c>
      <c r="P16772">
        <v>1284</v>
      </c>
    </row>
    <row r="16773" spans="1:16" x14ac:dyDescent="0.3">
      <c r="A16773">
        <v>16772</v>
      </c>
      <c r="B16773" t="s">
        <v>88</v>
      </c>
      <c r="C16773" t="s">
        <v>17</v>
      </c>
      <c r="D16773" t="s">
        <v>476</v>
      </c>
      <c r="E16773" t="s">
        <v>48</v>
      </c>
      <c r="F16773" t="s">
        <v>440</v>
      </c>
      <c r="G16773" t="s">
        <v>477</v>
      </c>
      <c r="H16773" t="s">
        <v>112</v>
      </c>
      <c r="I16773" s="1">
        <v>43076</v>
      </c>
      <c r="J16773">
        <v>180</v>
      </c>
      <c r="K16773">
        <v>141</v>
      </c>
      <c r="L16773">
        <v>1</v>
      </c>
      <c r="M16773">
        <v>2017</v>
      </c>
      <c r="N16773" t="s">
        <v>682</v>
      </c>
      <c r="O16773">
        <v>12</v>
      </c>
      <c r="P16773">
        <v>39</v>
      </c>
    </row>
    <row r="16774" spans="1:16" x14ac:dyDescent="0.3">
      <c r="A16774">
        <v>16773</v>
      </c>
      <c r="B16774" t="s">
        <v>262</v>
      </c>
      <c r="C16774" t="s">
        <v>44</v>
      </c>
      <c r="D16774" t="s">
        <v>476</v>
      </c>
      <c r="E16774" t="s">
        <v>19</v>
      </c>
      <c r="F16774" t="s">
        <v>20</v>
      </c>
      <c r="G16774" t="s">
        <v>475</v>
      </c>
      <c r="H16774" t="s">
        <v>22</v>
      </c>
      <c r="I16774" s="1">
        <v>43088</v>
      </c>
      <c r="J16774">
        <v>713</v>
      </c>
      <c r="K16774">
        <v>647</v>
      </c>
      <c r="L16774">
        <v>1</v>
      </c>
      <c r="M16774">
        <v>2017</v>
      </c>
      <c r="N16774" t="s">
        <v>682</v>
      </c>
      <c r="O16774">
        <v>12</v>
      </c>
      <c r="P16774">
        <v>66</v>
      </c>
    </row>
    <row r="16775" spans="1:16" x14ac:dyDescent="0.3">
      <c r="A16775">
        <v>16774</v>
      </c>
      <c r="B16775" t="s">
        <v>182</v>
      </c>
      <c r="C16775" t="s">
        <v>25</v>
      </c>
      <c r="D16775" t="s">
        <v>476</v>
      </c>
      <c r="E16775" t="s">
        <v>19</v>
      </c>
      <c r="F16775" t="s">
        <v>20</v>
      </c>
      <c r="G16775" t="s">
        <v>449</v>
      </c>
      <c r="H16775" t="s">
        <v>22</v>
      </c>
      <c r="I16775" s="1">
        <v>43091</v>
      </c>
      <c r="J16775">
        <v>1455</v>
      </c>
      <c r="K16775">
        <v>1242</v>
      </c>
      <c r="L16775">
        <v>6</v>
      </c>
      <c r="M16775">
        <v>2017</v>
      </c>
      <c r="N16775" t="s">
        <v>682</v>
      </c>
      <c r="O16775">
        <v>12</v>
      </c>
      <c r="P16775">
        <v>1278</v>
      </c>
    </row>
    <row r="16776" spans="1:16" x14ac:dyDescent="0.3">
      <c r="A16776">
        <v>16775</v>
      </c>
      <c r="B16776" t="s">
        <v>137</v>
      </c>
      <c r="C16776" t="s">
        <v>30</v>
      </c>
      <c r="D16776" t="s">
        <v>476</v>
      </c>
      <c r="E16776" t="s">
        <v>19</v>
      </c>
      <c r="F16776" t="s">
        <v>20</v>
      </c>
      <c r="G16776" t="s">
        <v>475</v>
      </c>
      <c r="H16776" t="s">
        <v>22</v>
      </c>
      <c r="I16776" s="1">
        <v>43095</v>
      </c>
      <c r="J16776">
        <v>836</v>
      </c>
      <c r="K16776">
        <v>647</v>
      </c>
      <c r="L16776">
        <v>2</v>
      </c>
      <c r="M16776">
        <v>2017</v>
      </c>
      <c r="N16776" t="s">
        <v>682</v>
      </c>
      <c r="O16776">
        <v>12</v>
      </c>
      <c r="P16776">
        <v>378</v>
      </c>
    </row>
    <row r="16777" spans="1:16" x14ac:dyDescent="0.3">
      <c r="A16777">
        <v>16776</v>
      </c>
      <c r="B16777" t="s">
        <v>170</v>
      </c>
      <c r="C16777" t="s">
        <v>25</v>
      </c>
      <c r="D16777" t="s">
        <v>476</v>
      </c>
      <c r="E16777" t="s">
        <v>19</v>
      </c>
      <c r="F16777" t="s">
        <v>20</v>
      </c>
      <c r="G16777" t="s">
        <v>475</v>
      </c>
      <c r="H16777" t="s">
        <v>65</v>
      </c>
      <c r="I16777" s="1">
        <v>43090</v>
      </c>
      <c r="J16777">
        <v>713</v>
      </c>
      <c r="K16777">
        <v>647</v>
      </c>
      <c r="L16777">
        <v>3</v>
      </c>
      <c r="M16777">
        <v>2017</v>
      </c>
      <c r="N16777" t="s">
        <v>682</v>
      </c>
      <c r="O16777">
        <v>12</v>
      </c>
      <c r="P16777">
        <v>198</v>
      </c>
    </row>
    <row r="16778" spans="1:16" x14ac:dyDescent="0.3">
      <c r="A16778">
        <v>16777</v>
      </c>
      <c r="B16778" t="s">
        <v>212</v>
      </c>
      <c r="C16778" t="s">
        <v>38</v>
      </c>
      <c r="D16778" t="s">
        <v>476</v>
      </c>
      <c r="E16778" t="s">
        <v>19</v>
      </c>
      <c r="F16778" t="s">
        <v>20</v>
      </c>
      <c r="G16778" t="s">
        <v>449</v>
      </c>
      <c r="H16778" t="s">
        <v>26</v>
      </c>
      <c r="I16778" s="1">
        <v>43086</v>
      </c>
      <c r="J16778">
        <v>1439</v>
      </c>
      <c r="K16778">
        <v>1229</v>
      </c>
      <c r="L16778">
        <v>3</v>
      </c>
      <c r="M16778">
        <v>2017</v>
      </c>
      <c r="N16778" t="s">
        <v>682</v>
      </c>
      <c r="O16778">
        <v>12</v>
      </c>
      <c r="P16778">
        <v>630</v>
      </c>
    </row>
    <row r="16779" spans="1:16" x14ac:dyDescent="0.3">
      <c r="A16779">
        <v>16778</v>
      </c>
      <c r="B16779" t="s">
        <v>37</v>
      </c>
      <c r="C16779" t="s">
        <v>38</v>
      </c>
      <c r="D16779" t="s">
        <v>476</v>
      </c>
      <c r="E16779" t="s">
        <v>48</v>
      </c>
      <c r="F16779" t="s">
        <v>440</v>
      </c>
      <c r="G16779" t="s">
        <v>450</v>
      </c>
      <c r="H16779" t="s">
        <v>26</v>
      </c>
      <c r="I16779" s="1">
        <v>43082</v>
      </c>
      <c r="J16779">
        <v>222</v>
      </c>
      <c r="K16779">
        <v>196</v>
      </c>
      <c r="L16779">
        <v>3</v>
      </c>
      <c r="M16779">
        <v>2017</v>
      </c>
      <c r="N16779" t="s">
        <v>682</v>
      </c>
      <c r="O16779">
        <v>12</v>
      </c>
      <c r="P16779">
        <v>78</v>
      </c>
    </row>
    <row r="16780" spans="1:16" x14ac:dyDescent="0.3">
      <c r="A16780">
        <v>16779</v>
      </c>
      <c r="B16780" t="s">
        <v>133</v>
      </c>
      <c r="C16780" t="s">
        <v>44</v>
      </c>
      <c r="D16780" t="s">
        <v>476</v>
      </c>
      <c r="E16780" t="s">
        <v>19</v>
      </c>
      <c r="F16780" t="s">
        <v>20</v>
      </c>
      <c r="G16780" t="s">
        <v>449</v>
      </c>
      <c r="H16780" t="s">
        <v>22</v>
      </c>
      <c r="I16780" s="1">
        <v>43100</v>
      </c>
      <c r="J16780">
        <v>1392</v>
      </c>
      <c r="K16780">
        <v>1242</v>
      </c>
      <c r="L16780">
        <v>4</v>
      </c>
      <c r="M16780">
        <v>2017</v>
      </c>
      <c r="N16780" t="s">
        <v>682</v>
      </c>
      <c r="O16780">
        <v>12</v>
      </c>
      <c r="P16780">
        <v>600</v>
      </c>
    </row>
    <row r="16781" spans="1:16" x14ac:dyDescent="0.3">
      <c r="A16781">
        <v>16780</v>
      </c>
      <c r="B16781" t="s">
        <v>69</v>
      </c>
      <c r="C16781" t="s">
        <v>59</v>
      </c>
      <c r="D16781" t="s">
        <v>480</v>
      </c>
      <c r="E16781" t="s">
        <v>31</v>
      </c>
      <c r="F16781" t="s">
        <v>457</v>
      </c>
      <c r="G16781" t="s">
        <v>458</v>
      </c>
      <c r="H16781" t="s">
        <v>75</v>
      </c>
      <c r="I16781" s="1">
        <v>43084</v>
      </c>
      <c r="J16781">
        <v>65</v>
      </c>
      <c r="K16781">
        <v>53</v>
      </c>
      <c r="L16781">
        <v>6</v>
      </c>
      <c r="M16781">
        <v>2017</v>
      </c>
      <c r="N16781" t="s">
        <v>682</v>
      </c>
      <c r="O16781">
        <v>12</v>
      </c>
      <c r="P16781">
        <v>72</v>
      </c>
    </row>
    <row r="16782" spans="1:16" x14ac:dyDescent="0.3">
      <c r="A16782">
        <v>16781</v>
      </c>
      <c r="B16782" t="s">
        <v>150</v>
      </c>
      <c r="C16782" t="s">
        <v>44</v>
      </c>
      <c r="D16782" t="s">
        <v>480</v>
      </c>
      <c r="E16782" t="s">
        <v>121</v>
      </c>
      <c r="F16782" t="s">
        <v>122</v>
      </c>
      <c r="G16782" t="s">
        <v>123</v>
      </c>
      <c r="H16782" t="s">
        <v>112</v>
      </c>
      <c r="I16782" s="1">
        <v>43073</v>
      </c>
      <c r="J16782">
        <v>23</v>
      </c>
      <c r="K16782">
        <v>20</v>
      </c>
      <c r="L16782">
        <v>8</v>
      </c>
      <c r="M16782">
        <v>2017</v>
      </c>
      <c r="N16782" t="s">
        <v>682</v>
      </c>
      <c r="O16782">
        <v>12</v>
      </c>
      <c r="P16782">
        <v>24</v>
      </c>
    </row>
    <row r="16783" spans="1:16" x14ac:dyDescent="0.3">
      <c r="A16783">
        <v>16782</v>
      </c>
      <c r="B16783" t="s">
        <v>148</v>
      </c>
      <c r="C16783" t="s">
        <v>52</v>
      </c>
      <c r="D16783" t="s">
        <v>480</v>
      </c>
      <c r="E16783" t="s">
        <v>121</v>
      </c>
      <c r="F16783" t="s">
        <v>122</v>
      </c>
      <c r="G16783" t="s">
        <v>123</v>
      </c>
      <c r="H16783" t="s">
        <v>39</v>
      </c>
      <c r="I16783" s="1">
        <v>43073</v>
      </c>
      <c r="J16783">
        <v>23</v>
      </c>
      <c r="K16783">
        <v>20</v>
      </c>
      <c r="L16783">
        <v>3</v>
      </c>
      <c r="M16783">
        <v>2017</v>
      </c>
      <c r="N16783" t="s">
        <v>682</v>
      </c>
      <c r="O16783">
        <v>12</v>
      </c>
      <c r="P16783">
        <v>9</v>
      </c>
    </row>
    <row r="16784" spans="1:16" x14ac:dyDescent="0.3">
      <c r="A16784">
        <v>16783</v>
      </c>
      <c r="B16784" t="s">
        <v>258</v>
      </c>
      <c r="C16784" t="s">
        <v>52</v>
      </c>
      <c r="D16784" t="s">
        <v>480</v>
      </c>
      <c r="E16784" t="s">
        <v>31</v>
      </c>
      <c r="F16784" t="s">
        <v>451</v>
      </c>
      <c r="G16784" t="s">
        <v>466</v>
      </c>
      <c r="H16784" t="s">
        <v>26</v>
      </c>
      <c r="I16784" s="1">
        <v>43101</v>
      </c>
      <c r="J16784">
        <v>19</v>
      </c>
      <c r="K16784">
        <v>14</v>
      </c>
      <c r="L16784">
        <v>4</v>
      </c>
      <c r="M16784">
        <v>2018</v>
      </c>
      <c r="N16784" t="s">
        <v>23</v>
      </c>
      <c r="O16784">
        <v>1</v>
      </c>
      <c r="P16784">
        <v>20</v>
      </c>
    </row>
    <row r="16785" spans="1:16" x14ac:dyDescent="0.3">
      <c r="A16785">
        <v>16784</v>
      </c>
      <c r="B16785" t="s">
        <v>70</v>
      </c>
      <c r="C16785" t="s">
        <v>54</v>
      </c>
      <c r="D16785" t="s">
        <v>480</v>
      </c>
      <c r="E16785" t="s">
        <v>31</v>
      </c>
      <c r="F16785" t="s">
        <v>81</v>
      </c>
      <c r="G16785" t="s">
        <v>82</v>
      </c>
      <c r="H16785" t="s">
        <v>75</v>
      </c>
      <c r="I16785" s="1">
        <v>43089</v>
      </c>
      <c r="J16785">
        <v>35</v>
      </c>
      <c r="K16785">
        <v>28</v>
      </c>
      <c r="L16785">
        <v>5</v>
      </c>
      <c r="M16785">
        <v>2017</v>
      </c>
      <c r="N16785" t="s">
        <v>682</v>
      </c>
      <c r="O16785">
        <v>12</v>
      </c>
      <c r="P16785">
        <v>35</v>
      </c>
    </row>
    <row r="16786" spans="1:16" x14ac:dyDescent="0.3">
      <c r="A16786">
        <v>16785</v>
      </c>
      <c r="B16786" t="s">
        <v>117</v>
      </c>
      <c r="C16786" t="s">
        <v>52</v>
      </c>
      <c r="D16786" t="s">
        <v>480</v>
      </c>
      <c r="E16786" t="s">
        <v>121</v>
      </c>
      <c r="F16786" t="s">
        <v>467</v>
      </c>
      <c r="G16786" t="s">
        <v>468</v>
      </c>
      <c r="H16786" t="s">
        <v>75</v>
      </c>
      <c r="I16786" s="1">
        <v>43081</v>
      </c>
      <c r="J16786">
        <v>18</v>
      </c>
      <c r="K16786">
        <v>15</v>
      </c>
      <c r="L16786">
        <v>5</v>
      </c>
      <c r="M16786">
        <v>2017</v>
      </c>
      <c r="N16786" t="s">
        <v>682</v>
      </c>
      <c r="O16786">
        <v>12</v>
      </c>
      <c r="P16786">
        <v>15</v>
      </c>
    </row>
    <row r="16787" spans="1:16" x14ac:dyDescent="0.3">
      <c r="A16787">
        <v>16786</v>
      </c>
      <c r="B16787" t="s">
        <v>143</v>
      </c>
      <c r="C16787" t="s">
        <v>30</v>
      </c>
      <c r="D16787" t="s">
        <v>480</v>
      </c>
      <c r="E16787" t="s">
        <v>19</v>
      </c>
      <c r="F16787" t="s">
        <v>61</v>
      </c>
      <c r="G16787" t="s">
        <v>62</v>
      </c>
      <c r="H16787" t="s">
        <v>65</v>
      </c>
      <c r="I16787" s="1">
        <v>43098</v>
      </c>
      <c r="J16787">
        <v>602</v>
      </c>
      <c r="K16787">
        <v>469</v>
      </c>
      <c r="L16787">
        <v>4</v>
      </c>
      <c r="M16787">
        <v>2017</v>
      </c>
      <c r="N16787" t="s">
        <v>682</v>
      </c>
      <c r="O16787">
        <v>12</v>
      </c>
      <c r="P16787">
        <v>532</v>
      </c>
    </row>
    <row r="16788" spans="1:16" x14ac:dyDescent="0.3">
      <c r="A16788">
        <v>16787</v>
      </c>
      <c r="B16788" t="s">
        <v>53</v>
      </c>
      <c r="C16788" t="s">
        <v>54</v>
      </c>
      <c r="D16788" t="s">
        <v>480</v>
      </c>
      <c r="E16788" t="s">
        <v>121</v>
      </c>
      <c r="F16788" t="s">
        <v>122</v>
      </c>
      <c r="G16788" t="s">
        <v>123</v>
      </c>
      <c r="H16788" t="s">
        <v>65</v>
      </c>
      <c r="I16788" s="1">
        <v>43090</v>
      </c>
      <c r="J16788">
        <v>26</v>
      </c>
      <c r="K16788">
        <v>20</v>
      </c>
      <c r="L16788">
        <v>5</v>
      </c>
      <c r="M16788">
        <v>2017</v>
      </c>
      <c r="N16788" t="s">
        <v>682</v>
      </c>
      <c r="O16788">
        <v>12</v>
      </c>
      <c r="P16788">
        <v>30</v>
      </c>
    </row>
    <row r="16789" spans="1:16" x14ac:dyDescent="0.3">
      <c r="A16789">
        <v>16788</v>
      </c>
      <c r="B16789" t="s">
        <v>73</v>
      </c>
      <c r="C16789" t="s">
        <v>30</v>
      </c>
      <c r="D16789" t="s">
        <v>480</v>
      </c>
      <c r="E16789" t="s">
        <v>31</v>
      </c>
      <c r="F16789" t="s">
        <v>464</v>
      </c>
      <c r="G16789" t="s">
        <v>465</v>
      </c>
      <c r="H16789" t="s">
        <v>26</v>
      </c>
      <c r="I16789" s="1">
        <v>43080</v>
      </c>
      <c r="J16789">
        <v>43</v>
      </c>
      <c r="K16789">
        <v>35</v>
      </c>
      <c r="L16789">
        <v>4</v>
      </c>
      <c r="M16789">
        <v>2017</v>
      </c>
      <c r="N16789" t="s">
        <v>682</v>
      </c>
      <c r="O16789">
        <v>12</v>
      </c>
      <c r="P16789">
        <v>32</v>
      </c>
    </row>
    <row r="16790" spans="1:16" x14ac:dyDescent="0.3">
      <c r="A16790">
        <v>16789</v>
      </c>
      <c r="B16790" t="s">
        <v>107</v>
      </c>
      <c r="C16790" t="s">
        <v>52</v>
      </c>
      <c r="D16790" t="s">
        <v>480</v>
      </c>
      <c r="E16790" t="s">
        <v>31</v>
      </c>
      <c r="F16790" t="s">
        <v>457</v>
      </c>
      <c r="G16790" t="s">
        <v>458</v>
      </c>
      <c r="H16790" t="s">
        <v>75</v>
      </c>
      <c r="I16790" s="1">
        <v>43080</v>
      </c>
      <c r="J16790">
        <v>67</v>
      </c>
      <c r="K16790">
        <v>53</v>
      </c>
      <c r="L16790">
        <v>2</v>
      </c>
      <c r="M16790">
        <v>2017</v>
      </c>
      <c r="N16790" t="s">
        <v>682</v>
      </c>
      <c r="O16790">
        <v>12</v>
      </c>
      <c r="P16790">
        <v>28</v>
      </c>
    </row>
    <row r="16791" spans="1:16" x14ac:dyDescent="0.3">
      <c r="A16791">
        <v>16790</v>
      </c>
      <c r="B16791" t="s">
        <v>83</v>
      </c>
      <c r="C16791" t="s">
        <v>30</v>
      </c>
      <c r="D16791" t="s">
        <v>480</v>
      </c>
      <c r="E16791" t="s">
        <v>31</v>
      </c>
      <c r="F16791" t="s">
        <v>455</v>
      </c>
      <c r="G16791" t="s">
        <v>456</v>
      </c>
      <c r="H16791" t="s">
        <v>67</v>
      </c>
      <c r="I16791" s="1">
        <v>43100</v>
      </c>
      <c r="J16791">
        <v>57</v>
      </c>
      <c r="K16791">
        <v>44</v>
      </c>
      <c r="L16791">
        <v>3</v>
      </c>
      <c r="M16791">
        <v>2017</v>
      </c>
      <c r="N16791" t="s">
        <v>682</v>
      </c>
      <c r="O16791">
        <v>12</v>
      </c>
      <c r="P16791">
        <v>39</v>
      </c>
    </row>
    <row r="16792" spans="1:16" x14ac:dyDescent="0.3">
      <c r="A16792">
        <v>16791</v>
      </c>
      <c r="B16792" t="s">
        <v>94</v>
      </c>
      <c r="C16792" t="s">
        <v>38</v>
      </c>
      <c r="D16792" t="s">
        <v>480</v>
      </c>
      <c r="E16792" t="s">
        <v>19</v>
      </c>
      <c r="F16792" t="s">
        <v>61</v>
      </c>
      <c r="G16792" t="s">
        <v>62</v>
      </c>
      <c r="H16792" t="s">
        <v>26</v>
      </c>
      <c r="I16792" s="1">
        <v>43097</v>
      </c>
      <c r="J16792">
        <v>560</v>
      </c>
      <c r="K16792">
        <v>469</v>
      </c>
      <c r="L16792">
        <v>2</v>
      </c>
      <c r="M16792">
        <v>2017</v>
      </c>
      <c r="N16792" t="s">
        <v>682</v>
      </c>
      <c r="O16792">
        <v>12</v>
      </c>
      <c r="P16792">
        <v>182</v>
      </c>
    </row>
    <row r="16793" spans="1:16" x14ac:dyDescent="0.3">
      <c r="A16793">
        <v>16792</v>
      </c>
      <c r="B16793" t="s">
        <v>235</v>
      </c>
      <c r="C16793" t="s">
        <v>54</v>
      </c>
      <c r="D16793" t="s">
        <v>480</v>
      </c>
      <c r="E16793" t="s">
        <v>31</v>
      </c>
      <c r="F16793" t="s">
        <v>455</v>
      </c>
      <c r="G16793" t="s">
        <v>456</v>
      </c>
      <c r="H16793" t="s">
        <v>65</v>
      </c>
      <c r="I16793" s="1">
        <v>43080</v>
      </c>
      <c r="J16793">
        <v>53</v>
      </c>
      <c r="K16793">
        <v>44</v>
      </c>
      <c r="L16793">
        <v>5</v>
      </c>
      <c r="M16793">
        <v>2017</v>
      </c>
      <c r="N16793" t="s">
        <v>682</v>
      </c>
      <c r="O16793">
        <v>12</v>
      </c>
      <c r="P16793">
        <v>45</v>
      </c>
    </row>
    <row r="16794" spans="1:16" x14ac:dyDescent="0.3">
      <c r="A16794">
        <v>16793</v>
      </c>
      <c r="B16794" t="s">
        <v>126</v>
      </c>
      <c r="C16794" t="s">
        <v>38</v>
      </c>
      <c r="D16794" t="s">
        <v>480</v>
      </c>
      <c r="E16794" t="s">
        <v>31</v>
      </c>
      <c r="F16794" t="s">
        <v>464</v>
      </c>
      <c r="G16794" t="s">
        <v>465</v>
      </c>
      <c r="H16794" t="s">
        <v>112</v>
      </c>
      <c r="I16794" s="1">
        <v>43073</v>
      </c>
      <c r="J16794">
        <v>42</v>
      </c>
      <c r="K16794">
        <v>35</v>
      </c>
      <c r="L16794">
        <v>7</v>
      </c>
      <c r="M16794">
        <v>2017</v>
      </c>
      <c r="N16794" t="s">
        <v>682</v>
      </c>
      <c r="O16794">
        <v>12</v>
      </c>
      <c r="P16794">
        <v>49</v>
      </c>
    </row>
    <row r="16795" spans="1:16" x14ac:dyDescent="0.3">
      <c r="A16795">
        <v>16794</v>
      </c>
      <c r="B16795" t="s">
        <v>420</v>
      </c>
      <c r="C16795" t="s">
        <v>30</v>
      </c>
      <c r="D16795" t="s">
        <v>480</v>
      </c>
      <c r="E16795" t="s">
        <v>121</v>
      </c>
      <c r="F16795" t="s">
        <v>462</v>
      </c>
      <c r="G16795" t="s">
        <v>463</v>
      </c>
      <c r="H16795" t="s">
        <v>22</v>
      </c>
      <c r="I16795" s="1">
        <v>43100</v>
      </c>
      <c r="J16795">
        <v>15</v>
      </c>
      <c r="K16795">
        <v>11</v>
      </c>
      <c r="L16795">
        <v>2</v>
      </c>
      <c r="M16795">
        <v>2017</v>
      </c>
      <c r="N16795" t="s">
        <v>682</v>
      </c>
      <c r="O16795">
        <v>12</v>
      </c>
      <c r="P16795">
        <v>8</v>
      </c>
    </row>
    <row r="16796" spans="1:16" x14ac:dyDescent="0.3">
      <c r="A16796">
        <v>16795</v>
      </c>
      <c r="B16796" t="s">
        <v>140</v>
      </c>
      <c r="C16796" t="s">
        <v>28</v>
      </c>
      <c r="D16796" t="s">
        <v>480</v>
      </c>
      <c r="E16796" t="s">
        <v>31</v>
      </c>
      <c r="F16796" t="s">
        <v>81</v>
      </c>
      <c r="G16796" t="s">
        <v>82</v>
      </c>
      <c r="H16796" t="s">
        <v>75</v>
      </c>
      <c r="I16796" s="1">
        <v>43093</v>
      </c>
      <c r="J16796">
        <v>33</v>
      </c>
      <c r="K16796">
        <v>28</v>
      </c>
      <c r="L16796">
        <v>5</v>
      </c>
      <c r="M16796">
        <v>2017</v>
      </c>
      <c r="N16796" t="s">
        <v>682</v>
      </c>
      <c r="O16796">
        <v>12</v>
      </c>
      <c r="P16796">
        <v>25</v>
      </c>
    </row>
    <row r="16797" spans="1:16" x14ac:dyDescent="0.3">
      <c r="A16797">
        <v>16796</v>
      </c>
      <c r="B16797" t="s">
        <v>29</v>
      </c>
      <c r="C16797" t="s">
        <v>30</v>
      </c>
      <c r="D16797" t="s">
        <v>480</v>
      </c>
      <c r="E16797" t="s">
        <v>31</v>
      </c>
      <c r="F16797" t="s">
        <v>81</v>
      </c>
      <c r="G16797" t="s">
        <v>82</v>
      </c>
      <c r="H16797" t="s">
        <v>75</v>
      </c>
      <c r="I16797" s="1">
        <v>43074</v>
      </c>
      <c r="J16797">
        <v>36</v>
      </c>
      <c r="K16797">
        <v>28</v>
      </c>
      <c r="L16797">
        <v>1</v>
      </c>
      <c r="M16797">
        <v>2017</v>
      </c>
      <c r="N16797" t="s">
        <v>682</v>
      </c>
      <c r="O16797">
        <v>12</v>
      </c>
      <c r="P16797">
        <v>8</v>
      </c>
    </row>
    <row r="16798" spans="1:16" x14ac:dyDescent="0.3">
      <c r="A16798">
        <v>16797</v>
      </c>
      <c r="B16798" t="s">
        <v>41</v>
      </c>
      <c r="C16798" t="s">
        <v>42</v>
      </c>
      <c r="D16798" t="s">
        <v>79</v>
      </c>
      <c r="E16798" t="s">
        <v>31</v>
      </c>
      <c r="F16798" t="s">
        <v>451</v>
      </c>
      <c r="G16798" t="s">
        <v>452</v>
      </c>
      <c r="H16798" t="s">
        <v>65</v>
      </c>
      <c r="I16798" s="1">
        <v>43098</v>
      </c>
      <c r="J16798">
        <v>25</v>
      </c>
      <c r="K16798">
        <v>20</v>
      </c>
      <c r="L16798">
        <v>15</v>
      </c>
      <c r="M16798">
        <v>2017</v>
      </c>
      <c r="N16798" t="s">
        <v>682</v>
      </c>
      <c r="O16798">
        <v>12</v>
      </c>
      <c r="P16798">
        <v>75</v>
      </c>
    </row>
    <row r="16799" spans="1:16" x14ac:dyDescent="0.3">
      <c r="A16799">
        <v>16798</v>
      </c>
      <c r="B16799" t="s">
        <v>103</v>
      </c>
      <c r="C16799" t="s">
        <v>52</v>
      </c>
      <c r="D16799" t="s">
        <v>79</v>
      </c>
      <c r="E16799" t="s">
        <v>19</v>
      </c>
      <c r="F16799" t="s">
        <v>20</v>
      </c>
      <c r="G16799" t="s">
        <v>475</v>
      </c>
      <c r="H16799" t="s">
        <v>112</v>
      </c>
      <c r="I16799" s="1">
        <v>43088</v>
      </c>
      <c r="J16799">
        <v>713</v>
      </c>
      <c r="K16799">
        <v>647</v>
      </c>
      <c r="L16799">
        <v>6</v>
      </c>
      <c r="M16799">
        <v>2017</v>
      </c>
      <c r="N16799" t="s">
        <v>682</v>
      </c>
      <c r="O16799">
        <v>12</v>
      </c>
      <c r="P16799">
        <v>396</v>
      </c>
    </row>
    <row r="16800" spans="1:16" x14ac:dyDescent="0.3">
      <c r="A16800">
        <v>16799</v>
      </c>
      <c r="B16800" t="s">
        <v>24</v>
      </c>
      <c r="C16800" t="s">
        <v>25</v>
      </c>
      <c r="D16800" t="s">
        <v>79</v>
      </c>
      <c r="E16800" t="s">
        <v>19</v>
      </c>
      <c r="F16800" t="s">
        <v>20</v>
      </c>
      <c r="G16800" t="s">
        <v>449</v>
      </c>
      <c r="H16800" t="s">
        <v>22</v>
      </c>
      <c r="I16800" s="1">
        <v>43088</v>
      </c>
      <c r="J16800">
        <v>1604</v>
      </c>
      <c r="K16800">
        <v>1242</v>
      </c>
      <c r="L16800">
        <v>10</v>
      </c>
      <c r="M16800">
        <v>2017</v>
      </c>
      <c r="N16800" t="s">
        <v>682</v>
      </c>
      <c r="O16800">
        <v>12</v>
      </c>
      <c r="P16800">
        <v>3620</v>
      </c>
    </row>
    <row r="16801" spans="1:16" x14ac:dyDescent="0.3">
      <c r="A16801">
        <v>16800</v>
      </c>
      <c r="B16801" t="s">
        <v>252</v>
      </c>
      <c r="C16801" t="s">
        <v>44</v>
      </c>
      <c r="D16801" t="s">
        <v>79</v>
      </c>
      <c r="E16801" t="s">
        <v>48</v>
      </c>
      <c r="F16801" t="s">
        <v>49</v>
      </c>
      <c r="G16801" t="s">
        <v>454</v>
      </c>
      <c r="H16801" t="s">
        <v>26</v>
      </c>
      <c r="I16801" s="1">
        <v>43075</v>
      </c>
      <c r="J16801">
        <v>231</v>
      </c>
      <c r="K16801">
        <v>209</v>
      </c>
      <c r="L16801">
        <v>1</v>
      </c>
      <c r="M16801">
        <v>2017</v>
      </c>
      <c r="N16801" t="s">
        <v>682</v>
      </c>
      <c r="O16801">
        <v>12</v>
      </c>
      <c r="P16801">
        <v>22</v>
      </c>
    </row>
    <row r="16802" spans="1:16" x14ac:dyDescent="0.3">
      <c r="A16802">
        <v>16801</v>
      </c>
      <c r="B16802" t="s">
        <v>120</v>
      </c>
      <c r="C16802" t="s">
        <v>17</v>
      </c>
      <c r="D16802" t="s">
        <v>79</v>
      </c>
      <c r="E16802" t="s">
        <v>48</v>
      </c>
      <c r="F16802" t="s">
        <v>440</v>
      </c>
      <c r="G16802" t="s">
        <v>477</v>
      </c>
      <c r="H16802" t="s">
        <v>75</v>
      </c>
      <c r="I16802" s="1">
        <v>43087</v>
      </c>
      <c r="J16802">
        <v>156</v>
      </c>
      <c r="K16802">
        <v>141</v>
      </c>
      <c r="L16802">
        <v>4</v>
      </c>
      <c r="M16802">
        <v>2017</v>
      </c>
      <c r="N16802" t="s">
        <v>682</v>
      </c>
      <c r="O16802">
        <v>12</v>
      </c>
      <c r="P16802">
        <v>60</v>
      </c>
    </row>
    <row r="16803" spans="1:16" x14ac:dyDescent="0.3">
      <c r="A16803">
        <v>16802</v>
      </c>
      <c r="B16803" t="s">
        <v>302</v>
      </c>
      <c r="C16803" t="s">
        <v>38</v>
      </c>
      <c r="D16803" t="s">
        <v>79</v>
      </c>
      <c r="E16803" t="s">
        <v>19</v>
      </c>
      <c r="F16803" t="s">
        <v>20</v>
      </c>
      <c r="G16803" t="s">
        <v>449</v>
      </c>
      <c r="H16803" t="s">
        <v>26</v>
      </c>
      <c r="I16803" s="1">
        <v>43079</v>
      </c>
      <c r="J16803">
        <v>1537</v>
      </c>
      <c r="K16803">
        <v>1229</v>
      </c>
      <c r="L16803">
        <v>3</v>
      </c>
      <c r="M16803">
        <v>2017</v>
      </c>
      <c r="N16803" t="s">
        <v>682</v>
      </c>
      <c r="O16803">
        <v>12</v>
      </c>
      <c r="P16803">
        <v>924</v>
      </c>
    </row>
    <row r="16804" spans="1:16" x14ac:dyDescent="0.3">
      <c r="A16804">
        <v>16803</v>
      </c>
      <c r="B16804" t="s">
        <v>126</v>
      </c>
      <c r="C16804" t="s">
        <v>38</v>
      </c>
      <c r="D16804" t="s">
        <v>79</v>
      </c>
      <c r="E16804" t="s">
        <v>48</v>
      </c>
      <c r="F16804" t="s">
        <v>440</v>
      </c>
      <c r="G16804" t="s">
        <v>450</v>
      </c>
      <c r="H16804" t="s">
        <v>22</v>
      </c>
      <c r="I16804" s="1">
        <v>43090</v>
      </c>
      <c r="J16804">
        <v>250</v>
      </c>
      <c r="K16804">
        <v>196</v>
      </c>
      <c r="L16804">
        <v>2</v>
      </c>
      <c r="M16804">
        <v>2017</v>
      </c>
      <c r="N16804" t="s">
        <v>682</v>
      </c>
      <c r="O16804">
        <v>12</v>
      </c>
      <c r="P16804">
        <v>108</v>
      </c>
    </row>
    <row r="16805" spans="1:16" x14ac:dyDescent="0.3">
      <c r="A16805">
        <v>16804</v>
      </c>
      <c r="B16805" t="s">
        <v>77</v>
      </c>
      <c r="C16805" t="s">
        <v>44</v>
      </c>
      <c r="D16805" t="s">
        <v>79</v>
      </c>
      <c r="E16805" t="s">
        <v>19</v>
      </c>
      <c r="F16805" t="s">
        <v>20</v>
      </c>
      <c r="G16805" t="s">
        <v>475</v>
      </c>
      <c r="H16805" t="s">
        <v>26</v>
      </c>
      <c r="I16805" s="1">
        <v>43077</v>
      </c>
      <c r="J16805">
        <v>843</v>
      </c>
      <c r="K16805">
        <v>647</v>
      </c>
      <c r="L16805">
        <v>9</v>
      </c>
      <c r="M16805">
        <v>2017</v>
      </c>
      <c r="N16805" t="s">
        <v>682</v>
      </c>
      <c r="O16805">
        <v>12</v>
      </c>
      <c r="P16805">
        <v>1764</v>
      </c>
    </row>
    <row r="16806" spans="1:16" x14ac:dyDescent="0.3">
      <c r="A16806">
        <v>16805</v>
      </c>
      <c r="B16806" t="s">
        <v>180</v>
      </c>
      <c r="C16806" t="s">
        <v>17</v>
      </c>
      <c r="D16806" t="s">
        <v>79</v>
      </c>
      <c r="E16806" t="s">
        <v>19</v>
      </c>
      <c r="F16806" t="s">
        <v>20</v>
      </c>
      <c r="G16806" t="s">
        <v>449</v>
      </c>
      <c r="H16806" t="s">
        <v>22</v>
      </c>
      <c r="I16806" s="1">
        <v>43094</v>
      </c>
      <c r="J16806">
        <v>1405</v>
      </c>
      <c r="K16806">
        <v>1242</v>
      </c>
      <c r="L16806">
        <v>4</v>
      </c>
      <c r="M16806">
        <v>2017</v>
      </c>
      <c r="N16806" t="s">
        <v>682</v>
      </c>
      <c r="O16806">
        <v>12</v>
      </c>
      <c r="P16806">
        <v>652</v>
      </c>
    </row>
    <row r="16807" spans="1:16" x14ac:dyDescent="0.3">
      <c r="A16807">
        <v>16806</v>
      </c>
      <c r="B16807" t="s">
        <v>174</v>
      </c>
      <c r="C16807" t="s">
        <v>25</v>
      </c>
      <c r="D16807" t="s">
        <v>79</v>
      </c>
      <c r="E16807" t="s">
        <v>19</v>
      </c>
      <c r="F16807" t="s">
        <v>20</v>
      </c>
      <c r="G16807" t="s">
        <v>475</v>
      </c>
      <c r="H16807" t="s">
        <v>22</v>
      </c>
      <c r="I16807" s="1">
        <v>43091</v>
      </c>
      <c r="J16807">
        <v>752</v>
      </c>
      <c r="K16807">
        <v>647</v>
      </c>
      <c r="L16807">
        <v>3</v>
      </c>
      <c r="M16807">
        <v>2017</v>
      </c>
      <c r="N16807" t="s">
        <v>682</v>
      </c>
      <c r="O16807">
        <v>12</v>
      </c>
      <c r="P16807">
        <v>315</v>
      </c>
    </row>
    <row r="16808" spans="1:16" x14ac:dyDescent="0.3">
      <c r="A16808">
        <v>16807</v>
      </c>
      <c r="B16808" t="s">
        <v>241</v>
      </c>
      <c r="C16808" t="s">
        <v>38</v>
      </c>
      <c r="D16808" t="s">
        <v>79</v>
      </c>
      <c r="E16808" t="s">
        <v>31</v>
      </c>
      <c r="F16808" t="s">
        <v>81</v>
      </c>
      <c r="G16808" t="s">
        <v>82</v>
      </c>
      <c r="H16808" t="s">
        <v>75</v>
      </c>
      <c r="I16808" s="1">
        <v>43098</v>
      </c>
      <c r="J16808">
        <v>36</v>
      </c>
      <c r="K16808">
        <v>28</v>
      </c>
      <c r="L16808">
        <v>4</v>
      </c>
      <c r="M16808">
        <v>2017</v>
      </c>
      <c r="N16808" t="s">
        <v>682</v>
      </c>
      <c r="O16808">
        <v>12</v>
      </c>
      <c r="P16808">
        <v>32</v>
      </c>
    </row>
    <row r="16809" spans="1:16" x14ac:dyDescent="0.3">
      <c r="A16809">
        <v>16808</v>
      </c>
      <c r="B16809" t="s">
        <v>116</v>
      </c>
      <c r="C16809" t="s">
        <v>38</v>
      </c>
      <c r="D16809" t="s">
        <v>79</v>
      </c>
      <c r="E16809" t="s">
        <v>31</v>
      </c>
      <c r="F16809" t="s">
        <v>451</v>
      </c>
      <c r="G16809" t="s">
        <v>452</v>
      </c>
      <c r="H16809" t="s">
        <v>65</v>
      </c>
      <c r="I16809" s="1">
        <v>43098</v>
      </c>
      <c r="J16809">
        <v>26</v>
      </c>
      <c r="K16809">
        <v>22</v>
      </c>
      <c r="L16809">
        <v>3</v>
      </c>
      <c r="M16809">
        <v>2017</v>
      </c>
      <c r="N16809" t="s">
        <v>682</v>
      </c>
      <c r="O16809">
        <v>12</v>
      </c>
      <c r="P16809">
        <v>12</v>
      </c>
    </row>
    <row r="16810" spans="1:16" x14ac:dyDescent="0.3">
      <c r="A16810">
        <v>16809</v>
      </c>
      <c r="B16810" t="s">
        <v>137</v>
      </c>
      <c r="C16810" t="s">
        <v>30</v>
      </c>
      <c r="D16810" t="s">
        <v>79</v>
      </c>
      <c r="E16810" t="s">
        <v>31</v>
      </c>
      <c r="F16810" t="s">
        <v>455</v>
      </c>
      <c r="G16810" t="s">
        <v>456</v>
      </c>
      <c r="H16810" t="s">
        <v>75</v>
      </c>
      <c r="I16810" s="1">
        <v>43079</v>
      </c>
      <c r="J16810">
        <v>50</v>
      </c>
      <c r="K16810">
        <v>44</v>
      </c>
      <c r="L16810">
        <v>4</v>
      </c>
      <c r="M16810">
        <v>2017</v>
      </c>
      <c r="N16810" t="s">
        <v>682</v>
      </c>
      <c r="O16810">
        <v>12</v>
      </c>
      <c r="P16810">
        <v>24</v>
      </c>
    </row>
    <row r="16811" spans="1:16" x14ac:dyDescent="0.3">
      <c r="A16811">
        <v>16810</v>
      </c>
      <c r="B16811" t="s">
        <v>110</v>
      </c>
      <c r="C16811" t="s">
        <v>38</v>
      </c>
      <c r="D16811" t="s">
        <v>79</v>
      </c>
      <c r="E16811" t="s">
        <v>31</v>
      </c>
      <c r="F16811" t="s">
        <v>455</v>
      </c>
      <c r="G16811" t="s">
        <v>456</v>
      </c>
      <c r="H16811" t="s">
        <v>26</v>
      </c>
      <c r="I16811" s="1">
        <v>43086</v>
      </c>
      <c r="J16811">
        <v>59</v>
      </c>
      <c r="K16811">
        <v>44</v>
      </c>
      <c r="L16811">
        <v>3</v>
      </c>
      <c r="M16811">
        <v>2017</v>
      </c>
      <c r="N16811" t="s">
        <v>682</v>
      </c>
      <c r="O16811">
        <v>12</v>
      </c>
      <c r="P16811">
        <v>45</v>
      </c>
    </row>
    <row r="16812" spans="1:16" x14ac:dyDescent="0.3">
      <c r="A16812">
        <v>16811</v>
      </c>
      <c r="B16812" t="s">
        <v>192</v>
      </c>
      <c r="C16812" t="s">
        <v>38</v>
      </c>
      <c r="D16812" t="s">
        <v>79</v>
      </c>
      <c r="E16812" t="s">
        <v>48</v>
      </c>
      <c r="F16812" t="s">
        <v>49</v>
      </c>
      <c r="G16812" t="s">
        <v>479</v>
      </c>
      <c r="H16812" t="s">
        <v>26</v>
      </c>
      <c r="I16812" s="1">
        <v>43095</v>
      </c>
      <c r="J16812">
        <v>262</v>
      </c>
      <c r="K16812">
        <v>209</v>
      </c>
      <c r="L16812">
        <v>3</v>
      </c>
      <c r="M16812">
        <v>2017</v>
      </c>
      <c r="N16812" t="s">
        <v>682</v>
      </c>
      <c r="O16812">
        <v>12</v>
      </c>
      <c r="P16812">
        <v>159</v>
      </c>
    </row>
    <row r="16813" spans="1:16" x14ac:dyDescent="0.3">
      <c r="A16813">
        <v>16812</v>
      </c>
      <c r="B16813" t="s">
        <v>133</v>
      </c>
      <c r="C16813" t="s">
        <v>44</v>
      </c>
      <c r="D16813" t="s">
        <v>79</v>
      </c>
      <c r="E16813" t="s">
        <v>19</v>
      </c>
      <c r="F16813" t="s">
        <v>20</v>
      </c>
      <c r="G16813" t="s">
        <v>449</v>
      </c>
      <c r="H16813" t="s">
        <v>67</v>
      </c>
      <c r="I16813" s="1">
        <v>43092</v>
      </c>
      <c r="J16813">
        <v>1353</v>
      </c>
      <c r="K16813">
        <v>1229</v>
      </c>
      <c r="L16813">
        <v>10</v>
      </c>
      <c r="M16813">
        <v>2017</v>
      </c>
      <c r="N16813" t="s">
        <v>682</v>
      </c>
      <c r="O16813">
        <v>12</v>
      </c>
      <c r="P16813">
        <v>1240</v>
      </c>
    </row>
    <row r="16814" spans="1:16" x14ac:dyDescent="0.3">
      <c r="A16814">
        <v>16813</v>
      </c>
      <c r="B16814" t="s">
        <v>113</v>
      </c>
      <c r="C16814" t="s">
        <v>38</v>
      </c>
      <c r="D16814" t="s">
        <v>79</v>
      </c>
      <c r="E16814" t="s">
        <v>19</v>
      </c>
      <c r="F16814" t="s">
        <v>20</v>
      </c>
      <c r="G16814" t="s">
        <v>449</v>
      </c>
      <c r="H16814" t="s">
        <v>22</v>
      </c>
      <c r="I16814" s="1">
        <v>43084</v>
      </c>
      <c r="J16814">
        <v>1504</v>
      </c>
      <c r="K16814">
        <v>1242</v>
      </c>
      <c r="L16814">
        <v>7</v>
      </c>
      <c r="M16814">
        <v>2017</v>
      </c>
      <c r="N16814" t="s">
        <v>682</v>
      </c>
      <c r="O16814">
        <v>12</v>
      </c>
      <c r="P16814">
        <v>1834</v>
      </c>
    </row>
    <row r="16815" spans="1:16" x14ac:dyDescent="0.3">
      <c r="A16815">
        <v>16814</v>
      </c>
      <c r="B16815" t="s">
        <v>143</v>
      </c>
      <c r="C16815" t="s">
        <v>30</v>
      </c>
      <c r="D16815" t="s">
        <v>79</v>
      </c>
      <c r="E16815" t="s">
        <v>31</v>
      </c>
      <c r="F16815" t="s">
        <v>84</v>
      </c>
      <c r="G16815" t="s">
        <v>85</v>
      </c>
      <c r="H16815" t="s">
        <v>75</v>
      </c>
      <c r="I16815" s="1">
        <v>43075</v>
      </c>
      <c r="J16815">
        <v>7</v>
      </c>
      <c r="K16815">
        <v>5</v>
      </c>
      <c r="L16815">
        <v>3</v>
      </c>
      <c r="M16815">
        <v>2017</v>
      </c>
      <c r="N16815" t="s">
        <v>682</v>
      </c>
      <c r="O16815">
        <v>12</v>
      </c>
      <c r="P16815">
        <v>6</v>
      </c>
    </row>
    <row r="16816" spans="1:16" x14ac:dyDescent="0.3">
      <c r="A16816">
        <v>16815</v>
      </c>
      <c r="B16816" t="s">
        <v>171</v>
      </c>
      <c r="C16816" t="s">
        <v>30</v>
      </c>
      <c r="D16816" t="s">
        <v>79</v>
      </c>
      <c r="E16816" t="s">
        <v>19</v>
      </c>
      <c r="F16816" t="s">
        <v>20</v>
      </c>
      <c r="G16816" t="s">
        <v>449</v>
      </c>
      <c r="H16816" t="s">
        <v>26</v>
      </c>
      <c r="I16816" s="1">
        <v>43074</v>
      </c>
      <c r="J16816">
        <v>1402</v>
      </c>
      <c r="K16816">
        <v>1229</v>
      </c>
      <c r="L16816">
        <v>4</v>
      </c>
      <c r="M16816">
        <v>2017</v>
      </c>
      <c r="N16816" t="s">
        <v>682</v>
      </c>
      <c r="O16816">
        <v>12</v>
      </c>
      <c r="P16816">
        <v>692</v>
      </c>
    </row>
    <row r="16817" spans="1:16" x14ac:dyDescent="0.3">
      <c r="A16817">
        <v>16816</v>
      </c>
      <c r="B16817" t="s">
        <v>124</v>
      </c>
      <c r="C16817" t="s">
        <v>36</v>
      </c>
      <c r="D16817" t="s">
        <v>79</v>
      </c>
      <c r="E16817" t="s">
        <v>19</v>
      </c>
      <c r="F16817" t="s">
        <v>20</v>
      </c>
      <c r="G16817" t="s">
        <v>475</v>
      </c>
      <c r="H16817" t="s">
        <v>75</v>
      </c>
      <c r="I16817" s="1">
        <v>43099</v>
      </c>
      <c r="J16817">
        <v>746</v>
      </c>
      <c r="K16817">
        <v>647</v>
      </c>
      <c r="L16817">
        <v>4</v>
      </c>
      <c r="M16817">
        <v>2017</v>
      </c>
      <c r="N16817" t="s">
        <v>682</v>
      </c>
      <c r="O16817">
        <v>12</v>
      </c>
      <c r="P16817">
        <v>396</v>
      </c>
    </row>
    <row r="16818" spans="1:16" x14ac:dyDescent="0.3">
      <c r="A16818">
        <v>16817</v>
      </c>
      <c r="B16818" t="s">
        <v>56</v>
      </c>
      <c r="C16818" t="s">
        <v>38</v>
      </c>
      <c r="D16818" t="s">
        <v>92</v>
      </c>
      <c r="E16818" t="s">
        <v>19</v>
      </c>
      <c r="F16818" t="s">
        <v>61</v>
      </c>
      <c r="G16818" t="s">
        <v>439</v>
      </c>
      <c r="H16818" t="s">
        <v>34</v>
      </c>
      <c r="I16818" s="1">
        <v>43073</v>
      </c>
      <c r="J16818">
        <v>1467</v>
      </c>
      <c r="K16818">
        <v>1308</v>
      </c>
      <c r="L16818">
        <v>1</v>
      </c>
      <c r="M16818">
        <v>2017</v>
      </c>
      <c r="N16818" t="s">
        <v>682</v>
      </c>
      <c r="O16818">
        <v>12</v>
      </c>
      <c r="P16818">
        <v>159</v>
      </c>
    </row>
    <row r="16819" spans="1:16" x14ac:dyDescent="0.3">
      <c r="A16819">
        <v>16818</v>
      </c>
      <c r="B16819" t="s">
        <v>83</v>
      </c>
      <c r="C16819" t="s">
        <v>30</v>
      </c>
      <c r="D16819" t="s">
        <v>105</v>
      </c>
      <c r="E16819" t="s">
        <v>19</v>
      </c>
      <c r="F16819" t="s">
        <v>61</v>
      </c>
      <c r="G16819" t="s">
        <v>446</v>
      </c>
      <c r="H16819" t="s">
        <v>67</v>
      </c>
      <c r="I16819" s="1">
        <v>43082</v>
      </c>
      <c r="J16819">
        <v>679</v>
      </c>
      <c r="K16819">
        <v>600</v>
      </c>
      <c r="L16819">
        <v>2</v>
      </c>
      <c r="M16819">
        <v>2017</v>
      </c>
      <c r="N16819" t="s">
        <v>682</v>
      </c>
      <c r="O16819">
        <v>12</v>
      </c>
      <c r="P16819">
        <v>158</v>
      </c>
    </row>
    <row r="16820" spans="1:16" x14ac:dyDescent="0.3">
      <c r="A16820">
        <v>16819</v>
      </c>
      <c r="B16820" t="s">
        <v>63</v>
      </c>
      <c r="C16820" t="s">
        <v>17</v>
      </c>
      <c r="D16820" t="s">
        <v>105</v>
      </c>
      <c r="E16820" t="s">
        <v>19</v>
      </c>
      <c r="F16820" t="s">
        <v>61</v>
      </c>
      <c r="G16820" t="s">
        <v>62</v>
      </c>
      <c r="H16820" t="s">
        <v>75</v>
      </c>
      <c r="I16820" s="1">
        <v>43096</v>
      </c>
      <c r="J16820">
        <v>592</v>
      </c>
      <c r="K16820">
        <v>469</v>
      </c>
      <c r="L16820">
        <v>7</v>
      </c>
      <c r="M16820">
        <v>2017</v>
      </c>
      <c r="N16820" t="s">
        <v>682</v>
      </c>
      <c r="O16820">
        <v>12</v>
      </c>
      <c r="P16820">
        <v>861</v>
      </c>
    </row>
    <row r="16821" spans="1:16" x14ac:dyDescent="0.3">
      <c r="A16821">
        <v>16820</v>
      </c>
      <c r="B16821" t="s">
        <v>57</v>
      </c>
      <c r="C16821" t="s">
        <v>25</v>
      </c>
      <c r="D16821" t="s">
        <v>105</v>
      </c>
      <c r="E16821" t="s">
        <v>19</v>
      </c>
      <c r="F16821" t="s">
        <v>61</v>
      </c>
      <c r="G16821" t="s">
        <v>439</v>
      </c>
      <c r="H16821" t="s">
        <v>65</v>
      </c>
      <c r="I16821" s="1">
        <v>43077</v>
      </c>
      <c r="J16821">
        <v>1804</v>
      </c>
      <c r="K16821">
        <v>1466</v>
      </c>
      <c r="L16821">
        <v>2</v>
      </c>
      <c r="M16821">
        <v>2017</v>
      </c>
      <c r="N16821" t="s">
        <v>682</v>
      </c>
      <c r="O16821">
        <v>12</v>
      </c>
      <c r="P16821">
        <v>676</v>
      </c>
    </row>
    <row r="16822" spans="1:16" x14ac:dyDescent="0.3">
      <c r="A16822">
        <v>16821</v>
      </c>
      <c r="B16822" t="s">
        <v>35</v>
      </c>
      <c r="C16822" t="s">
        <v>36</v>
      </c>
      <c r="D16822" t="s">
        <v>105</v>
      </c>
      <c r="E16822" t="s">
        <v>48</v>
      </c>
      <c r="F16822" t="s">
        <v>108</v>
      </c>
      <c r="G16822" t="s">
        <v>109</v>
      </c>
      <c r="H16822" t="s">
        <v>65</v>
      </c>
      <c r="I16822" s="1">
        <v>43079</v>
      </c>
      <c r="J16822">
        <v>247</v>
      </c>
      <c r="K16822">
        <v>202</v>
      </c>
      <c r="L16822">
        <v>5</v>
      </c>
      <c r="M16822">
        <v>2017</v>
      </c>
      <c r="N16822" t="s">
        <v>682</v>
      </c>
      <c r="O16822">
        <v>12</v>
      </c>
      <c r="P16822">
        <v>225</v>
      </c>
    </row>
    <row r="16823" spans="1:16" x14ac:dyDescent="0.3">
      <c r="A16823">
        <v>16822</v>
      </c>
      <c r="B16823" t="s">
        <v>186</v>
      </c>
      <c r="C16823" t="s">
        <v>59</v>
      </c>
      <c r="D16823" t="s">
        <v>105</v>
      </c>
      <c r="E16823" t="s">
        <v>19</v>
      </c>
      <c r="F16823" t="s">
        <v>61</v>
      </c>
      <c r="G16823" t="s">
        <v>62</v>
      </c>
      <c r="H16823" t="s">
        <v>26</v>
      </c>
      <c r="I16823" s="1">
        <v>43072</v>
      </c>
      <c r="J16823">
        <v>588</v>
      </c>
      <c r="K16823">
        <v>469</v>
      </c>
      <c r="L16823">
        <v>6</v>
      </c>
      <c r="M16823">
        <v>2017</v>
      </c>
      <c r="N16823" t="s">
        <v>682</v>
      </c>
      <c r="O16823">
        <v>12</v>
      </c>
      <c r="P16823">
        <v>714</v>
      </c>
    </row>
    <row r="16824" spans="1:16" x14ac:dyDescent="0.3">
      <c r="A16824">
        <v>16823</v>
      </c>
      <c r="B16824" t="s">
        <v>139</v>
      </c>
      <c r="C16824" t="s">
        <v>25</v>
      </c>
      <c r="D16824" t="s">
        <v>105</v>
      </c>
      <c r="E16824" t="s">
        <v>48</v>
      </c>
      <c r="F16824" t="s">
        <v>108</v>
      </c>
      <c r="G16824" t="s">
        <v>443</v>
      </c>
      <c r="H16824" t="s">
        <v>67</v>
      </c>
      <c r="I16824" s="1">
        <v>43096</v>
      </c>
      <c r="J16824">
        <v>396</v>
      </c>
      <c r="K16824">
        <v>324</v>
      </c>
      <c r="L16824">
        <v>1</v>
      </c>
      <c r="M16824">
        <v>2017</v>
      </c>
      <c r="N16824" t="s">
        <v>682</v>
      </c>
      <c r="O16824">
        <v>12</v>
      </c>
      <c r="P16824">
        <v>72</v>
      </c>
    </row>
    <row r="16825" spans="1:16" x14ac:dyDescent="0.3">
      <c r="A16825">
        <v>16824</v>
      </c>
      <c r="B16825" t="s">
        <v>180</v>
      </c>
      <c r="C16825" t="s">
        <v>17</v>
      </c>
      <c r="D16825" t="s">
        <v>105</v>
      </c>
      <c r="E16825" t="s">
        <v>31</v>
      </c>
      <c r="F16825" t="s">
        <v>464</v>
      </c>
      <c r="G16825" t="s">
        <v>465</v>
      </c>
      <c r="H16825" t="s">
        <v>26</v>
      </c>
      <c r="I16825" s="1">
        <v>43082</v>
      </c>
      <c r="J16825">
        <v>47</v>
      </c>
      <c r="K16825">
        <v>35</v>
      </c>
      <c r="L16825">
        <v>3</v>
      </c>
      <c r="M16825">
        <v>2017</v>
      </c>
      <c r="N16825" t="s">
        <v>682</v>
      </c>
      <c r="O16825">
        <v>12</v>
      </c>
      <c r="P16825">
        <v>36</v>
      </c>
    </row>
    <row r="16826" spans="1:16" x14ac:dyDescent="0.3">
      <c r="A16826">
        <v>16825</v>
      </c>
      <c r="B16826" t="s">
        <v>88</v>
      </c>
      <c r="C16826" t="s">
        <v>17</v>
      </c>
      <c r="D16826" t="s">
        <v>105</v>
      </c>
      <c r="E16826" t="s">
        <v>48</v>
      </c>
      <c r="F16826" t="s">
        <v>108</v>
      </c>
      <c r="G16826" t="s">
        <v>443</v>
      </c>
      <c r="H16826" t="s">
        <v>67</v>
      </c>
      <c r="I16826" s="1">
        <v>43099</v>
      </c>
      <c r="J16826">
        <v>393</v>
      </c>
      <c r="K16826">
        <v>324</v>
      </c>
      <c r="L16826">
        <v>1</v>
      </c>
      <c r="M16826">
        <v>2017</v>
      </c>
      <c r="N16826" t="s">
        <v>682</v>
      </c>
      <c r="O16826">
        <v>12</v>
      </c>
      <c r="P16826">
        <v>69</v>
      </c>
    </row>
    <row r="16827" spans="1:16" x14ac:dyDescent="0.3">
      <c r="A16827">
        <v>16826</v>
      </c>
      <c r="B16827" t="s">
        <v>45</v>
      </c>
      <c r="C16827" t="s">
        <v>38</v>
      </c>
      <c r="D16827" t="s">
        <v>105</v>
      </c>
      <c r="E16827" t="s">
        <v>19</v>
      </c>
      <c r="F16827" t="s">
        <v>61</v>
      </c>
      <c r="G16827" t="s">
        <v>62</v>
      </c>
      <c r="H16827" t="s">
        <v>65</v>
      </c>
      <c r="I16827" s="1">
        <v>43083</v>
      </c>
      <c r="J16827">
        <v>474</v>
      </c>
      <c r="K16827">
        <v>430</v>
      </c>
      <c r="L16827">
        <v>16</v>
      </c>
      <c r="M16827">
        <v>2017</v>
      </c>
      <c r="N16827" t="s">
        <v>682</v>
      </c>
      <c r="O16827">
        <v>12</v>
      </c>
      <c r="P16827">
        <v>704</v>
      </c>
    </row>
    <row r="16828" spans="1:16" x14ac:dyDescent="0.3">
      <c r="A16828">
        <v>16827</v>
      </c>
      <c r="B16828" t="s">
        <v>248</v>
      </c>
      <c r="C16828" t="s">
        <v>25</v>
      </c>
      <c r="D16828" t="s">
        <v>105</v>
      </c>
      <c r="E16828" t="s">
        <v>19</v>
      </c>
      <c r="F16828" t="s">
        <v>61</v>
      </c>
      <c r="G16828" t="s">
        <v>439</v>
      </c>
      <c r="H16828" t="s">
        <v>75</v>
      </c>
      <c r="I16828" s="1">
        <v>43098</v>
      </c>
      <c r="J16828">
        <v>1702</v>
      </c>
      <c r="K16828">
        <v>1308</v>
      </c>
      <c r="L16828">
        <v>1</v>
      </c>
      <c r="M16828">
        <v>2017</v>
      </c>
      <c r="N16828" t="s">
        <v>682</v>
      </c>
      <c r="O16828">
        <v>12</v>
      </c>
      <c r="P16828">
        <v>394</v>
      </c>
    </row>
    <row r="16829" spans="1:16" x14ac:dyDescent="0.3">
      <c r="A16829">
        <v>16828</v>
      </c>
      <c r="B16829" t="s">
        <v>298</v>
      </c>
      <c r="C16829" t="s">
        <v>25</v>
      </c>
      <c r="D16829" t="s">
        <v>105</v>
      </c>
      <c r="E16829" t="s">
        <v>48</v>
      </c>
      <c r="F16829" t="s">
        <v>108</v>
      </c>
      <c r="G16829" t="s">
        <v>109</v>
      </c>
      <c r="H16829" t="s">
        <v>65</v>
      </c>
      <c r="I16829" s="1">
        <v>43087</v>
      </c>
      <c r="J16829">
        <v>241</v>
      </c>
      <c r="K16829">
        <v>202</v>
      </c>
      <c r="L16829">
        <v>8</v>
      </c>
      <c r="M16829">
        <v>2017</v>
      </c>
      <c r="N16829" t="s">
        <v>682</v>
      </c>
      <c r="O16829">
        <v>12</v>
      </c>
      <c r="P16829">
        <v>312</v>
      </c>
    </row>
    <row r="16830" spans="1:16" x14ac:dyDescent="0.3">
      <c r="A16830">
        <v>16829</v>
      </c>
      <c r="B16830" t="s">
        <v>153</v>
      </c>
      <c r="C16830" t="s">
        <v>54</v>
      </c>
      <c r="D16830" t="s">
        <v>105</v>
      </c>
      <c r="E16830" t="s">
        <v>48</v>
      </c>
      <c r="F16830" t="s">
        <v>108</v>
      </c>
      <c r="G16830" t="s">
        <v>109</v>
      </c>
      <c r="H16830" t="s">
        <v>65</v>
      </c>
      <c r="I16830" s="1">
        <v>43089</v>
      </c>
      <c r="J16830">
        <v>253</v>
      </c>
      <c r="K16830">
        <v>202</v>
      </c>
      <c r="L16830">
        <v>4</v>
      </c>
      <c r="M16830">
        <v>2017</v>
      </c>
      <c r="N16830" t="s">
        <v>682</v>
      </c>
      <c r="O16830">
        <v>12</v>
      </c>
      <c r="P16830">
        <v>204</v>
      </c>
    </row>
    <row r="16831" spans="1:16" x14ac:dyDescent="0.3">
      <c r="A16831">
        <v>16830</v>
      </c>
      <c r="B16831" t="s">
        <v>140</v>
      </c>
      <c r="C16831" t="s">
        <v>28</v>
      </c>
      <c r="D16831" t="s">
        <v>105</v>
      </c>
      <c r="E16831" t="s">
        <v>19</v>
      </c>
      <c r="F16831" t="s">
        <v>61</v>
      </c>
      <c r="G16831" t="s">
        <v>62</v>
      </c>
      <c r="H16831" t="s">
        <v>65</v>
      </c>
      <c r="I16831" s="1">
        <v>43089</v>
      </c>
      <c r="J16831">
        <v>517</v>
      </c>
      <c r="K16831">
        <v>469</v>
      </c>
      <c r="L16831">
        <v>6</v>
      </c>
      <c r="M16831">
        <v>2017</v>
      </c>
      <c r="N16831" t="s">
        <v>682</v>
      </c>
      <c r="O16831">
        <v>12</v>
      </c>
      <c r="P16831">
        <v>288</v>
      </c>
    </row>
    <row r="16832" spans="1:16" x14ac:dyDescent="0.3">
      <c r="A16832">
        <v>16831</v>
      </c>
      <c r="B16832" t="s">
        <v>126</v>
      </c>
      <c r="C16832" t="s">
        <v>38</v>
      </c>
      <c r="D16832" t="s">
        <v>105</v>
      </c>
      <c r="E16832" t="s">
        <v>31</v>
      </c>
      <c r="F16832" t="s">
        <v>451</v>
      </c>
      <c r="G16832" t="s">
        <v>466</v>
      </c>
      <c r="H16832" t="s">
        <v>22</v>
      </c>
      <c r="I16832" s="1">
        <v>43098</v>
      </c>
      <c r="J16832">
        <v>17</v>
      </c>
      <c r="K16832">
        <v>14</v>
      </c>
      <c r="L16832">
        <v>2</v>
      </c>
      <c r="M16832">
        <v>2017</v>
      </c>
      <c r="N16832" t="s">
        <v>682</v>
      </c>
      <c r="O16832">
        <v>12</v>
      </c>
      <c r="P16832">
        <v>6</v>
      </c>
    </row>
    <row r="16833" spans="1:16" x14ac:dyDescent="0.3">
      <c r="A16833">
        <v>16832</v>
      </c>
      <c r="B16833" t="s">
        <v>209</v>
      </c>
      <c r="C16833" t="s">
        <v>17</v>
      </c>
      <c r="D16833" t="s">
        <v>105</v>
      </c>
      <c r="E16833" t="s">
        <v>19</v>
      </c>
      <c r="F16833" t="s">
        <v>61</v>
      </c>
      <c r="G16833" t="s">
        <v>446</v>
      </c>
      <c r="H16833" t="s">
        <v>67</v>
      </c>
      <c r="I16833" s="1">
        <v>43100</v>
      </c>
      <c r="J16833">
        <v>709</v>
      </c>
      <c r="K16833">
        <v>600</v>
      </c>
      <c r="L16833">
        <v>1</v>
      </c>
      <c r="M16833">
        <v>2017</v>
      </c>
      <c r="N16833" t="s">
        <v>682</v>
      </c>
      <c r="O16833">
        <v>12</v>
      </c>
      <c r="P16833">
        <v>109</v>
      </c>
    </row>
    <row r="16834" spans="1:16" x14ac:dyDescent="0.3">
      <c r="A16834">
        <v>16833</v>
      </c>
      <c r="B16834" t="s">
        <v>314</v>
      </c>
      <c r="C16834" t="s">
        <v>54</v>
      </c>
      <c r="D16834" t="s">
        <v>105</v>
      </c>
      <c r="E16834" t="s">
        <v>48</v>
      </c>
      <c r="F16834" t="s">
        <v>108</v>
      </c>
      <c r="G16834" t="s">
        <v>109</v>
      </c>
      <c r="H16834" t="s">
        <v>65</v>
      </c>
      <c r="I16834" s="1">
        <v>43086</v>
      </c>
      <c r="J16834">
        <v>264</v>
      </c>
      <c r="K16834">
        <v>202</v>
      </c>
      <c r="L16834">
        <v>7</v>
      </c>
      <c r="M16834">
        <v>2017</v>
      </c>
      <c r="N16834" t="s">
        <v>682</v>
      </c>
      <c r="O16834">
        <v>12</v>
      </c>
      <c r="P16834">
        <v>434</v>
      </c>
    </row>
    <row r="16835" spans="1:16" x14ac:dyDescent="0.3">
      <c r="A16835">
        <v>16834</v>
      </c>
      <c r="B16835" t="s">
        <v>103</v>
      </c>
      <c r="C16835" t="s">
        <v>52</v>
      </c>
      <c r="D16835" t="s">
        <v>105</v>
      </c>
      <c r="E16835" t="s">
        <v>48</v>
      </c>
      <c r="F16835" t="s">
        <v>108</v>
      </c>
      <c r="G16835" t="s">
        <v>443</v>
      </c>
      <c r="H16835" t="s">
        <v>67</v>
      </c>
      <c r="I16835" s="1">
        <v>43091</v>
      </c>
      <c r="J16835">
        <v>419</v>
      </c>
      <c r="K16835">
        <v>324</v>
      </c>
      <c r="L16835">
        <v>4</v>
      </c>
      <c r="M16835">
        <v>2017</v>
      </c>
      <c r="N16835" t="s">
        <v>682</v>
      </c>
      <c r="O16835">
        <v>12</v>
      </c>
      <c r="P16835">
        <v>380</v>
      </c>
    </row>
    <row r="16836" spans="1:16" x14ac:dyDescent="0.3">
      <c r="A16836">
        <v>16835</v>
      </c>
      <c r="B16836" t="s">
        <v>143</v>
      </c>
      <c r="C16836" t="s">
        <v>30</v>
      </c>
      <c r="D16836" t="s">
        <v>105</v>
      </c>
      <c r="E16836" t="s">
        <v>19</v>
      </c>
      <c r="F16836" t="s">
        <v>61</v>
      </c>
      <c r="G16836" t="s">
        <v>62</v>
      </c>
      <c r="H16836" t="s">
        <v>26</v>
      </c>
      <c r="I16836" s="1">
        <v>43085</v>
      </c>
      <c r="J16836">
        <v>531</v>
      </c>
      <c r="K16836">
        <v>469</v>
      </c>
      <c r="L16836">
        <v>10</v>
      </c>
      <c r="M16836">
        <v>2017</v>
      </c>
      <c r="N16836" t="s">
        <v>682</v>
      </c>
      <c r="O16836">
        <v>12</v>
      </c>
      <c r="P16836">
        <v>620</v>
      </c>
    </row>
    <row r="16837" spans="1:16" x14ac:dyDescent="0.3">
      <c r="A16837">
        <v>16836</v>
      </c>
      <c r="B16837" t="s">
        <v>178</v>
      </c>
      <c r="C16837" t="s">
        <v>38</v>
      </c>
      <c r="D16837" t="s">
        <v>105</v>
      </c>
      <c r="E16837" t="s">
        <v>48</v>
      </c>
      <c r="F16837" t="s">
        <v>108</v>
      </c>
      <c r="G16837" t="s">
        <v>109</v>
      </c>
      <c r="H16837" t="s">
        <v>34</v>
      </c>
      <c r="I16837" s="1">
        <v>43075</v>
      </c>
      <c r="J16837">
        <v>234</v>
      </c>
      <c r="K16837">
        <v>183</v>
      </c>
      <c r="L16837">
        <v>3</v>
      </c>
      <c r="M16837">
        <v>2017</v>
      </c>
      <c r="N16837" t="s">
        <v>682</v>
      </c>
      <c r="O16837">
        <v>12</v>
      </c>
      <c r="P16837">
        <v>153</v>
      </c>
    </row>
    <row r="16838" spans="1:16" x14ac:dyDescent="0.3">
      <c r="A16838">
        <v>16837</v>
      </c>
      <c r="B16838" t="s">
        <v>68</v>
      </c>
      <c r="C16838" t="s">
        <v>17</v>
      </c>
      <c r="D16838" t="s">
        <v>105</v>
      </c>
      <c r="E16838" t="s">
        <v>48</v>
      </c>
      <c r="F16838" t="s">
        <v>108</v>
      </c>
      <c r="G16838" t="s">
        <v>109</v>
      </c>
      <c r="H16838" t="s">
        <v>26</v>
      </c>
      <c r="I16838" s="1">
        <v>43092</v>
      </c>
      <c r="J16838">
        <v>227</v>
      </c>
      <c r="K16838">
        <v>183</v>
      </c>
      <c r="L16838">
        <v>1</v>
      </c>
      <c r="M16838">
        <v>2017</v>
      </c>
      <c r="N16838" t="s">
        <v>682</v>
      </c>
      <c r="O16838">
        <v>12</v>
      </c>
      <c r="P16838">
        <v>44</v>
      </c>
    </row>
    <row r="16839" spans="1:16" x14ac:dyDescent="0.3">
      <c r="A16839">
        <v>16838</v>
      </c>
      <c r="B16839" t="s">
        <v>212</v>
      </c>
      <c r="C16839" t="s">
        <v>38</v>
      </c>
      <c r="D16839" t="s">
        <v>105</v>
      </c>
      <c r="E16839" t="s">
        <v>19</v>
      </c>
      <c r="F16839" t="s">
        <v>61</v>
      </c>
      <c r="G16839" t="s">
        <v>62</v>
      </c>
      <c r="H16839" t="s">
        <v>34</v>
      </c>
      <c r="I16839" s="1">
        <v>43076</v>
      </c>
      <c r="J16839">
        <v>517</v>
      </c>
      <c r="K16839">
        <v>469</v>
      </c>
      <c r="L16839">
        <v>2</v>
      </c>
      <c r="M16839">
        <v>2017</v>
      </c>
      <c r="N16839" t="s">
        <v>682</v>
      </c>
      <c r="O16839">
        <v>12</v>
      </c>
      <c r="P16839">
        <v>96</v>
      </c>
    </row>
    <row r="16840" spans="1:16" x14ac:dyDescent="0.3">
      <c r="A16840">
        <v>16839</v>
      </c>
      <c r="B16840" t="s">
        <v>298</v>
      </c>
      <c r="C16840" t="s">
        <v>25</v>
      </c>
      <c r="D16840" t="s">
        <v>105</v>
      </c>
      <c r="E16840" t="s">
        <v>31</v>
      </c>
      <c r="F16840" t="s">
        <v>457</v>
      </c>
      <c r="G16840" t="s">
        <v>458</v>
      </c>
      <c r="H16840" t="s">
        <v>75</v>
      </c>
      <c r="I16840" s="1">
        <v>43073</v>
      </c>
      <c r="J16840">
        <v>67</v>
      </c>
      <c r="K16840">
        <v>53</v>
      </c>
      <c r="L16840">
        <v>4</v>
      </c>
      <c r="M16840">
        <v>2017</v>
      </c>
      <c r="N16840" t="s">
        <v>682</v>
      </c>
      <c r="O16840">
        <v>12</v>
      </c>
      <c r="P16840">
        <v>56</v>
      </c>
    </row>
    <row r="16841" spans="1:16" x14ac:dyDescent="0.3">
      <c r="A16841">
        <v>16840</v>
      </c>
      <c r="B16841" t="s">
        <v>124</v>
      </c>
      <c r="C16841" t="s">
        <v>36</v>
      </c>
      <c r="D16841" t="s">
        <v>105</v>
      </c>
      <c r="E16841" t="s">
        <v>19</v>
      </c>
      <c r="F16841" t="s">
        <v>61</v>
      </c>
      <c r="G16841" t="s">
        <v>62</v>
      </c>
      <c r="H16841" t="s">
        <v>65</v>
      </c>
      <c r="I16841" s="1">
        <v>43078</v>
      </c>
      <c r="J16841">
        <v>555</v>
      </c>
      <c r="K16841">
        <v>469</v>
      </c>
      <c r="L16841">
        <v>8</v>
      </c>
      <c r="M16841">
        <v>2017</v>
      </c>
      <c r="N16841" t="s">
        <v>682</v>
      </c>
      <c r="O16841">
        <v>12</v>
      </c>
      <c r="P16841">
        <v>688</v>
      </c>
    </row>
    <row r="16842" spans="1:16" x14ac:dyDescent="0.3">
      <c r="A16842">
        <v>16841</v>
      </c>
      <c r="B16842" t="s">
        <v>252</v>
      </c>
      <c r="C16842" t="s">
        <v>44</v>
      </c>
      <c r="D16842" t="s">
        <v>105</v>
      </c>
      <c r="E16842" t="s">
        <v>19</v>
      </c>
      <c r="F16842" t="s">
        <v>61</v>
      </c>
      <c r="G16842" t="s">
        <v>446</v>
      </c>
      <c r="H16842" t="s">
        <v>67</v>
      </c>
      <c r="I16842" s="1">
        <v>43076</v>
      </c>
      <c r="J16842">
        <v>745</v>
      </c>
      <c r="K16842">
        <v>600</v>
      </c>
      <c r="L16842">
        <v>1</v>
      </c>
      <c r="M16842">
        <v>2017</v>
      </c>
      <c r="N16842" t="s">
        <v>682</v>
      </c>
      <c r="O16842">
        <v>12</v>
      </c>
      <c r="P16842">
        <v>145</v>
      </c>
    </row>
    <row r="16843" spans="1:16" x14ac:dyDescent="0.3">
      <c r="A16843">
        <v>16842</v>
      </c>
      <c r="B16843" t="s">
        <v>35</v>
      </c>
      <c r="C16843" t="s">
        <v>36</v>
      </c>
      <c r="D16843" t="s">
        <v>105</v>
      </c>
      <c r="E16843" t="s">
        <v>48</v>
      </c>
      <c r="F16843" t="s">
        <v>440</v>
      </c>
      <c r="G16843" t="s">
        <v>447</v>
      </c>
      <c r="H16843" t="s">
        <v>75</v>
      </c>
      <c r="I16843" s="1">
        <v>43077</v>
      </c>
      <c r="J16843">
        <v>84</v>
      </c>
      <c r="K16843">
        <v>67</v>
      </c>
      <c r="L16843">
        <v>2</v>
      </c>
      <c r="M16843">
        <v>2017</v>
      </c>
      <c r="N16843" t="s">
        <v>682</v>
      </c>
      <c r="O16843">
        <v>12</v>
      </c>
      <c r="P16843">
        <v>34</v>
      </c>
    </row>
    <row r="16844" spans="1:16" x14ac:dyDescent="0.3">
      <c r="A16844">
        <v>16843</v>
      </c>
      <c r="B16844" t="s">
        <v>111</v>
      </c>
      <c r="C16844" t="s">
        <v>52</v>
      </c>
      <c r="D16844" t="s">
        <v>105</v>
      </c>
      <c r="E16844" t="s">
        <v>19</v>
      </c>
      <c r="F16844" t="s">
        <v>61</v>
      </c>
      <c r="G16844" t="s">
        <v>62</v>
      </c>
      <c r="H16844" t="s">
        <v>65</v>
      </c>
      <c r="I16844" s="1">
        <v>43096</v>
      </c>
      <c r="J16844">
        <v>550</v>
      </c>
      <c r="K16844">
        <v>469</v>
      </c>
      <c r="L16844">
        <v>5</v>
      </c>
      <c r="M16844">
        <v>2017</v>
      </c>
      <c r="N16844" t="s">
        <v>682</v>
      </c>
      <c r="O16844">
        <v>12</v>
      </c>
      <c r="P16844">
        <v>405</v>
      </c>
    </row>
    <row r="16845" spans="1:16" x14ac:dyDescent="0.3">
      <c r="A16845">
        <v>16844</v>
      </c>
      <c r="B16845" t="s">
        <v>99</v>
      </c>
      <c r="C16845" t="s">
        <v>30</v>
      </c>
      <c r="D16845" t="s">
        <v>105</v>
      </c>
      <c r="E16845" t="s">
        <v>19</v>
      </c>
      <c r="F16845" t="s">
        <v>61</v>
      </c>
      <c r="G16845" t="s">
        <v>439</v>
      </c>
      <c r="H16845" t="s">
        <v>65</v>
      </c>
      <c r="I16845" s="1">
        <v>43074</v>
      </c>
      <c r="J16845">
        <v>1862</v>
      </c>
      <c r="K16845">
        <v>1466</v>
      </c>
      <c r="L16845">
        <v>2</v>
      </c>
      <c r="M16845">
        <v>2017</v>
      </c>
      <c r="N16845" t="s">
        <v>682</v>
      </c>
      <c r="O16845">
        <v>12</v>
      </c>
      <c r="P16845">
        <v>792</v>
      </c>
    </row>
    <row r="16846" spans="1:16" x14ac:dyDescent="0.3">
      <c r="A16846">
        <v>16845</v>
      </c>
      <c r="B16846" t="s">
        <v>143</v>
      </c>
      <c r="C16846" t="s">
        <v>30</v>
      </c>
      <c r="D16846" t="s">
        <v>105</v>
      </c>
      <c r="E16846" t="s">
        <v>19</v>
      </c>
      <c r="F16846" t="s">
        <v>61</v>
      </c>
      <c r="G16846" t="s">
        <v>62</v>
      </c>
      <c r="H16846" t="s">
        <v>65</v>
      </c>
      <c r="I16846" s="1">
        <v>43073</v>
      </c>
      <c r="J16846">
        <v>536</v>
      </c>
      <c r="K16846">
        <v>469</v>
      </c>
      <c r="L16846">
        <v>3</v>
      </c>
      <c r="M16846">
        <v>2017</v>
      </c>
      <c r="N16846" t="s">
        <v>682</v>
      </c>
      <c r="O16846">
        <v>12</v>
      </c>
      <c r="P16846">
        <v>201</v>
      </c>
    </row>
    <row r="16847" spans="1:16" x14ac:dyDescent="0.3">
      <c r="A16847">
        <v>16846</v>
      </c>
      <c r="B16847" t="s">
        <v>99</v>
      </c>
      <c r="C16847" t="s">
        <v>30</v>
      </c>
      <c r="D16847" t="s">
        <v>105</v>
      </c>
      <c r="E16847" t="s">
        <v>31</v>
      </c>
      <c r="F16847" t="s">
        <v>464</v>
      </c>
      <c r="G16847" t="s">
        <v>465</v>
      </c>
      <c r="H16847" t="s">
        <v>26</v>
      </c>
      <c r="I16847" s="1">
        <v>43095</v>
      </c>
      <c r="J16847">
        <v>40</v>
      </c>
      <c r="K16847">
        <v>35</v>
      </c>
      <c r="L16847">
        <v>1</v>
      </c>
      <c r="M16847">
        <v>2017</v>
      </c>
      <c r="N16847" t="s">
        <v>682</v>
      </c>
      <c r="O16847">
        <v>12</v>
      </c>
      <c r="P16847">
        <v>5</v>
      </c>
    </row>
    <row r="16848" spans="1:16" x14ac:dyDescent="0.3">
      <c r="A16848">
        <v>16847</v>
      </c>
      <c r="B16848" t="s">
        <v>51</v>
      </c>
      <c r="C16848" t="s">
        <v>52</v>
      </c>
      <c r="D16848" t="s">
        <v>484</v>
      </c>
      <c r="E16848" t="s">
        <v>19</v>
      </c>
      <c r="F16848" t="s">
        <v>20</v>
      </c>
      <c r="G16848" t="s">
        <v>449</v>
      </c>
      <c r="H16848" t="s">
        <v>22</v>
      </c>
      <c r="I16848" s="1">
        <v>43076</v>
      </c>
      <c r="J16848">
        <v>1476</v>
      </c>
      <c r="K16848">
        <v>1229</v>
      </c>
      <c r="L16848">
        <v>1</v>
      </c>
      <c r="M16848">
        <v>2017</v>
      </c>
      <c r="N16848" t="s">
        <v>682</v>
      </c>
      <c r="O16848">
        <v>12</v>
      </c>
      <c r="P16848">
        <v>247</v>
      </c>
    </row>
    <row r="16849" spans="1:16" x14ac:dyDescent="0.3">
      <c r="A16849">
        <v>16848</v>
      </c>
      <c r="B16849" t="s">
        <v>248</v>
      </c>
      <c r="C16849" t="s">
        <v>25</v>
      </c>
      <c r="D16849" t="s">
        <v>484</v>
      </c>
      <c r="E16849" t="s">
        <v>31</v>
      </c>
      <c r="F16849" t="s">
        <v>451</v>
      </c>
      <c r="G16849" t="s">
        <v>452</v>
      </c>
      <c r="H16849" t="s">
        <v>112</v>
      </c>
      <c r="I16849" s="1">
        <v>43076</v>
      </c>
      <c r="J16849">
        <v>27</v>
      </c>
      <c r="K16849">
        <v>22</v>
      </c>
      <c r="L16849">
        <v>8</v>
      </c>
      <c r="M16849">
        <v>2017</v>
      </c>
      <c r="N16849" t="s">
        <v>682</v>
      </c>
      <c r="O16849">
        <v>12</v>
      </c>
      <c r="P16849">
        <v>40</v>
      </c>
    </row>
    <row r="16850" spans="1:16" x14ac:dyDescent="0.3">
      <c r="A16850">
        <v>16849</v>
      </c>
      <c r="B16850" t="s">
        <v>262</v>
      </c>
      <c r="C16850" t="s">
        <v>44</v>
      </c>
      <c r="D16850" t="s">
        <v>484</v>
      </c>
      <c r="E16850" t="s">
        <v>31</v>
      </c>
      <c r="F16850" t="s">
        <v>451</v>
      </c>
      <c r="G16850" t="s">
        <v>452</v>
      </c>
      <c r="H16850" t="s">
        <v>75</v>
      </c>
      <c r="I16850" s="1">
        <v>43085</v>
      </c>
      <c r="J16850">
        <v>28</v>
      </c>
      <c r="K16850">
        <v>22</v>
      </c>
      <c r="L16850">
        <v>4</v>
      </c>
      <c r="M16850">
        <v>2017</v>
      </c>
      <c r="N16850" t="s">
        <v>682</v>
      </c>
      <c r="O16850">
        <v>12</v>
      </c>
      <c r="P16850">
        <v>24</v>
      </c>
    </row>
    <row r="16851" spans="1:16" x14ac:dyDescent="0.3">
      <c r="A16851">
        <v>16850</v>
      </c>
      <c r="B16851" t="s">
        <v>137</v>
      </c>
      <c r="C16851" t="s">
        <v>30</v>
      </c>
      <c r="D16851" t="s">
        <v>484</v>
      </c>
      <c r="E16851" t="s">
        <v>31</v>
      </c>
      <c r="F16851" t="s">
        <v>451</v>
      </c>
      <c r="G16851" t="s">
        <v>452</v>
      </c>
      <c r="H16851" t="s">
        <v>22</v>
      </c>
      <c r="I16851" s="1">
        <v>43075</v>
      </c>
      <c r="J16851">
        <v>28</v>
      </c>
      <c r="K16851">
        <v>22</v>
      </c>
      <c r="L16851">
        <v>2</v>
      </c>
      <c r="M16851">
        <v>2017</v>
      </c>
      <c r="N16851" t="s">
        <v>682</v>
      </c>
      <c r="O16851">
        <v>12</v>
      </c>
      <c r="P16851">
        <v>12</v>
      </c>
    </row>
    <row r="16852" spans="1:16" x14ac:dyDescent="0.3">
      <c r="A16852">
        <v>16851</v>
      </c>
      <c r="B16852" t="s">
        <v>57</v>
      </c>
      <c r="C16852" t="s">
        <v>25</v>
      </c>
      <c r="D16852" t="s">
        <v>485</v>
      </c>
      <c r="E16852" t="s">
        <v>121</v>
      </c>
      <c r="F16852" t="s">
        <v>462</v>
      </c>
      <c r="G16852" t="s">
        <v>463</v>
      </c>
      <c r="H16852" t="s">
        <v>22</v>
      </c>
      <c r="I16852" s="1">
        <v>43092</v>
      </c>
      <c r="J16852">
        <v>16</v>
      </c>
      <c r="K16852">
        <v>11</v>
      </c>
      <c r="L16852">
        <v>3</v>
      </c>
      <c r="M16852">
        <v>2017</v>
      </c>
      <c r="N16852" t="s">
        <v>682</v>
      </c>
      <c r="O16852">
        <v>12</v>
      </c>
      <c r="P16852">
        <v>15</v>
      </c>
    </row>
    <row r="16853" spans="1:16" x14ac:dyDescent="0.3">
      <c r="A16853">
        <v>16852</v>
      </c>
      <c r="B16853" t="s">
        <v>96</v>
      </c>
      <c r="C16853" t="s">
        <v>36</v>
      </c>
      <c r="D16853" t="s">
        <v>485</v>
      </c>
      <c r="E16853" t="s">
        <v>48</v>
      </c>
      <c r="F16853" t="s">
        <v>488</v>
      </c>
      <c r="G16853" t="s">
        <v>489</v>
      </c>
      <c r="H16853" t="s">
        <v>75</v>
      </c>
      <c r="I16853" s="1">
        <v>43072</v>
      </c>
      <c r="J16853">
        <v>78</v>
      </c>
      <c r="K16853">
        <v>61</v>
      </c>
      <c r="L16853">
        <v>6</v>
      </c>
      <c r="M16853">
        <v>2017</v>
      </c>
      <c r="N16853" t="s">
        <v>682</v>
      </c>
      <c r="O16853">
        <v>12</v>
      </c>
      <c r="P16853">
        <v>102</v>
      </c>
    </row>
    <row r="16854" spans="1:16" x14ac:dyDescent="0.3">
      <c r="A16854">
        <v>16853</v>
      </c>
      <c r="B16854" t="s">
        <v>188</v>
      </c>
      <c r="C16854" t="s">
        <v>54</v>
      </c>
      <c r="D16854" t="s">
        <v>485</v>
      </c>
      <c r="E16854" t="s">
        <v>31</v>
      </c>
      <c r="F16854" t="s">
        <v>451</v>
      </c>
      <c r="G16854" t="s">
        <v>452</v>
      </c>
      <c r="H16854" t="s">
        <v>22</v>
      </c>
      <c r="I16854" s="1">
        <v>43089</v>
      </c>
      <c r="J16854">
        <v>29</v>
      </c>
      <c r="K16854">
        <v>22</v>
      </c>
      <c r="L16854">
        <v>4</v>
      </c>
      <c r="M16854">
        <v>2017</v>
      </c>
      <c r="N16854" t="s">
        <v>682</v>
      </c>
      <c r="O16854">
        <v>12</v>
      </c>
      <c r="P16854">
        <v>28</v>
      </c>
    </row>
    <row r="16855" spans="1:16" x14ac:dyDescent="0.3">
      <c r="A16855">
        <v>16854</v>
      </c>
      <c r="B16855" t="s">
        <v>102</v>
      </c>
      <c r="C16855" t="s">
        <v>30</v>
      </c>
      <c r="D16855" t="s">
        <v>485</v>
      </c>
      <c r="E16855" t="s">
        <v>121</v>
      </c>
      <c r="F16855" t="s">
        <v>122</v>
      </c>
      <c r="G16855" t="s">
        <v>123</v>
      </c>
      <c r="H16855" t="s">
        <v>65</v>
      </c>
      <c r="I16855" s="1">
        <v>43096</v>
      </c>
      <c r="J16855">
        <v>23</v>
      </c>
      <c r="K16855">
        <v>20</v>
      </c>
      <c r="L16855">
        <v>3</v>
      </c>
      <c r="M16855">
        <v>2017</v>
      </c>
      <c r="N16855" t="s">
        <v>682</v>
      </c>
      <c r="O16855">
        <v>12</v>
      </c>
      <c r="P16855">
        <v>9</v>
      </c>
    </row>
    <row r="16856" spans="1:16" x14ac:dyDescent="0.3">
      <c r="A16856">
        <v>16855</v>
      </c>
      <c r="B16856" t="s">
        <v>219</v>
      </c>
      <c r="C16856" t="s">
        <v>25</v>
      </c>
      <c r="D16856" t="s">
        <v>485</v>
      </c>
      <c r="E16856" t="s">
        <v>19</v>
      </c>
      <c r="F16856" t="s">
        <v>20</v>
      </c>
      <c r="G16856" t="s">
        <v>449</v>
      </c>
      <c r="H16856" t="s">
        <v>112</v>
      </c>
      <c r="I16856" s="1">
        <v>43100</v>
      </c>
      <c r="J16856">
        <v>1513</v>
      </c>
      <c r="K16856">
        <v>1229</v>
      </c>
      <c r="L16856">
        <v>2</v>
      </c>
      <c r="M16856">
        <v>2017</v>
      </c>
      <c r="N16856" t="s">
        <v>682</v>
      </c>
      <c r="O16856">
        <v>12</v>
      </c>
      <c r="P16856">
        <v>568</v>
      </c>
    </row>
    <row r="16857" spans="1:16" x14ac:dyDescent="0.3">
      <c r="A16857">
        <v>16856</v>
      </c>
      <c r="B16857" t="s">
        <v>199</v>
      </c>
      <c r="C16857" t="s">
        <v>25</v>
      </c>
      <c r="D16857" t="s">
        <v>485</v>
      </c>
      <c r="E16857" t="s">
        <v>121</v>
      </c>
      <c r="F16857" t="s">
        <v>122</v>
      </c>
      <c r="G16857" t="s">
        <v>123</v>
      </c>
      <c r="H16857" t="s">
        <v>34</v>
      </c>
      <c r="I16857" s="1">
        <v>43090</v>
      </c>
      <c r="J16857">
        <v>25</v>
      </c>
      <c r="K16857">
        <v>20</v>
      </c>
      <c r="L16857">
        <v>2</v>
      </c>
      <c r="M16857">
        <v>2017</v>
      </c>
      <c r="N16857" t="s">
        <v>682</v>
      </c>
      <c r="O16857">
        <v>12</v>
      </c>
      <c r="P16857">
        <v>10</v>
      </c>
    </row>
    <row r="16858" spans="1:16" x14ac:dyDescent="0.3">
      <c r="A16858">
        <v>16857</v>
      </c>
      <c r="B16858" t="s">
        <v>101</v>
      </c>
      <c r="C16858" t="s">
        <v>38</v>
      </c>
      <c r="D16858" t="s">
        <v>485</v>
      </c>
      <c r="E16858" t="s">
        <v>48</v>
      </c>
      <c r="F16858" t="s">
        <v>440</v>
      </c>
      <c r="G16858" t="s">
        <v>477</v>
      </c>
      <c r="H16858" t="s">
        <v>112</v>
      </c>
      <c r="I16858" s="1">
        <v>43079</v>
      </c>
      <c r="J16858">
        <v>159</v>
      </c>
      <c r="K16858">
        <v>141</v>
      </c>
      <c r="L16858">
        <v>4</v>
      </c>
      <c r="M16858">
        <v>2017</v>
      </c>
      <c r="N16858" t="s">
        <v>682</v>
      </c>
      <c r="O16858">
        <v>12</v>
      </c>
      <c r="P16858">
        <v>72</v>
      </c>
    </row>
    <row r="16859" spans="1:16" x14ac:dyDescent="0.3">
      <c r="A16859">
        <v>16858</v>
      </c>
      <c r="B16859" t="s">
        <v>35</v>
      </c>
      <c r="C16859" t="s">
        <v>36</v>
      </c>
      <c r="D16859" t="s">
        <v>485</v>
      </c>
      <c r="E16859" t="s">
        <v>31</v>
      </c>
      <c r="F16859" t="s">
        <v>455</v>
      </c>
      <c r="G16859" t="s">
        <v>456</v>
      </c>
      <c r="H16859" t="s">
        <v>39</v>
      </c>
      <c r="I16859" s="1">
        <v>43094</v>
      </c>
      <c r="J16859">
        <v>59</v>
      </c>
      <c r="K16859">
        <v>44</v>
      </c>
      <c r="L16859">
        <v>1</v>
      </c>
      <c r="M16859">
        <v>2017</v>
      </c>
      <c r="N16859" t="s">
        <v>682</v>
      </c>
      <c r="O16859">
        <v>12</v>
      </c>
      <c r="P16859">
        <v>15</v>
      </c>
    </row>
    <row r="16860" spans="1:16" x14ac:dyDescent="0.3">
      <c r="A16860">
        <v>16859</v>
      </c>
      <c r="B16860" t="s">
        <v>58</v>
      </c>
      <c r="C16860" t="s">
        <v>59</v>
      </c>
      <c r="D16860" t="s">
        <v>485</v>
      </c>
      <c r="E16860" t="s">
        <v>48</v>
      </c>
      <c r="F16860" t="s">
        <v>486</v>
      </c>
      <c r="G16860" t="s">
        <v>496</v>
      </c>
      <c r="H16860" t="s">
        <v>67</v>
      </c>
      <c r="I16860" s="1">
        <v>43098</v>
      </c>
      <c r="J16860">
        <v>167</v>
      </c>
      <c r="K16860">
        <v>137</v>
      </c>
      <c r="L16860">
        <v>3</v>
      </c>
      <c r="M16860">
        <v>2017</v>
      </c>
      <c r="N16860" t="s">
        <v>682</v>
      </c>
      <c r="O16860">
        <v>12</v>
      </c>
      <c r="P16860">
        <v>90</v>
      </c>
    </row>
    <row r="16861" spans="1:16" x14ac:dyDescent="0.3">
      <c r="A16861">
        <v>16860</v>
      </c>
      <c r="B16861" t="s">
        <v>305</v>
      </c>
      <c r="C16861" t="s">
        <v>36</v>
      </c>
      <c r="D16861" t="s">
        <v>485</v>
      </c>
      <c r="E16861" t="s">
        <v>48</v>
      </c>
      <c r="F16861" t="s">
        <v>440</v>
      </c>
      <c r="G16861" t="s">
        <v>459</v>
      </c>
      <c r="H16861" t="s">
        <v>34</v>
      </c>
      <c r="I16861" s="1">
        <v>43097</v>
      </c>
      <c r="J16861">
        <v>48</v>
      </c>
      <c r="K16861">
        <v>36</v>
      </c>
      <c r="L16861">
        <v>2</v>
      </c>
      <c r="M16861">
        <v>2017</v>
      </c>
      <c r="N16861" t="s">
        <v>682</v>
      </c>
      <c r="O16861">
        <v>12</v>
      </c>
      <c r="P16861">
        <v>24</v>
      </c>
    </row>
    <row r="16862" spans="1:16" x14ac:dyDescent="0.3">
      <c r="A16862">
        <v>16861</v>
      </c>
      <c r="B16862" t="s">
        <v>102</v>
      </c>
      <c r="C16862" t="s">
        <v>30</v>
      </c>
      <c r="D16862" t="s">
        <v>485</v>
      </c>
      <c r="E16862" t="s">
        <v>31</v>
      </c>
      <c r="F16862" t="s">
        <v>455</v>
      </c>
      <c r="G16862" t="s">
        <v>456</v>
      </c>
      <c r="H16862" t="s">
        <v>22</v>
      </c>
      <c r="I16862" s="1">
        <v>43092</v>
      </c>
      <c r="J16862">
        <v>51</v>
      </c>
      <c r="K16862">
        <v>44</v>
      </c>
      <c r="L16862">
        <v>6</v>
      </c>
      <c r="M16862">
        <v>2017</v>
      </c>
      <c r="N16862" t="s">
        <v>682</v>
      </c>
      <c r="O16862">
        <v>12</v>
      </c>
      <c r="P16862">
        <v>42</v>
      </c>
    </row>
    <row r="16863" spans="1:16" x14ac:dyDescent="0.3">
      <c r="A16863">
        <v>16862</v>
      </c>
      <c r="B16863" t="s">
        <v>91</v>
      </c>
      <c r="C16863" t="s">
        <v>25</v>
      </c>
      <c r="D16863" t="s">
        <v>485</v>
      </c>
      <c r="E16863" t="s">
        <v>121</v>
      </c>
      <c r="F16863" t="s">
        <v>122</v>
      </c>
      <c r="G16863" t="s">
        <v>123</v>
      </c>
      <c r="H16863" t="s">
        <v>112</v>
      </c>
      <c r="I16863" s="1">
        <v>43099</v>
      </c>
      <c r="J16863">
        <v>24</v>
      </c>
      <c r="K16863">
        <v>20</v>
      </c>
      <c r="L16863">
        <v>2</v>
      </c>
      <c r="M16863">
        <v>2017</v>
      </c>
      <c r="N16863" t="s">
        <v>682</v>
      </c>
      <c r="O16863">
        <v>12</v>
      </c>
      <c r="P16863">
        <v>8</v>
      </c>
    </row>
    <row r="16864" spans="1:16" x14ac:dyDescent="0.3">
      <c r="A16864">
        <v>16863</v>
      </c>
      <c r="B16864" t="s">
        <v>43</v>
      </c>
      <c r="C16864" t="s">
        <v>44</v>
      </c>
      <c r="D16864" t="s">
        <v>485</v>
      </c>
      <c r="E16864" t="s">
        <v>31</v>
      </c>
      <c r="F16864" t="s">
        <v>84</v>
      </c>
      <c r="G16864" t="s">
        <v>85</v>
      </c>
      <c r="H16864" t="s">
        <v>75</v>
      </c>
      <c r="I16864" s="1">
        <v>43086</v>
      </c>
      <c r="J16864">
        <v>7</v>
      </c>
      <c r="K16864">
        <v>5</v>
      </c>
      <c r="L16864">
        <v>8</v>
      </c>
      <c r="M16864">
        <v>2017</v>
      </c>
      <c r="N16864" t="s">
        <v>682</v>
      </c>
      <c r="O16864">
        <v>12</v>
      </c>
      <c r="P16864">
        <v>16</v>
      </c>
    </row>
    <row r="16865" spans="1:16" x14ac:dyDescent="0.3">
      <c r="A16865">
        <v>16864</v>
      </c>
      <c r="B16865" t="s">
        <v>138</v>
      </c>
      <c r="C16865" t="s">
        <v>30</v>
      </c>
      <c r="D16865" t="s">
        <v>485</v>
      </c>
      <c r="E16865" t="s">
        <v>48</v>
      </c>
      <c r="F16865" t="s">
        <v>49</v>
      </c>
      <c r="G16865" t="s">
        <v>50</v>
      </c>
      <c r="H16865" t="s">
        <v>22</v>
      </c>
      <c r="I16865" s="1">
        <v>43083</v>
      </c>
      <c r="J16865">
        <v>894</v>
      </c>
      <c r="K16865">
        <v>744</v>
      </c>
      <c r="L16865">
        <v>1</v>
      </c>
      <c r="M16865">
        <v>2017</v>
      </c>
      <c r="N16865" t="s">
        <v>682</v>
      </c>
      <c r="O16865">
        <v>12</v>
      </c>
      <c r="P16865">
        <v>150</v>
      </c>
    </row>
    <row r="16866" spans="1:16" x14ac:dyDescent="0.3">
      <c r="A16866">
        <v>16865</v>
      </c>
      <c r="B16866" t="s">
        <v>270</v>
      </c>
      <c r="C16866" t="s">
        <v>17</v>
      </c>
      <c r="D16866" t="s">
        <v>485</v>
      </c>
      <c r="E16866" t="s">
        <v>31</v>
      </c>
      <c r="F16866" t="s">
        <v>451</v>
      </c>
      <c r="G16866" t="s">
        <v>466</v>
      </c>
      <c r="H16866" t="s">
        <v>22</v>
      </c>
      <c r="I16866" s="1">
        <v>43077</v>
      </c>
      <c r="J16866">
        <v>16</v>
      </c>
      <c r="K16866">
        <v>14</v>
      </c>
      <c r="L16866">
        <v>7</v>
      </c>
      <c r="M16866">
        <v>2017</v>
      </c>
      <c r="N16866" t="s">
        <v>682</v>
      </c>
      <c r="O16866">
        <v>12</v>
      </c>
      <c r="P16866">
        <v>14</v>
      </c>
    </row>
    <row r="16867" spans="1:16" x14ac:dyDescent="0.3">
      <c r="A16867">
        <v>16866</v>
      </c>
      <c r="B16867" t="s">
        <v>24</v>
      </c>
      <c r="C16867" t="s">
        <v>25</v>
      </c>
      <c r="D16867" t="s">
        <v>485</v>
      </c>
      <c r="E16867" t="s">
        <v>121</v>
      </c>
      <c r="F16867" t="s">
        <v>467</v>
      </c>
      <c r="G16867" t="s">
        <v>468</v>
      </c>
      <c r="H16867" t="s">
        <v>26</v>
      </c>
      <c r="I16867" s="1">
        <v>43079</v>
      </c>
      <c r="J16867">
        <v>19</v>
      </c>
      <c r="K16867">
        <v>15</v>
      </c>
      <c r="L16867">
        <v>5</v>
      </c>
      <c r="M16867">
        <v>2017</v>
      </c>
      <c r="N16867" t="s">
        <v>682</v>
      </c>
      <c r="O16867">
        <v>12</v>
      </c>
      <c r="P16867">
        <v>20</v>
      </c>
    </row>
    <row r="16868" spans="1:16" x14ac:dyDescent="0.3">
      <c r="A16868">
        <v>16867</v>
      </c>
      <c r="B16868" t="s">
        <v>131</v>
      </c>
      <c r="C16868" t="s">
        <v>25</v>
      </c>
      <c r="D16868" t="s">
        <v>485</v>
      </c>
      <c r="E16868" t="s">
        <v>48</v>
      </c>
      <c r="F16868" t="s">
        <v>49</v>
      </c>
      <c r="G16868" t="s">
        <v>454</v>
      </c>
      <c r="H16868" t="s">
        <v>26</v>
      </c>
      <c r="I16868" s="1">
        <v>43084</v>
      </c>
      <c r="J16868">
        <v>256</v>
      </c>
      <c r="K16868">
        <v>209</v>
      </c>
      <c r="L16868">
        <v>3</v>
      </c>
      <c r="M16868">
        <v>2017</v>
      </c>
      <c r="N16868" t="s">
        <v>682</v>
      </c>
      <c r="O16868">
        <v>12</v>
      </c>
      <c r="P16868">
        <v>141</v>
      </c>
    </row>
    <row r="16869" spans="1:16" x14ac:dyDescent="0.3">
      <c r="A16869">
        <v>16868</v>
      </c>
      <c r="B16869" t="s">
        <v>139</v>
      </c>
      <c r="C16869" t="s">
        <v>25</v>
      </c>
      <c r="D16869" t="s">
        <v>485</v>
      </c>
      <c r="E16869" t="s">
        <v>31</v>
      </c>
      <c r="F16869" t="s">
        <v>81</v>
      </c>
      <c r="G16869" t="s">
        <v>82</v>
      </c>
      <c r="H16869" t="s">
        <v>75</v>
      </c>
      <c r="I16869" s="1">
        <v>43094</v>
      </c>
      <c r="J16869">
        <v>34</v>
      </c>
      <c r="K16869">
        <v>28</v>
      </c>
      <c r="L16869">
        <v>2</v>
      </c>
      <c r="M16869">
        <v>2017</v>
      </c>
      <c r="N16869" t="s">
        <v>682</v>
      </c>
      <c r="O16869">
        <v>12</v>
      </c>
      <c r="P16869">
        <v>12</v>
      </c>
    </row>
    <row r="16870" spans="1:16" x14ac:dyDescent="0.3">
      <c r="A16870">
        <v>16869</v>
      </c>
      <c r="B16870" t="s">
        <v>137</v>
      </c>
      <c r="C16870" t="s">
        <v>30</v>
      </c>
      <c r="D16870" t="s">
        <v>485</v>
      </c>
      <c r="E16870" t="s">
        <v>48</v>
      </c>
      <c r="F16870" t="s">
        <v>444</v>
      </c>
      <c r="G16870" t="s">
        <v>453</v>
      </c>
      <c r="H16870" t="s">
        <v>26</v>
      </c>
      <c r="I16870" s="1">
        <v>43077</v>
      </c>
      <c r="J16870">
        <v>42</v>
      </c>
      <c r="K16870">
        <v>33</v>
      </c>
      <c r="L16870">
        <v>2</v>
      </c>
      <c r="M16870">
        <v>2017</v>
      </c>
      <c r="N16870" t="s">
        <v>682</v>
      </c>
      <c r="O16870">
        <v>12</v>
      </c>
      <c r="P16870">
        <v>18</v>
      </c>
    </row>
    <row r="16871" spans="1:16" x14ac:dyDescent="0.3">
      <c r="A16871">
        <v>16870</v>
      </c>
      <c r="B16871" t="s">
        <v>93</v>
      </c>
      <c r="C16871" t="s">
        <v>17</v>
      </c>
      <c r="D16871" t="s">
        <v>485</v>
      </c>
      <c r="E16871" t="s">
        <v>48</v>
      </c>
      <c r="F16871" t="s">
        <v>49</v>
      </c>
      <c r="G16871" t="s">
        <v>454</v>
      </c>
      <c r="H16871" t="s">
        <v>112</v>
      </c>
      <c r="I16871" s="1">
        <v>43098</v>
      </c>
      <c r="J16871">
        <v>270</v>
      </c>
      <c r="K16871">
        <v>209</v>
      </c>
      <c r="L16871">
        <v>1</v>
      </c>
      <c r="M16871">
        <v>2017</v>
      </c>
      <c r="N16871" t="s">
        <v>682</v>
      </c>
      <c r="O16871">
        <v>12</v>
      </c>
      <c r="P16871">
        <v>61</v>
      </c>
    </row>
    <row r="16872" spans="1:16" x14ac:dyDescent="0.3">
      <c r="A16872">
        <v>16871</v>
      </c>
      <c r="B16872" t="s">
        <v>248</v>
      </c>
      <c r="C16872" t="s">
        <v>25</v>
      </c>
      <c r="D16872" t="s">
        <v>485</v>
      </c>
      <c r="E16872" t="s">
        <v>31</v>
      </c>
      <c r="F16872" t="s">
        <v>81</v>
      </c>
      <c r="G16872" t="s">
        <v>82</v>
      </c>
      <c r="H16872" t="s">
        <v>75</v>
      </c>
      <c r="I16872" s="1">
        <v>43075</v>
      </c>
      <c r="J16872">
        <v>37</v>
      </c>
      <c r="K16872">
        <v>28</v>
      </c>
      <c r="L16872">
        <v>6</v>
      </c>
      <c r="M16872">
        <v>2017</v>
      </c>
      <c r="N16872" t="s">
        <v>682</v>
      </c>
      <c r="O16872">
        <v>12</v>
      </c>
      <c r="P16872">
        <v>54</v>
      </c>
    </row>
    <row r="16873" spans="1:16" x14ac:dyDescent="0.3">
      <c r="A16873">
        <v>16872</v>
      </c>
      <c r="B16873" t="s">
        <v>214</v>
      </c>
      <c r="C16873" t="s">
        <v>54</v>
      </c>
      <c r="D16873" t="s">
        <v>485</v>
      </c>
      <c r="E16873" t="s">
        <v>48</v>
      </c>
      <c r="F16873" t="s">
        <v>49</v>
      </c>
      <c r="G16873" t="s">
        <v>50</v>
      </c>
      <c r="H16873" t="s">
        <v>26</v>
      </c>
      <c r="I16873" s="1">
        <v>43077</v>
      </c>
      <c r="J16873">
        <v>891</v>
      </c>
      <c r="K16873">
        <v>736</v>
      </c>
      <c r="L16873">
        <v>3</v>
      </c>
      <c r="M16873">
        <v>2017</v>
      </c>
      <c r="N16873" t="s">
        <v>682</v>
      </c>
      <c r="O16873">
        <v>12</v>
      </c>
      <c r="P16873">
        <v>465</v>
      </c>
    </row>
    <row r="16874" spans="1:16" x14ac:dyDescent="0.3">
      <c r="A16874">
        <v>16873</v>
      </c>
      <c r="B16874" t="s">
        <v>235</v>
      </c>
      <c r="C16874" t="s">
        <v>54</v>
      </c>
      <c r="D16874" t="s">
        <v>485</v>
      </c>
      <c r="E16874" t="s">
        <v>31</v>
      </c>
      <c r="F16874" t="s">
        <v>457</v>
      </c>
      <c r="G16874" t="s">
        <v>458</v>
      </c>
      <c r="H16874" t="s">
        <v>75</v>
      </c>
      <c r="I16874" s="1">
        <v>43079</v>
      </c>
      <c r="J16874">
        <v>60</v>
      </c>
      <c r="K16874">
        <v>53</v>
      </c>
      <c r="L16874">
        <v>2</v>
      </c>
      <c r="M16874">
        <v>2017</v>
      </c>
      <c r="N16874" t="s">
        <v>682</v>
      </c>
      <c r="O16874">
        <v>12</v>
      </c>
      <c r="P16874">
        <v>14</v>
      </c>
    </row>
    <row r="16875" spans="1:16" x14ac:dyDescent="0.3">
      <c r="A16875">
        <v>16874</v>
      </c>
      <c r="B16875" t="s">
        <v>292</v>
      </c>
      <c r="C16875" t="s">
        <v>52</v>
      </c>
      <c r="D16875" t="s">
        <v>119</v>
      </c>
      <c r="E16875" t="s">
        <v>31</v>
      </c>
      <c r="F16875" t="s">
        <v>457</v>
      </c>
      <c r="G16875" t="s">
        <v>458</v>
      </c>
      <c r="H16875" t="s">
        <v>75</v>
      </c>
      <c r="I16875" s="1">
        <v>43071</v>
      </c>
      <c r="J16875">
        <v>60</v>
      </c>
      <c r="K16875">
        <v>53</v>
      </c>
      <c r="L16875">
        <v>1</v>
      </c>
      <c r="M16875">
        <v>2017</v>
      </c>
      <c r="N16875" t="s">
        <v>682</v>
      </c>
      <c r="O16875">
        <v>12</v>
      </c>
      <c r="P16875">
        <v>7</v>
      </c>
    </row>
    <row r="16876" spans="1:16" x14ac:dyDescent="0.3">
      <c r="A16876">
        <v>16875</v>
      </c>
      <c r="B16876" t="s">
        <v>178</v>
      </c>
      <c r="C16876" t="s">
        <v>38</v>
      </c>
      <c r="D16876" t="s">
        <v>119</v>
      </c>
      <c r="E16876" t="s">
        <v>31</v>
      </c>
      <c r="F16876" t="s">
        <v>464</v>
      </c>
      <c r="G16876" t="s">
        <v>465</v>
      </c>
      <c r="H16876" t="s">
        <v>26</v>
      </c>
      <c r="I16876" s="1">
        <v>43075</v>
      </c>
      <c r="J16876">
        <v>44</v>
      </c>
      <c r="K16876">
        <v>35</v>
      </c>
      <c r="L16876">
        <v>1</v>
      </c>
      <c r="M16876">
        <v>2017</v>
      </c>
      <c r="N16876" t="s">
        <v>682</v>
      </c>
      <c r="O16876">
        <v>12</v>
      </c>
      <c r="P16876">
        <v>9</v>
      </c>
    </row>
    <row r="16877" spans="1:16" x14ac:dyDescent="0.3">
      <c r="A16877">
        <v>16876</v>
      </c>
      <c r="B16877" t="s">
        <v>141</v>
      </c>
      <c r="C16877" t="s">
        <v>25</v>
      </c>
      <c r="D16877" t="s">
        <v>119</v>
      </c>
      <c r="E16877" t="s">
        <v>48</v>
      </c>
      <c r="F16877" t="s">
        <v>108</v>
      </c>
      <c r="G16877" t="s">
        <v>443</v>
      </c>
      <c r="H16877" t="s">
        <v>67</v>
      </c>
      <c r="I16877" s="1">
        <v>43095</v>
      </c>
      <c r="J16877">
        <v>406</v>
      </c>
      <c r="K16877">
        <v>324</v>
      </c>
      <c r="L16877">
        <v>1</v>
      </c>
      <c r="M16877">
        <v>2017</v>
      </c>
      <c r="N16877" t="s">
        <v>682</v>
      </c>
      <c r="O16877">
        <v>12</v>
      </c>
      <c r="P16877">
        <v>82</v>
      </c>
    </row>
    <row r="16878" spans="1:16" x14ac:dyDescent="0.3">
      <c r="A16878">
        <v>16877</v>
      </c>
      <c r="B16878" t="s">
        <v>219</v>
      </c>
      <c r="C16878" t="s">
        <v>25</v>
      </c>
      <c r="D16878" t="s">
        <v>125</v>
      </c>
      <c r="E16878" t="s">
        <v>19</v>
      </c>
      <c r="F16878" t="s">
        <v>61</v>
      </c>
      <c r="G16878" t="s">
        <v>62</v>
      </c>
      <c r="H16878" t="s">
        <v>34</v>
      </c>
      <c r="I16878" s="1">
        <v>43076</v>
      </c>
      <c r="J16878">
        <v>564</v>
      </c>
      <c r="K16878">
        <v>469</v>
      </c>
      <c r="L16878">
        <v>3</v>
      </c>
      <c r="M16878">
        <v>2017</v>
      </c>
      <c r="N16878" t="s">
        <v>682</v>
      </c>
      <c r="O16878">
        <v>12</v>
      </c>
      <c r="P16878">
        <v>285</v>
      </c>
    </row>
    <row r="16879" spans="1:16" x14ac:dyDescent="0.3">
      <c r="A16879">
        <v>16878</v>
      </c>
      <c r="B16879" t="s">
        <v>139</v>
      </c>
      <c r="C16879" t="s">
        <v>25</v>
      </c>
      <c r="D16879" t="s">
        <v>125</v>
      </c>
      <c r="E16879" t="s">
        <v>19</v>
      </c>
      <c r="F16879" t="s">
        <v>61</v>
      </c>
      <c r="G16879" t="s">
        <v>439</v>
      </c>
      <c r="H16879" t="s">
        <v>112</v>
      </c>
      <c r="I16879" s="1">
        <v>43100</v>
      </c>
      <c r="J16879">
        <v>1480</v>
      </c>
      <c r="K16879">
        <v>1308</v>
      </c>
      <c r="L16879">
        <v>1</v>
      </c>
      <c r="M16879">
        <v>2017</v>
      </c>
      <c r="N16879" t="s">
        <v>682</v>
      </c>
      <c r="O16879">
        <v>12</v>
      </c>
      <c r="P16879">
        <v>172</v>
      </c>
    </row>
    <row r="16880" spans="1:16" x14ac:dyDescent="0.3">
      <c r="A16880">
        <v>16879</v>
      </c>
      <c r="B16880" t="s">
        <v>86</v>
      </c>
      <c r="C16880" t="s">
        <v>44</v>
      </c>
      <c r="D16880" t="s">
        <v>125</v>
      </c>
      <c r="E16880" t="s">
        <v>19</v>
      </c>
      <c r="F16880" t="s">
        <v>61</v>
      </c>
      <c r="G16880" t="s">
        <v>62</v>
      </c>
      <c r="H16880" t="s">
        <v>65</v>
      </c>
      <c r="I16880" s="1">
        <v>43074</v>
      </c>
      <c r="J16880">
        <v>560</v>
      </c>
      <c r="K16880">
        <v>469</v>
      </c>
      <c r="L16880">
        <v>1</v>
      </c>
      <c r="M16880">
        <v>2017</v>
      </c>
      <c r="N16880" t="s">
        <v>682</v>
      </c>
      <c r="O16880">
        <v>12</v>
      </c>
      <c r="P16880">
        <v>91</v>
      </c>
    </row>
    <row r="16881" spans="1:16" x14ac:dyDescent="0.3">
      <c r="A16881">
        <v>16880</v>
      </c>
      <c r="B16881" t="s">
        <v>97</v>
      </c>
      <c r="C16881" t="s">
        <v>25</v>
      </c>
      <c r="D16881" t="s">
        <v>125</v>
      </c>
      <c r="E16881" t="s">
        <v>19</v>
      </c>
      <c r="F16881" t="s">
        <v>61</v>
      </c>
      <c r="G16881" t="s">
        <v>62</v>
      </c>
      <c r="H16881" t="s">
        <v>65</v>
      </c>
      <c r="I16881" s="1">
        <v>43072</v>
      </c>
      <c r="J16881">
        <v>564</v>
      </c>
      <c r="K16881">
        <v>469</v>
      </c>
      <c r="L16881">
        <v>2</v>
      </c>
      <c r="M16881">
        <v>2017</v>
      </c>
      <c r="N16881" t="s">
        <v>682</v>
      </c>
      <c r="O16881">
        <v>12</v>
      </c>
      <c r="P16881">
        <v>190</v>
      </c>
    </row>
    <row r="16882" spans="1:16" x14ac:dyDescent="0.3">
      <c r="A16882">
        <v>16881</v>
      </c>
      <c r="B16882" t="s">
        <v>90</v>
      </c>
      <c r="C16882" t="s">
        <v>52</v>
      </c>
      <c r="D16882" t="s">
        <v>125</v>
      </c>
      <c r="E16882" t="s">
        <v>19</v>
      </c>
      <c r="F16882" t="s">
        <v>61</v>
      </c>
      <c r="G16882" t="s">
        <v>439</v>
      </c>
      <c r="H16882" t="s">
        <v>22</v>
      </c>
      <c r="I16882" s="1">
        <v>43094</v>
      </c>
      <c r="J16882">
        <v>1597</v>
      </c>
      <c r="K16882">
        <v>1308</v>
      </c>
      <c r="L16882">
        <v>4</v>
      </c>
      <c r="M16882">
        <v>2017</v>
      </c>
      <c r="N16882" t="s">
        <v>682</v>
      </c>
      <c r="O16882">
        <v>12</v>
      </c>
      <c r="P16882">
        <v>1156</v>
      </c>
    </row>
    <row r="16883" spans="1:16" x14ac:dyDescent="0.3">
      <c r="A16883">
        <v>16882</v>
      </c>
      <c r="B16883" t="s">
        <v>68</v>
      </c>
      <c r="C16883" t="s">
        <v>17</v>
      </c>
      <c r="D16883" t="s">
        <v>125</v>
      </c>
      <c r="E16883" t="s">
        <v>19</v>
      </c>
      <c r="F16883" t="s">
        <v>61</v>
      </c>
      <c r="G16883" t="s">
        <v>62</v>
      </c>
      <c r="H16883" t="s">
        <v>26</v>
      </c>
      <c r="I16883" s="1">
        <v>43087</v>
      </c>
      <c r="J16883">
        <v>522</v>
      </c>
      <c r="K16883">
        <v>469</v>
      </c>
      <c r="L16883">
        <v>3</v>
      </c>
      <c r="M16883">
        <v>2017</v>
      </c>
      <c r="N16883" t="s">
        <v>682</v>
      </c>
      <c r="O16883">
        <v>12</v>
      </c>
      <c r="P16883">
        <v>159</v>
      </c>
    </row>
    <row r="16884" spans="1:16" x14ac:dyDescent="0.3">
      <c r="A16884">
        <v>16883</v>
      </c>
      <c r="B16884" t="s">
        <v>139</v>
      </c>
      <c r="C16884" t="s">
        <v>25</v>
      </c>
      <c r="D16884" t="s">
        <v>125</v>
      </c>
      <c r="E16884" t="s">
        <v>19</v>
      </c>
      <c r="F16884" t="s">
        <v>61</v>
      </c>
      <c r="G16884" t="s">
        <v>439</v>
      </c>
      <c r="H16884" t="s">
        <v>65</v>
      </c>
      <c r="I16884" s="1">
        <v>43096</v>
      </c>
      <c r="J16884">
        <v>1833</v>
      </c>
      <c r="K16884">
        <v>1466</v>
      </c>
      <c r="L16884">
        <v>1</v>
      </c>
      <c r="M16884">
        <v>2017</v>
      </c>
      <c r="N16884" t="s">
        <v>682</v>
      </c>
      <c r="O16884">
        <v>12</v>
      </c>
      <c r="P16884">
        <v>367</v>
      </c>
    </row>
    <row r="16885" spans="1:16" x14ac:dyDescent="0.3">
      <c r="A16885">
        <v>16884</v>
      </c>
      <c r="B16885" t="s">
        <v>151</v>
      </c>
      <c r="C16885" t="s">
        <v>52</v>
      </c>
      <c r="D16885" t="s">
        <v>125</v>
      </c>
      <c r="E16885" t="s">
        <v>19</v>
      </c>
      <c r="F16885" t="s">
        <v>61</v>
      </c>
      <c r="G16885" t="s">
        <v>446</v>
      </c>
      <c r="H16885" t="s">
        <v>67</v>
      </c>
      <c r="I16885" s="1">
        <v>43076</v>
      </c>
      <c r="J16885">
        <v>661</v>
      </c>
      <c r="K16885">
        <v>600</v>
      </c>
      <c r="L16885">
        <v>4</v>
      </c>
      <c r="M16885">
        <v>2017</v>
      </c>
      <c r="N16885" t="s">
        <v>682</v>
      </c>
      <c r="O16885">
        <v>12</v>
      </c>
      <c r="P16885">
        <v>244</v>
      </c>
    </row>
    <row r="16886" spans="1:16" x14ac:dyDescent="0.3">
      <c r="A16886">
        <v>16885</v>
      </c>
      <c r="B16886" t="s">
        <v>139</v>
      </c>
      <c r="C16886" t="s">
        <v>25</v>
      </c>
      <c r="D16886" t="s">
        <v>125</v>
      </c>
      <c r="E16886" t="s">
        <v>31</v>
      </c>
      <c r="F16886" t="s">
        <v>455</v>
      </c>
      <c r="G16886" t="s">
        <v>456</v>
      </c>
      <c r="H16886" t="s">
        <v>67</v>
      </c>
      <c r="I16886" s="1">
        <v>43073</v>
      </c>
      <c r="J16886">
        <v>56</v>
      </c>
      <c r="K16886">
        <v>44</v>
      </c>
      <c r="L16886">
        <v>4</v>
      </c>
      <c r="M16886">
        <v>2017</v>
      </c>
      <c r="N16886" t="s">
        <v>682</v>
      </c>
      <c r="O16886">
        <v>12</v>
      </c>
      <c r="P16886">
        <v>48</v>
      </c>
    </row>
    <row r="16887" spans="1:16" x14ac:dyDescent="0.3">
      <c r="A16887">
        <v>16886</v>
      </c>
      <c r="B16887" t="s">
        <v>76</v>
      </c>
      <c r="C16887" t="s">
        <v>59</v>
      </c>
      <c r="D16887" t="s">
        <v>125</v>
      </c>
      <c r="E16887" t="s">
        <v>19</v>
      </c>
      <c r="F16887" t="s">
        <v>61</v>
      </c>
      <c r="G16887" t="s">
        <v>446</v>
      </c>
      <c r="H16887" t="s">
        <v>67</v>
      </c>
      <c r="I16887" s="1">
        <v>43099</v>
      </c>
      <c r="J16887">
        <v>673</v>
      </c>
      <c r="K16887">
        <v>600</v>
      </c>
      <c r="L16887">
        <v>2</v>
      </c>
      <c r="M16887">
        <v>2017</v>
      </c>
      <c r="N16887" t="s">
        <v>682</v>
      </c>
      <c r="O16887">
        <v>12</v>
      </c>
      <c r="P16887">
        <v>146</v>
      </c>
    </row>
    <row r="16888" spans="1:16" x14ac:dyDescent="0.3">
      <c r="A16888">
        <v>16887</v>
      </c>
      <c r="B16888" t="s">
        <v>243</v>
      </c>
      <c r="C16888" t="s">
        <v>38</v>
      </c>
      <c r="D16888" t="s">
        <v>125</v>
      </c>
      <c r="E16888" t="s">
        <v>19</v>
      </c>
      <c r="F16888" t="s">
        <v>61</v>
      </c>
      <c r="G16888" t="s">
        <v>62</v>
      </c>
      <c r="H16888" t="s">
        <v>65</v>
      </c>
      <c r="I16888" s="1">
        <v>43085</v>
      </c>
      <c r="J16888">
        <v>592</v>
      </c>
      <c r="K16888">
        <v>469</v>
      </c>
      <c r="L16888">
        <v>2</v>
      </c>
      <c r="M16888">
        <v>2017</v>
      </c>
      <c r="N16888" t="s">
        <v>682</v>
      </c>
      <c r="O16888">
        <v>12</v>
      </c>
      <c r="P16888">
        <v>246</v>
      </c>
    </row>
    <row r="16889" spans="1:16" x14ac:dyDescent="0.3">
      <c r="A16889">
        <v>16888</v>
      </c>
      <c r="B16889" t="s">
        <v>90</v>
      </c>
      <c r="C16889" t="s">
        <v>52</v>
      </c>
      <c r="D16889" t="s">
        <v>125</v>
      </c>
      <c r="E16889" t="s">
        <v>19</v>
      </c>
      <c r="F16889" t="s">
        <v>61</v>
      </c>
      <c r="G16889" t="s">
        <v>439</v>
      </c>
      <c r="H16889" t="s">
        <v>65</v>
      </c>
      <c r="I16889" s="1">
        <v>43086</v>
      </c>
      <c r="J16889">
        <v>1597</v>
      </c>
      <c r="K16889">
        <v>1308</v>
      </c>
      <c r="L16889">
        <v>2</v>
      </c>
      <c r="M16889">
        <v>2017</v>
      </c>
      <c r="N16889" t="s">
        <v>682</v>
      </c>
      <c r="O16889">
        <v>12</v>
      </c>
      <c r="P16889">
        <v>578</v>
      </c>
    </row>
    <row r="16890" spans="1:16" x14ac:dyDescent="0.3">
      <c r="A16890">
        <v>16889</v>
      </c>
      <c r="B16890" t="s">
        <v>97</v>
      </c>
      <c r="C16890" t="s">
        <v>25</v>
      </c>
      <c r="D16890" t="s">
        <v>125</v>
      </c>
      <c r="E16890" t="s">
        <v>31</v>
      </c>
      <c r="F16890" t="s">
        <v>84</v>
      </c>
      <c r="G16890" t="s">
        <v>85</v>
      </c>
      <c r="H16890" t="s">
        <v>75</v>
      </c>
      <c r="I16890" s="1">
        <v>43083</v>
      </c>
      <c r="J16890">
        <v>6</v>
      </c>
      <c r="K16890">
        <v>5</v>
      </c>
      <c r="L16890">
        <v>3</v>
      </c>
      <c r="M16890">
        <v>2017</v>
      </c>
      <c r="N16890" t="s">
        <v>682</v>
      </c>
      <c r="O16890">
        <v>12</v>
      </c>
      <c r="P16890">
        <v>3</v>
      </c>
    </row>
    <row r="16891" spans="1:16" x14ac:dyDescent="0.3">
      <c r="A16891">
        <v>16890</v>
      </c>
      <c r="B16891" t="s">
        <v>24</v>
      </c>
      <c r="C16891" t="s">
        <v>25</v>
      </c>
      <c r="D16891" t="s">
        <v>125</v>
      </c>
      <c r="E16891" t="s">
        <v>121</v>
      </c>
      <c r="F16891" t="s">
        <v>122</v>
      </c>
      <c r="G16891" t="s">
        <v>123</v>
      </c>
      <c r="H16891" t="s">
        <v>39</v>
      </c>
      <c r="I16891" s="1">
        <v>43094</v>
      </c>
      <c r="J16891">
        <v>24</v>
      </c>
      <c r="K16891">
        <v>20</v>
      </c>
      <c r="L16891">
        <v>3</v>
      </c>
      <c r="M16891">
        <v>2017</v>
      </c>
      <c r="N16891" t="s">
        <v>682</v>
      </c>
      <c r="O16891">
        <v>12</v>
      </c>
      <c r="P16891">
        <v>12</v>
      </c>
    </row>
    <row r="16892" spans="1:16" x14ac:dyDescent="0.3">
      <c r="A16892">
        <v>16891</v>
      </c>
      <c r="B16892" t="s">
        <v>248</v>
      </c>
      <c r="C16892" t="s">
        <v>25</v>
      </c>
      <c r="D16892" t="s">
        <v>125</v>
      </c>
      <c r="E16892" t="s">
        <v>19</v>
      </c>
      <c r="F16892" t="s">
        <v>61</v>
      </c>
      <c r="G16892" t="s">
        <v>62</v>
      </c>
      <c r="H16892" t="s">
        <v>65</v>
      </c>
      <c r="I16892" s="1">
        <v>43097</v>
      </c>
      <c r="J16892">
        <v>522</v>
      </c>
      <c r="K16892">
        <v>469</v>
      </c>
      <c r="L16892">
        <v>4</v>
      </c>
      <c r="M16892">
        <v>2017</v>
      </c>
      <c r="N16892" t="s">
        <v>682</v>
      </c>
      <c r="O16892">
        <v>12</v>
      </c>
      <c r="P16892">
        <v>212</v>
      </c>
    </row>
    <row r="16893" spans="1:16" x14ac:dyDescent="0.3">
      <c r="A16893">
        <v>16892</v>
      </c>
      <c r="B16893" t="s">
        <v>284</v>
      </c>
      <c r="C16893" t="s">
        <v>44</v>
      </c>
      <c r="D16893" t="s">
        <v>125</v>
      </c>
      <c r="E16893" t="s">
        <v>31</v>
      </c>
      <c r="F16893" t="s">
        <v>455</v>
      </c>
      <c r="G16893" t="s">
        <v>456</v>
      </c>
      <c r="H16893" t="s">
        <v>67</v>
      </c>
      <c r="I16893" s="1">
        <v>43080</v>
      </c>
      <c r="J16893">
        <v>51</v>
      </c>
      <c r="K16893">
        <v>44</v>
      </c>
      <c r="L16893">
        <v>1</v>
      </c>
      <c r="M16893">
        <v>2017</v>
      </c>
      <c r="N16893" t="s">
        <v>682</v>
      </c>
      <c r="O16893">
        <v>12</v>
      </c>
      <c r="P16893">
        <v>7</v>
      </c>
    </row>
    <row r="16894" spans="1:16" x14ac:dyDescent="0.3">
      <c r="A16894">
        <v>16893</v>
      </c>
      <c r="B16894" t="s">
        <v>110</v>
      </c>
      <c r="C16894" t="s">
        <v>38</v>
      </c>
      <c r="D16894" t="s">
        <v>125</v>
      </c>
      <c r="E16894" t="s">
        <v>19</v>
      </c>
      <c r="F16894" t="s">
        <v>61</v>
      </c>
      <c r="G16894" t="s">
        <v>446</v>
      </c>
      <c r="H16894" t="s">
        <v>67</v>
      </c>
      <c r="I16894" s="1">
        <v>43080</v>
      </c>
      <c r="J16894">
        <v>769</v>
      </c>
      <c r="K16894">
        <v>600</v>
      </c>
      <c r="L16894">
        <v>3</v>
      </c>
      <c r="M16894">
        <v>2017</v>
      </c>
      <c r="N16894" t="s">
        <v>682</v>
      </c>
      <c r="O16894">
        <v>12</v>
      </c>
      <c r="P16894">
        <v>507</v>
      </c>
    </row>
    <row r="16895" spans="1:16" x14ac:dyDescent="0.3">
      <c r="A16895">
        <v>16894</v>
      </c>
      <c r="B16895" t="s">
        <v>166</v>
      </c>
      <c r="C16895" t="s">
        <v>52</v>
      </c>
      <c r="D16895" t="s">
        <v>125</v>
      </c>
      <c r="E16895" t="s">
        <v>19</v>
      </c>
      <c r="F16895" t="s">
        <v>61</v>
      </c>
      <c r="G16895" t="s">
        <v>62</v>
      </c>
      <c r="H16895" t="s">
        <v>26</v>
      </c>
      <c r="I16895" s="1">
        <v>43082</v>
      </c>
      <c r="J16895">
        <v>560</v>
      </c>
      <c r="K16895">
        <v>469</v>
      </c>
      <c r="L16895">
        <v>3</v>
      </c>
      <c r="M16895">
        <v>2017</v>
      </c>
      <c r="N16895" t="s">
        <v>682</v>
      </c>
      <c r="O16895">
        <v>12</v>
      </c>
      <c r="P16895">
        <v>273</v>
      </c>
    </row>
    <row r="16896" spans="1:16" x14ac:dyDescent="0.3">
      <c r="A16896">
        <v>16895</v>
      </c>
      <c r="B16896" t="s">
        <v>170</v>
      </c>
      <c r="C16896" t="s">
        <v>25</v>
      </c>
      <c r="D16896" t="s">
        <v>125</v>
      </c>
      <c r="E16896" t="s">
        <v>19</v>
      </c>
      <c r="F16896" t="s">
        <v>61</v>
      </c>
      <c r="G16896" t="s">
        <v>62</v>
      </c>
      <c r="H16896" t="s">
        <v>34</v>
      </c>
      <c r="I16896" s="1">
        <v>43080</v>
      </c>
      <c r="J16896">
        <v>583</v>
      </c>
      <c r="K16896">
        <v>469</v>
      </c>
      <c r="L16896">
        <v>2</v>
      </c>
      <c r="M16896">
        <v>2017</v>
      </c>
      <c r="N16896" t="s">
        <v>682</v>
      </c>
      <c r="O16896">
        <v>12</v>
      </c>
      <c r="P16896">
        <v>228</v>
      </c>
    </row>
    <row r="16897" spans="1:16" x14ac:dyDescent="0.3">
      <c r="A16897">
        <v>16896</v>
      </c>
      <c r="B16897" t="s">
        <v>126</v>
      </c>
      <c r="C16897" t="s">
        <v>38</v>
      </c>
      <c r="D16897" t="s">
        <v>125</v>
      </c>
      <c r="E16897" t="s">
        <v>121</v>
      </c>
      <c r="F16897" t="s">
        <v>122</v>
      </c>
      <c r="G16897" t="s">
        <v>123</v>
      </c>
      <c r="H16897" t="s">
        <v>112</v>
      </c>
      <c r="I16897" s="1">
        <v>43093</v>
      </c>
      <c r="J16897">
        <v>24</v>
      </c>
      <c r="K16897">
        <v>20</v>
      </c>
      <c r="L16897">
        <v>2</v>
      </c>
      <c r="M16897">
        <v>2017</v>
      </c>
      <c r="N16897" t="s">
        <v>682</v>
      </c>
      <c r="O16897">
        <v>12</v>
      </c>
      <c r="P16897">
        <v>8</v>
      </c>
    </row>
    <row r="16898" spans="1:16" x14ac:dyDescent="0.3">
      <c r="A16898">
        <v>16897</v>
      </c>
      <c r="B16898" t="s">
        <v>88</v>
      </c>
      <c r="C16898" t="s">
        <v>17</v>
      </c>
      <c r="D16898" t="s">
        <v>125</v>
      </c>
      <c r="E16898" t="s">
        <v>19</v>
      </c>
      <c r="F16898" t="s">
        <v>61</v>
      </c>
      <c r="G16898" t="s">
        <v>439</v>
      </c>
      <c r="H16898" t="s">
        <v>22</v>
      </c>
      <c r="I16898" s="1">
        <v>43075</v>
      </c>
      <c r="J16898">
        <v>1624</v>
      </c>
      <c r="K16898">
        <v>1308</v>
      </c>
      <c r="L16898">
        <v>1</v>
      </c>
      <c r="M16898">
        <v>2017</v>
      </c>
      <c r="N16898" t="s">
        <v>682</v>
      </c>
      <c r="O16898">
        <v>12</v>
      </c>
      <c r="P16898">
        <v>316</v>
      </c>
    </row>
    <row r="16899" spans="1:16" x14ac:dyDescent="0.3">
      <c r="A16899">
        <v>16898</v>
      </c>
      <c r="B16899" t="s">
        <v>102</v>
      </c>
      <c r="C16899" t="s">
        <v>30</v>
      </c>
      <c r="D16899" t="s">
        <v>125</v>
      </c>
      <c r="E16899" t="s">
        <v>19</v>
      </c>
      <c r="F16899" t="s">
        <v>61</v>
      </c>
      <c r="G16899" t="s">
        <v>439</v>
      </c>
      <c r="H16899" t="s">
        <v>39</v>
      </c>
      <c r="I16899" s="1">
        <v>43088</v>
      </c>
      <c r="J16899">
        <v>1545</v>
      </c>
      <c r="K16899">
        <v>1308</v>
      </c>
      <c r="L16899">
        <v>1</v>
      </c>
      <c r="M16899">
        <v>2017</v>
      </c>
      <c r="N16899" t="s">
        <v>682</v>
      </c>
      <c r="O16899">
        <v>12</v>
      </c>
      <c r="P16899">
        <v>237</v>
      </c>
    </row>
    <row r="16900" spans="1:16" x14ac:dyDescent="0.3">
      <c r="A16900">
        <v>16899</v>
      </c>
      <c r="B16900" t="s">
        <v>24</v>
      </c>
      <c r="C16900" t="s">
        <v>25</v>
      </c>
      <c r="D16900" t="s">
        <v>125</v>
      </c>
      <c r="E16900" t="s">
        <v>19</v>
      </c>
      <c r="F16900" t="s">
        <v>61</v>
      </c>
      <c r="G16900" t="s">
        <v>62</v>
      </c>
      <c r="H16900" t="s">
        <v>65</v>
      </c>
      <c r="I16900" s="1">
        <v>43088</v>
      </c>
      <c r="J16900">
        <v>574</v>
      </c>
      <c r="K16900">
        <v>469</v>
      </c>
      <c r="L16900">
        <v>4</v>
      </c>
      <c r="M16900">
        <v>2017</v>
      </c>
      <c r="N16900" t="s">
        <v>682</v>
      </c>
      <c r="O16900">
        <v>12</v>
      </c>
      <c r="P16900">
        <v>420</v>
      </c>
    </row>
    <row r="16901" spans="1:16" x14ac:dyDescent="0.3">
      <c r="A16901">
        <v>16900</v>
      </c>
      <c r="B16901" t="s">
        <v>126</v>
      </c>
      <c r="C16901" t="s">
        <v>38</v>
      </c>
      <c r="D16901" t="s">
        <v>125</v>
      </c>
      <c r="E16901" t="s">
        <v>19</v>
      </c>
      <c r="F16901" t="s">
        <v>61</v>
      </c>
      <c r="G16901" t="s">
        <v>439</v>
      </c>
      <c r="H16901" t="s">
        <v>65</v>
      </c>
      <c r="I16901" s="1">
        <v>43088</v>
      </c>
      <c r="J16901">
        <v>1862</v>
      </c>
      <c r="K16901">
        <v>1466</v>
      </c>
      <c r="L16901">
        <v>2</v>
      </c>
      <c r="M16901">
        <v>2017</v>
      </c>
      <c r="N16901" t="s">
        <v>682</v>
      </c>
      <c r="O16901">
        <v>12</v>
      </c>
      <c r="P16901">
        <v>792</v>
      </c>
    </row>
    <row r="16902" spans="1:16" x14ac:dyDescent="0.3">
      <c r="A16902">
        <v>16901</v>
      </c>
      <c r="B16902" t="s">
        <v>262</v>
      </c>
      <c r="C16902" t="s">
        <v>44</v>
      </c>
      <c r="D16902" t="s">
        <v>125</v>
      </c>
      <c r="E16902" t="s">
        <v>19</v>
      </c>
      <c r="F16902" t="s">
        <v>61</v>
      </c>
      <c r="G16902" t="s">
        <v>439</v>
      </c>
      <c r="H16902" t="s">
        <v>65</v>
      </c>
      <c r="I16902" s="1">
        <v>43077</v>
      </c>
      <c r="J16902">
        <v>1818</v>
      </c>
      <c r="K16902">
        <v>1466</v>
      </c>
      <c r="L16902">
        <v>2</v>
      </c>
      <c r="M16902">
        <v>2017</v>
      </c>
      <c r="N16902" t="s">
        <v>682</v>
      </c>
      <c r="O16902">
        <v>12</v>
      </c>
      <c r="P16902">
        <v>704</v>
      </c>
    </row>
    <row r="16903" spans="1:16" x14ac:dyDescent="0.3">
      <c r="A16903">
        <v>16902</v>
      </c>
      <c r="B16903" t="s">
        <v>228</v>
      </c>
      <c r="C16903" t="s">
        <v>38</v>
      </c>
      <c r="D16903" t="s">
        <v>125</v>
      </c>
      <c r="E16903" t="s">
        <v>48</v>
      </c>
      <c r="F16903" t="s">
        <v>440</v>
      </c>
      <c r="G16903" t="s">
        <v>447</v>
      </c>
      <c r="H16903" t="s">
        <v>112</v>
      </c>
      <c r="I16903" s="1">
        <v>43075</v>
      </c>
      <c r="J16903">
        <v>84</v>
      </c>
      <c r="K16903">
        <v>67</v>
      </c>
      <c r="L16903">
        <v>4</v>
      </c>
      <c r="M16903">
        <v>2017</v>
      </c>
      <c r="N16903" t="s">
        <v>682</v>
      </c>
      <c r="O16903">
        <v>12</v>
      </c>
      <c r="P16903">
        <v>68</v>
      </c>
    </row>
    <row r="16904" spans="1:16" x14ac:dyDescent="0.3">
      <c r="A16904">
        <v>16903</v>
      </c>
      <c r="B16904" t="s">
        <v>165</v>
      </c>
      <c r="C16904" t="s">
        <v>17</v>
      </c>
      <c r="D16904" t="s">
        <v>125</v>
      </c>
      <c r="E16904" t="s">
        <v>31</v>
      </c>
      <c r="F16904" t="s">
        <v>81</v>
      </c>
      <c r="G16904" t="s">
        <v>82</v>
      </c>
      <c r="H16904" t="s">
        <v>75</v>
      </c>
      <c r="I16904" s="1">
        <v>43077</v>
      </c>
      <c r="J16904">
        <v>36</v>
      </c>
      <c r="K16904">
        <v>28</v>
      </c>
      <c r="L16904">
        <v>8</v>
      </c>
      <c r="M16904">
        <v>2017</v>
      </c>
      <c r="N16904" t="s">
        <v>682</v>
      </c>
      <c r="O16904">
        <v>12</v>
      </c>
      <c r="P16904">
        <v>64</v>
      </c>
    </row>
    <row r="16905" spans="1:16" x14ac:dyDescent="0.3">
      <c r="A16905">
        <v>16904</v>
      </c>
      <c r="B16905" t="s">
        <v>193</v>
      </c>
      <c r="C16905" t="s">
        <v>28</v>
      </c>
      <c r="D16905" t="s">
        <v>125</v>
      </c>
      <c r="E16905" t="s">
        <v>19</v>
      </c>
      <c r="F16905" t="s">
        <v>61</v>
      </c>
      <c r="G16905" t="s">
        <v>446</v>
      </c>
      <c r="H16905" t="s">
        <v>67</v>
      </c>
      <c r="I16905" s="1">
        <v>43078</v>
      </c>
      <c r="J16905">
        <v>679</v>
      </c>
      <c r="K16905">
        <v>600</v>
      </c>
      <c r="L16905">
        <v>1</v>
      </c>
      <c r="M16905">
        <v>2017</v>
      </c>
      <c r="N16905" t="s">
        <v>682</v>
      </c>
      <c r="O16905">
        <v>12</v>
      </c>
      <c r="P16905">
        <v>79</v>
      </c>
    </row>
    <row r="16906" spans="1:16" x14ac:dyDescent="0.3">
      <c r="A16906">
        <v>16905</v>
      </c>
      <c r="B16906" t="s">
        <v>41</v>
      </c>
      <c r="C16906" t="s">
        <v>42</v>
      </c>
      <c r="D16906" t="s">
        <v>125</v>
      </c>
      <c r="E16906" t="s">
        <v>19</v>
      </c>
      <c r="F16906" t="s">
        <v>61</v>
      </c>
      <c r="G16906" t="s">
        <v>62</v>
      </c>
      <c r="H16906" t="s">
        <v>65</v>
      </c>
      <c r="I16906" s="1">
        <v>43094</v>
      </c>
      <c r="J16906">
        <v>560</v>
      </c>
      <c r="K16906">
        <v>469</v>
      </c>
      <c r="L16906">
        <v>4</v>
      </c>
      <c r="M16906">
        <v>2017</v>
      </c>
      <c r="N16906" t="s">
        <v>682</v>
      </c>
      <c r="O16906">
        <v>12</v>
      </c>
      <c r="P16906">
        <v>364</v>
      </c>
    </row>
    <row r="16907" spans="1:16" x14ac:dyDescent="0.3">
      <c r="A16907">
        <v>16906</v>
      </c>
      <c r="B16907" t="s">
        <v>71</v>
      </c>
      <c r="C16907" t="s">
        <v>30</v>
      </c>
      <c r="D16907" t="s">
        <v>125</v>
      </c>
      <c r="E16907" t="s">
        <v>19</v>
      </c>
      <c r="F16907" t="s">
        <v>61</v>
      </c>
      <c r="G16907" t="s">
        <v>62</v>
      </c>
      <c r="H16907" t="s">
        <v>65</v>
      </c>
      <c r="I16907" s="1">
        <v>43086</v>
      </c>
      <c r="J16907">
        <v>578</v>
      </c>
      <c r="K16907">
        <v>469</v>
      </c>
      <c r="L16907">
        <v>1</v>
      </c>
      <c r="M16907">
        <v>2017</v>
      </c>
      <c r="N16907" t="s">
        <v>682</v>
      </c>
      <c r="O16907">
        <v>12</v>
      </c>
      <c r="P16907">
        <v>109</v>
      </c>
    </row>
    <row r="16908" spans="1:16" x14ac:dyDescent="0.3">
      <c r="A16908">
        <v>16907</v>
      </c>
      <c r="B16908" t="s">
        <v>182</v>
      </c>
      <c r="C16908" t="s">
        <v>25</v>
      </c>
      <c r="D16908" t="s">
        <v>136</v>
      </c>
      <c r="E16908" t="s">
        <v>19</v>
      </c>
      <c r="F16908" t="s">
        <v>61</v>
      </c>
      <c r="G16908" t="s">
        <v>446</v>
      </c>
      <c r="H16908" t="s">
        <v>67</v>
      </c>
      <c r="I16908" s="1">
        <v>43097</v>
      </c>
      <c r="J16908">
        <v>673</v>
      </c>
      <c r="K16908">
        <v>600</v>
      </c>
      <c r="L16908">
        <v>1</v>
      </c>
      <c r="M16908">
        <v>2017</v>
      </c>
      <c r="N16908" t="s">
        <v>682</v>
      </c>
      <c r="O16908">
        <v>12</v>
      </c>
      <c r="P16908">
        <v>73</v>
      </c>
    </row>
    <row r="16909" spans="1:16" x14ac:dyDescent="0.3">
      <c r="A16909">
        <v>16908</v>
      </c>
      <c r="B16909" t="s">
        <v>130</v>
      </c>
      <c r="C16909" t="s">
        <v>52</v>
      </c>
      <c r="D16909" t="s">
        <v>136</v>
      </c>
      <c r="E16909" t="s">
        <v>121</v>
      </c>
      <c r="F16909" t="s">
        <v>462</v>
      </c>
      <c r="G16909" t="s">
        <v>463</v>
      </c>
      <c r="H16909" t="s">
        <v>34</v>
      </c>
      <c r="I16909" s="1">
        <v>43084</v>
      </c>
      <c r="J16909">
        <v>16</v>
      </c>
      <c r="K16909">
        <v>11</v>
      </c>
      <c r="L16909">
        <v>3</v>
      </c>
      <c r="M16909">
        <v>2017</v>
      </c>
      <c r="N16909" t="s">
        <v>682</v>
      </c>
      <c r="O16909">
        <v>12</v>
      </c>
      <c r="P16909">
        <v>15</v>
      </c>
    </row>
    <row r="16910" spans="1:16" x14ac:dyDescent="0.3">
      <c r="A16910">
        <v>16909</v>
      </c>
      <c r="B16910" t="s">
        <v>91</v>
      </c>
      <c r="C16910" t="s">
        <v>25</v>
      </c>
      <c r="D16910" t="s">
        <v>136</v>
      </c>
      <c r="E16910" t="s">
        <v>31</v>
      </c>
      <c r="F16910" t="s">
        <v>451</v>
      </c>
      <c r="G16910" t="s">
        <v>466</v>
      </c>
      <c r="H16910" t="s">
        <v>26</v>
      </c>
      <c r="I16910" s="1">
        <v>43098</v>
      </c>
      <c r="J16910">
        <v>16</v>
      </c>
      <c r="K16910">
        <v>14</v>
      </c>
      <c r="L16910">
        <v>3</v>
      </c>
      <c r="M16910">
        <v>2017</v>
      </c>
      <c r="N16910" t="s">
        <v>682</v>
      </c>
      <c r="O16910">
        <v>12</v>
      </c>
      <c r="P16910">
        <v>6</v>
      </c>
    </row>
    <row r="16911" spans="1:16" x14ac:dyDescent="0.3">
      <c r="A16911">
        <v>16910</v>
      </c>
      <c r="B16911" t="s">
        <v>129</v>
      </c>
      <c r="C16911" t="s">
        <v>38</v>
      </c>
      <c r="D16911" t="s">
        <v>136</v>
      </c>
      <c r="E16911" t="s">
        <v>31</v>
      </c>
      <c r="F16911" t="s">
        <v>81</v>
      </c>
      <c r="G16911" t="s">
        <v>82</v>
      </c>
      <c r="H16911" t="s">
        <v>75</v>
      </c>
      <c r="I16911" s="1">
        <v>43098</v>
      </c>
      <c r="J16911">
        <v>35</v>
      </c>
      <c r="K16911">
        <v>28</v>
      </c>
      <c r="L16911">
        <v>7</v>
      </c>
      <c r="M16911">
        <v>2017</v>
      </c>
      <c r="N16911" t="s">
        <v>682</v>
      </c>
      <c r="O16911">
        <v>12</v>
      </c>
      <c r="P16911">
        <v>49</v>
      </c>
    </row>
    <row r="16912" spans="1:16" x14ac:dyDescent="0.3">
      <c r="A16912">
        <v>16911</v>
      </c>
      <c r="B16912" t="s">
        <v>56</v>
      </c>
      <c r="C16912" t="s">
        <v>38</v>
      </c>
      <c r="D16912" t="s">
        <v>136</v>
      </c>
      <c r="E16912" t="s">
        <v>48</v>
      </c>
      <c r="F16912" t="s">
        <v>108</v>
      </c>
      <c r="G16912" t="s">
        <v>443</v>
      </c>
      <c r="H16912" t="s">
        <v>67</v>
      </c>
      <c r="I16912" s="1">
        <v>43092</v>
      </c>
      <c r="J16912">
        <v>416</v>
      </c>
      <c r="K16912">
        <v>324</v>
      </c>
      <c r="L16912">
        <v>2</v>
      </c>
      <c r="M16912">
        <v>2017</v>
      </c>
      <c r="N16912" t="s">
        <v>682</v>
      </c>
      <c r="O16912">
        <v>12</v>
      </c>
      <c r="P16912">
        <v>184</v>
      </c>
    </row>
    <row r="16913" spans="1:16" x14ac:dyDescent="0.3">
      <c r="A16913">
        <v>16912</v>
      </c>
      <c r="B16913" t="s">
        <v>37</v>
      </c>
      <c r="C16913" t="s">
        <v>38</v>
      </c>
      <c r="D16913" t="s">
        <v>136</v>
      </c>
      <c r="E16913" t="s">
        <v>19</v>
      </c>
      <c r="F16913" t="s">
        <v>61</v>
      </c>
      <c r="G16913" t="s">
        <v>62</v>
      </c>
      <c r="H16913" t="s">
        <v>22</v>
      </c>
      <c r="I16913" s="1">
        <v>43089</v>
      </c>
      <c r="J16913">
        <v>602</v>
      </c>
      <c r="K16913">
        <v>469</v>
      </c>
      <c r="L16913">
        <v>7</v>
      </c>
      <c r="M16913">
        <v>2017</v>
      </c>
      <c r="N16913" t="s">
        <v>682</v>
      </c>
      <c r="O16913">
        <v>12</v>
      </c>
      <c r="P16913">
        <v>931</v>
      </c>
    </row>
    <row r="16914" spans="1:16" x14ac:dyDescent="0.3">
      <c r="A16914">
        <v>16913</v>
      </c>
      <c r="B16914" t="s">
        <v>158</v>
      </c>
      <c r="C16914" t="s">
        <v>54</v>
      </c>
      <c r="D16914" t="s">
        <v>136</v>
      </c>
      <c r="E16914" t="s">
        <v>31</v>
      </c>
      <c r="F16914" t="s">
        <v>455</v>
      </c>
      <c r="G16914" t="s">
        <v>456</v>
      </c>
      <c r="H16914" t="s">
        <v>39</v>
      </c>
      <c r="I16914" s="1">
        <v>43081</v>
      </c>
      <c r="J16914">
        <v>59</v>
      </c>
      <c r="K16914">
        <v>44</v>
      </c>
      <c r="L16914">
        <v>3</v>
      </c>
      <c r="M16914">
        <v>2017</v>
      </c>
      <c r="N16914" t="s">
        <v>682</v>
      </c>
      <c r="O16914">
        <v>12</v>
      </c>
      <c r="P16914">
        <v>45</v>
      </c>
    </row>
    <row r="16915" spans="1:16" x14ac:dyDescent="0.3">
      <c r="A16915">
        <v>16914</v>
      </c>
      <c r="B16915" t="s">
        <v>97</v>
      </c>
      <c r="C16915" t="s">
        <v>25</v>
      </c>
      <c r="D16915" t="s">
        <v>136</v>
      </c>
      <c r="E16915" t="s">
        <v>31</v>
      </c>
      <c r="F16915" t="s">
        <v>84</v>
      </c>
      <c r="G16915" t="s">
        <v>85</v>
      </c>
      <c r="H16915" t="s">
        <v>75</v>
      </c>
      <c r="I16915" s="1">
        <v>43093</v>
      </c>
      <c r="J16915">
        <v>6</v>
      </c>
      <c r="K16915">
        <v>5</v>
      </c>
      <c r="L16915">
        <v>3</v>
      </c>
      <c r="M16915">
        <v>2017</v>
      </c>
      <c r="N16915" t="s">
        <v>682</v>
      </c>
      <c r="O16915">
        <v>12</v>
      </c>
      <c r="P16915">
        <v>3</v>
      </c>
    </row>
    <row r="16916" spans="1:16" x14ac:dyDescent="0.3">
      <c r="A16916">
        <v>16915</v>
      </c>
      <c r="B16916" t="s">
        <v>145</v>
      </c>
      <c r="C16916" t="s">
        <v>54</v>
      </c>
      <c r="D16916" t="s">
        <v>136</v>
      </c>
      <c r="E16916" t="s">
        <v>31</v>
      </c>
      <c r="F16916" t="s">
        <v>81</v>
      </c>
      <c r="G16916" t="s">
        <v>82</v>
      </c>
      <c r="H16916" t="s">
        <v>75</v>
      </c>
      <c r="I16916" s="1">
        <v>43084</v>
      </c>
      <c r="J16916">
        <v>37</v>
      </c>
      <c r="K16916">
        <v>28</v>
      </c>
      <c r="L16916">
        <v>4</v>
      </c>
      <c r="M16916">
        <v>2017</v>
      </c>
      <c r="N16916" t="s">
        <v>682</v>
      </c>
      <c r="O16916">
        <v>12</v>
      </c>
      <c r="P16916">
        <v>36</v>
      </c>
    </row>
    <row r="16917" spans="1:16" x14ac:dyDescent="0.3">
      <c r="A16917">
        <v>16916</v>
      </c>
      <c r="B16917" t="s">
        <v>83</v>
      </c>
      <c r="C16917" t="s">
        <v>30</v>
      </c>
      <c r="D16917" t="s">
        <v>136</v>
      </c>
      <c r="E16917" t="s">
        <v>19</v>
      </c>
      <c r="F16917" t="s">
        <v>61</v>
      </c>
      <c r="G16917" t="s">
        <v>62</v>
      </c>
      <c r="H16917" t="s">
        <v>75</v>
      </c>
      <c r="I16917" s="1">
        <v>43090</v>
      </c>
      <c r="J16917">
        <v>550</v>
      </c>
      <c r="K16917">
        <v>469</v>
      </c>
      <c r="L16917">
        <v>4</v>
      </c>
      <c r="M16917">
        <v>2017</v>
      </c>
      <c r="N16917" t="s">
        <v>682</v>
      </c>
      <c r="O16917">
        <v>12</v>
      </c>
      <c r="P16917">
        <v>324</v>
      </c>
    </row>
    <row r="16918" spans="1:16" x14ac:dyDescent="0.3">
      <c r="A16918">
        <v>16917</v>
      </c>
      <c r="B16918" t="s">
        <v>219</v>
      </c>
      <c r="C16918" t="s">
        <v>25</v>
      </c>
      <c r="D16918" t="s">
        <v>136</v>
      </c>
      <c r="E16918" t="s">
        <v>48</v>
      </c>
      <c r="F16918" t="s">
        <v>440</v>
      </c>
      <c r="G16918" t="s">
        <v>447</v>
      </c>
      <c r="H16918" t="s">
        <v>26</v>
      </c>
      <c r="I16918" s="1">
        <v>43085</v>
      </c>
      <c r="J16918">
        <v>83</v>
      </c>
      <c r="K16918">
        <v>67</v>
      </c>
      <c r="L16918">
        <v>1</v>
      </c>
      <c r="M16918">
        <v>2017</v>
      </c>
      <c r="N16918" t="s">
        <v>682</v>
      </c>
      <c r="O16918">
        <v>12</v>
      </c>
      <c r="P16918">
        <v>16</v>
      </c>
    </row>
    <row r="16919" spans="1:16" x14ac:dyDescent="0.3">
      <c r="A16919">
        <v>16918</v>
      </c>
      <c r="B16919" t="s">
        <v>210</v>
      </c>
      <c r="C16919" t="s">
        <v>25</v>
      </c>
      <c r="D16919" t="s">
        <v>136</v>
      </c>
      <c r="E16919" t="s">
        <v>48</v>
      </c>
      <c r="F16919" t="s">
        <v>108</v>
      </c>
      <c r="G16919" t="s">
        <v>443</v>
      </c>
      <c r="H16919" t="s">
        <v>67</v>
      </c>
      <c r="I16919" s="1">
        <v>43084</v>
      </c>
      <c r="J16919">
        <v>370</v>
      </c>
      <c r="K16919">
        <v>324</v>
      </c>
      <c r="L16919">
        <v>3</v>
      </c>
      <c r="M16919">
        <v>2017</v>
      </c>
      <c r="N16919" t="s">
        <v>682</v>
      </c>
      <c r="O16919">
        <v>12</v>
      </c>
      <c r="P16919">
        <v>138</v>
      </c>
    </row>
    <row r="16920" spans="1:16" x14ac:dyDescent="0.3">
      <c r="A16920">
        <v>16919</v>
      </c>
      <c r="B16920" t="s">
        <v>258</v>
      </c>
      <c r="C16920" t="s">
        <v>52</v>
      </c>
      <c r="D16920" t="s">
        <v>136</v>
      </c>
      <c r="E16920" t="s">
        <v>19</v>
      </c>
      <c r="F16920" t="s">
        <v>61</v>
      </c>
      <c r="G16920" t="s">
        <v>62</v>
      </c>
      <c r="H16920" t="s">
        <v>65</v>
      </c>
      <c r="I16920" s="1">
        <v>43095</v>
      </c>
      <c r="J16920">
        <v>569</v>
      </c>
      <c r="K16920">
        <v>469</v>
      </c>
      <c r="L16920">
        <v>5</v>
      </c>
      <c r="M16920">
        <v>2017</v>
      </c>
      <c r="N16920" t="s">
        <v>682</v>
      </c>
      <c r="O16920">
        <v>12</v>
      </c>
      <c r="P16920">
        <v>500</v>
      </c>
    </row>
    <row r="16921" spans="1:16" x14ac:dyDescent="0.3">
      <c r="A16921">
        <v>16920</v>
      </c>
      <c r="B16921" t="s">
        <v>182</v>
      </c>
      <c r="C16921" t="s">
        <v>25</v>
      </c>
      <c r="D16921" t="s">
        <v>136</v>
      </c>
      <c r="E16921" t="s">
        <v>19</v>
      </c>
      <c r="F16921" t="s">
        <v>61</v>
      </c>
      <c r="G16921" t="s">
        <v>439</v>
      </c>
      <c r="H16921" t="s">
        <v>26</v>
      </c>
      <c r="I16921" s="1">
        <v>43101</v>
      </c>
      <c r="J16921">
        <v>1467</v>
      </c>
      <c r="K16921">
        <v>1308</v>
      </c>
      <c r="L16921">
        <v>1</v>
      </c>
      <c r="M16921">
        <v>2018</v>
      </c>
      <c r="N16921" t="s">
        <v>23</v>
      </c>
      <c r="O16921">
        <v>1</v>
      </c>
      <c r="P16921">
        <v>159</v>
      </c>
    </row>
    <row r="16922" spans="1:16" x14ac:dyDescent="0.3">
      <c r="A16922">
        <v>16921</v>
      </c>
      <c r="B16922" t="s">
        <v>35</v>
      </c>
      <c r="C16922" t="s">
        <v>36</v>
      </c>
      <c r="D16922" t="s">
        <v>136</v>
      </c>
      <c r="E16922" t="s">
        <v>121</v>
      </c>
      <c r="F16922" t="s">
        <v>122</v>
      </c>
      <c r="G16922" t="s">
        <v>123</v>
      </c>
      <c r="H16922" t="s">
        <v>65</v>
      </c>
      <c r="I16922" s="1">
        <v>43084</v>
      </c>
      <c r="J16922">
        <v>25</v>
      </c>
      <c r="K16922">
        <v>20</v>
      </c>
      <c r="L16922">
        <v>2</v>
      </c>
      <c r="M16922">
        <v>2017</v>
      </c>
      <c r="N16922" t="s">
        <v>682</v>
      </c>
      <c r="O16922">
        <v>12</v>
      </c>
      <c r="P16922">
        <v>10</v>
      </c>
    </row>
    <row r="16923" spans="1:16" x14ac:dyDescent="0.3">
      <c r="A16923">
        <v>16922</v>
      </c>
      <c r="B16923" t="s">
        <v>188</v>
      </c>
      <c r="C16923" t="s">
        <v>54</v>
      </c>
      <c r="D16923" t="s">
        <v>136</v>
      </c>
      <c r="E16923" t="s">
        <v>121</v>
      </c>
      <c r="F16923" t="s">
        <v>122</v>
      </c>
      <c r="G16923" t="s">
        <v>123</v>
      </c>
      <c r="H16923" t="s">
        <v>65</v>
      </c>
      <c r="I16923" s="1">
        <v>43092</v>
      </c>
      <c r="J16923">
        <v>26</v>
      </c>
      <c r="K16923">
        <v>20</v>
      </c>
      <c r="L16923">
        <v>4</v>
      </c>
      <c r="M16923">
        <v>2017</v>
      </c>
      <c r="N16923" t="s">
        <v>682</v>
      </c>
      <c r="O16923">
        <v>12</v>
      </c>
      <c r="P16923">
        <v>24</v>
      </c>
    </row>
    <row r="16924" spans="1:16" x14ac:dyDescent="0.3">
      <c r="A16924">
        <v>16923</v>
      </c>
      <c r="B16924" t="s">
        <v>151</v>
      </c>
      <c r="C16924" t="s">
        <v>52</v>
      </c>
      <c r="D16924" t="s">
        <v>136</v>
      </c>
      <c r="E16924" t="s">
        <v>19</v>
      </c>
      <c r="F16924" t="s">
        <v>61</v>
      </c>
      <c r="G16924" t="s">
        <v>62</v>
      </c>
      <c r="H16924" t="s">
        <v>26</v>
      </c>
      <c r="I16924" s="1">
        <v>43089</v>
      </c>
      <c r="J16924">
        <v>541</v>
      </c>
      <c r="K16924">
        <v>469</v>
      </c>
      <c r="L16924">
        <v>2</v>
      </c>
      <c r="M16924">
        <v>2017</v>
      </c>
      <c r="N16924" t="s">
        <v>682</v>
      </c>
      <c r="O16924">
        <v>12</v>
      </c>
      <c r="P16924">
        <v>144</v>
      </c>
    </row>
    <row r="16925" spans="1:16" x14ac:dyDescent="0.3">
      <c r="A16925">
        <v>16924</v>
      </c>
      <c r="B16925" t="s">
        <v>141</v>
      </c>
      <c r="C16925" t="s">
        <v>25</v>
      </c>
      <c r="D16925" t="s">
        <v>136</v>
      </c>
      <c r="E16925" t="s">
        <v>19</v>
      </c>
      <c r="F16925" t="s">
        <v>61</v>
      </c>
      <c r="G16925" t="s">
        <v>439</v>
      </c>
      <c r="H16925" t="s">
        <v>65</v>
      </c>
      <c r="I16925" s="1">
        <v>43073</v>
      </c>
      <c r="J16925">
        <v>1650</v>
      </c>
      <c r="K16925">
        <v>1308</v>
      </c>
      <c r="L16925">
        <v>1</v>
      </c>
      <c r="M16925">
        <v>2017</v>
      </c>
      <c r="N16925" t="s">
        <v>682</v>
      </c>
      <c r="O16925">
        <v>12</v>
      </c>
      <c r="P16925">
        <v>342</v>
      </c>
    </row>
    <row r="16926" spans="1:16" x14ac:dyDescent="0.3">
      <c r="A16926">
        <v>16925</v>
      </c>
      <c r="B16926" t="s">
        <v>131</v>
      </c>
      <c r="C16926" t="s">
        <v>25</v>
      </c>
      <c r="D16926" t="s">
        <v>136</v>
      </c>
      <c r="E16926" t="s">
        <v>19</v>
      </c>
      <c r="F16926" t="s">
        <v>61</v>
      </c>
      <c r="G16926" t="s">
        <v>62</v>
      </c>
      <c r="H16926" t="s">
        <v>65</v>
      </c>
      <c r="I16926" s="1">
        <v>43092</v>
      </c>
      <c r="J16926">
        <v>602</v>
      </c>
      <c r="K16926">
        <v>469</v>
      </c>
      <c r="L16926">
        <v>2</v>
      </c>
      <c r="M16926">
        <v>2017</v>
      </c>
      <c r="N16926" t="s">
        <v>682</v>
      </c>
      <c r="O16926">
        <v>12</v>
      </c>
      <c r="P16926">
        <v>266</v>
      </c>
    </row>
    <row r="16927" spans="1:16" x14ac:dyDescent="0.3">
      <c r="A16927">
        <v>16926</v>
      </c>
      <c r="B16927" t="s">
        <v>118</v>
      </c>
      <c r="C16927" t="s">
        <v>36</v>
      </c>
      <c r="D16927" t="s">
        <v>136</v>
      </c>
      <c r="E16927" t="s">
        <v>31</v>
      </c>
      <c r="F16927" t="s">
        <v>455</v>
      </c>
      <c r="G16927" t="s">
        <v>456</v>
      </c>
      <c r="H16927" t="s">
        <v>75</v>
      </c>
      <c r="I16927" s="1">
        <v>43093</v>
      </c>
      <c r="J16927">
        <v>51</v>
      </c>
      <c r="K16927">
        <v>44</v>
      </c>
      <c r="L16927">
        <v>4</v>
      </c>
      <c r="M16927">
        <v>2017</v>
      </c>
      <c r="N16927" t="s">
        <v>682</v>
      </c>
      <c r="O16927">
        <v>12</v>
      </c>
      <c r="P16927">
        <v>28</v>
      </c>
    </row>
    <row r="16928" spans="1:16" x14ac:dyDescent="0.3">
      <c r="A16928">
        <v>16927</v>
      </c>
      <c r="B16928" t="s">
        <v>116</v>
      </c>
      <c r="C16928" t="s">
        <v>38</v>
      </c>
      <c r="D16928" t="s">
        <v>136</v>
      </c>
      <c r="E16928" t="s">
        <v>31</v>
      </c>
      <c r="F16928" t="s">
        <v>457</v>
      </c>
      <c r="G16928" t="s">
        <v>458</v>
      </c>
      <c r="H16928" t="s">
        <v>75</v>
      </c>
      <c r="I16928" s="1">
        <v>43086</v>
      </c>
      <c r="J16928">
        <v>63</v>
      </c>
      <c r="K16928">
        <v>53</v>
      </c>
      <c r="L16928">
        <v>3</v>
      </c>
      <c r="M16928">
        <v>2017</v>
      </c>
      <c r="N16928" t="s">
        <v>682</v>
      </c>
      <c r="O16928">
        <v>12</v>
      </c>
      <c r="P16928">
        <v>30</v>
      </c>
    </row>
    <row r="16929" spans="1:16" x14ac:dyDescent="0.3">
      <c r="A16929">
        <v>16928</v>
      </c>
      <c r="B16929" t="s">
        <v>212</v>
      </c>
      <c r="C16929" t="s">
        <v>38</v>
      </c>
      <c r="D16929" t="s">
        <v>136</v>
      </c>
      <c r="E16929" t="s">
        <v>48</v>
      </c>
      <c r="F16929" t="s">
        <v>108</v>
      </c>
      <c r="G16929" t="s">
        <v>109</v>
      </c>
      <c r="H16929" t="s">
        <v>75</v>
      </c>
      <c r="I16929" s="1">
        <v>43099</v>
      </c>
      <c r="J16929">
        <v>223</v>
      </c>
      <c r="K16929">
        <v>183</v>
      </c>
      <c r="L16929">
        <v>3</v>
      </c>
      <c r="M16929">
        <v>2017</v>
      </c>
      <c r="N16929" t="s">
        <v>682</v>
      </c>
      <c r="O16929">
        <v>12</v>
      </c>
      <c r="P16929">
        <v>120</v>
      </c>
    </row>
    <row r="16930" spans="1:16" x14ac:dyDescent="0.3">
      <c r="A16930">
        <v>16929</v>
      </c>
      <c r="B16930" t="s">
        <v>141</v>
      </c>
      <c r="C16930" t="s">
        <v>25</v>
      </c>
      <c r="D16930" t="s">
        <v>136</v>
      </c>
      <c r="E16930" t="s">
        <v>31</v>
      </c>
      <c r="F16930" t="s">
        <v>464</v>
      </c>
      <c r="G16930" t="s">
        <v>465</v>
      </c>
      <c r="H16930" t="s">
        <v>67</v>
      </c>
      <c r="I16930" s="1">
        <v>43075</v>
      </c>
      <c r="J16930">
        <v>40</v>
      </c>
      <c r="K16930">
        <v>35</v>
      </c>
      <c r="L16930">
        <v>5</v>
      </c>
      <c r="M16930">
        <v>2017</v>
      </c>
      <c r="N16930" t="s">
        <v>682</v>
      </c>
      <c r="O16930">
        <v>12</v>
      </c>
      <c r="P16930">
        <v>25</v>
      </c>
    </row>
    <row r="16931" spans="1:16" x14ac:dyDescent="0.3">
      <c r="A16931">
        <v>16930</v>
      </c>
      <c r="B16931" t="s">
        <v>24</v>
      </c>
      <c r="C16931" t="s">
        <v>25</v>
      </c>
      <c r="D16931" t="s">
        <v>136</v>
      </c>
      <c r="E16931" t="s">
        <v>31</v>
      </c>
      <c r="F16931" t="s">
        <v>451</v>
      </c>
      <c r="G16931" t="s">
        <v>466</v>
      </c>
      <c r="H16931" t="s">
        <v>67</v>
      </c>
      <c r="I16931" s="1">
        <v>43095</v>
      </c>
      <c r="J16931">
        <v>19</v>
      </c>
      <c r="K16931">
        <v>14</v>
      </c>
      <c r="L16931">
        <v>1</v>
      </c>
      <c r="M16931">
        <v>2017</v>
      </c>
      <c r="N16931" t="s">
        <v>682</v>
      </c>
      <c r="O16931">
        <v>12</v>
      </c>
      <c r="P16931">
        <v>5</v>
      </c>
    </row>
    <row r="16932" spans="1:16" x14ac:dyDescent="0.3">
      <c r="A16932">
        <v>16931</v>
      </c>
      <c r="B16932" t="s">
        <v>73</v>
      </c>
      <c r="C16932" t="s">
        <v>30</v>
      </c>
      <c r="D16932" t="s">
        <v>136</v>
      </c>
      <c r="E16932" t="s">
        <v>31</v>
      </c>
      <c r="F16932" t="s">
        <v>457</v>
      </c>
      <c r="G16932" t="s">
        <v>458</v>
      </c>
      <c r="H16932" t="s">
        <v>75</v>
      </c>
      <c r="I16932" s="1">
        <v>43095</v>
      </c>
      <c r="J16932">
        <v>67</v>
      </c>
      <c r="K16932">
        <v>53</v>
      </c>
      <c r="L16932">
        <v>2</v>
      </c>
      <c r="M16932">
        <v>2017</v>
      </c>
      <c r="N16932" t="s">
        <v>682</v>
      </c>
      <c r="O16932">
        <v>12</v>
      </c>
      <c r="P16932">
        <v>28</v>
      </c>
    </row>
    <row r="16933" spans="1:16" x14ac:dyDescent="0.3">
      <c r="A16933">
        <v>16932</v>
      </c>
      <c r="B16933" t="s">
        <v>153</v>
      </c>
      <c r="C16933" t="s">
        <v>54</v>
      </c>
      <c r="D16933" t="s">
        <v>136</v>
      </c>
      <c r="E16933" t="s">
        <v>19</v>
      </c>
      <c r="F16933" t="s">
        <v>61</v>
      </c>
      <c r="G16933" t="s">
        <v>62</v>
      </c>
      <c r="H16933" t="s">
        <v>65</v>
      </c>
      <c r="I16933" s="1">
        <v>43097</v>
      </c>
      <c r="J16933">
        <v>522</v>
      </c>
      <c r="K16933">
        <v>469</v>
      </c>
      <c r="L16933">
        <v>2</v>
      </c>
      <c r="M16933">
        <v>2017</v>
      </c>
      <c r="N16933" t="s">
        <v>682</v>
      </c>
      <c r="O16933">
        <v>12</v>
      </c>
      <c r="P16933">
        <v>106</v>
      </c>
    </row>
    <row r="16934" spans="1:16" x14ac:dyDescent="0.3">
      <c r="A16934">
        <v>16933</v>
      </c>
      <c r="B16934" t="s">
        <v>166</v>
      </c>
      <c r="C16934" t="s">
        <v>52</v>
      </c>
      <c r="D16934" t="s">
        <v>136</v>
      </c>
      <c r="E16934" t="s">
        <v>121</v>
      </c>
      <c r="F16934" t="s">
        <v>122</v>
      </c>
      <c r="G16934" t="s">
        <v>123</v>
      </c>
      <c r="H16934" t="s">
        <v>112</v>
      </c>
      <c r="I16934" s="1">
        <v>43100</v>
      </c>
      <c r="J16934">
        <v>27</v>
      </c>
      <c r="K16934">
        <v>20</v>
      </c>
      <c r="L16934">
        <v>5</v>
      </c>
      <c r="M16934">
        <v>2017</v>
      </c>
      <c r="N16934" t="s">
        <v>682</v>
      </c>
      <c r="O16934">
        <v>12</v>
      </c>
      <c r="P16934">
        <v>35</v>
      </c>
    </row>
    <row r="16935" spans="1:16" x14ac:dyDescent="0.3">
      <c r="A16935">
        <v>16934</v>
      </c>
      <c r="B16935" t="s">
        <v>143</v>
      </c>
      <c r="C16935" t="s">
        <v>30</v>
      </c>
      <c r="D16935" t="s">
        <v>136</v>
      </c>
      <c r="E16935" t="s">
        <v>19</v>
      </c>
      <c r="F16935" t="s">
        <v>61</v>
      </c>
      <c r="G16935" t="s">
        <v>62</v>
      </c>
      <c r="H16935" t="s">
        <v>75</v>
      </c>
      <c r="I16935" s="1">
        <v>43085</v>
      </c>
      <c r="J16935">
        <v>531</v>
      </c>
      <c r="K16935">
        <v>469</v>
      </c>
      <c r="L16935">
        <v>2</v>
      </c>
      <c r="M16935">
        <v>2017</v>
      </c>
      <c r="N16935" t="s">
        <v>682</v>
      </c>
      <c r="O16935">
        <v>12</v>
      </c>
      <c r="P16935">
        <v>124</v>
      </c>
    </row>
    <row r="16936" spans="1:16" x14ac:dyDescent="0.3">
      <c r="A16936">
        <v>16935</v>
      </c>
      <c r="B16936" t="s">
        <v>171</v>
      </c>
      <c r="C16936" t="s">
        <v>30</v>
      </c>
      <c r="D16936" t="s">
        <v>136</v>
      </c>
      <c r="E16936" t="s">
        <v>31</v>
      </c>
      <c r="F16936" t="s">
        <v>464</v>
      </c>
      <c r="G16936" t="s">
        <v>465</v>
      </c>
      <c r="H16936" t="s">
        <v>34</v>
      </c>
      <c r="I16936" s="1">
        <v>43073</v>
      </c>
      <c r="J16936">
        <v>47</v>
      </c>
      <c r="K16936">
        <v>35</v>
      </c>
      <c r="L16936">
        <v>3</v>
      </c>
      <c r="M16936">
        <v>2017</v>
      </c>
      <c r="N16936" t="s">
        <v>682</v>
      </c>
      <c r="O16936">
        <v>12</v>
      </c>
      <c r="P16936">
        <v>36</v>
      </c>
    </row>
    <row r="16937" spans="1:16" x14ac:dyDescent="0.3">
      <c r="A16937">
        <v>16936</v>
      </c>
      <c r="B16937" t="s">
        <v>71</v>
      </c>
      <c r="C16937" t="s">
        <v>30</v>
      </c>
      <c r="D16937" t="s">
        <v>136</v>
      </c>
      <c r="E16937" t="s">
        <v>31</v>
      </c>
      <c r="F16937" t="s">
        <v>81</v>
      </c>
      <c r="G16937" t="s">
        <v>82</v>
      </c>
      <c r="H16937" t="s">
        <v>75</v>
      </c>
      <c r="I16937" s="1">
        <v>43072</v>
      </c>
      <c r="J16937">
        <v>37</v>
      </c>
      <c r="K16937">
        <v>28</v>
      </c>
      <c r="L16937">
        <v>5</v>
      </c>
      <c r="M16937">
        <v>2017</v>
      </c>
      <c r="N16937" t="s">
        <v>682</v>
      </c>
      <c r="O16937">
        <v>12</v>
      </c>
      <c r="P16937">
        <v>45</v>
      </c>
    </row>
    <row r="16938" spans="1:16" x14ac:dyDescent="0.3">
      <c r="A16938">
        <v>16937</v>
      </c>
      <c r="B16938" t="s">
        <v>66</v>
      </c>
      <c r="C16938" t="s">
        <v>38</v>
      </c>
      <c r="D16938" t="s">
        <v>136</v>
      </c>
      <c r="E16938" t="s">
        <v>19</v>
      </c>
      <c r="F16938" t="s">
        <v>61</v>
      </c>
      <c r="G16938" t="s">
        <v>62</v>
      </c>
      <c r="H16938" t="s">
        <v>65</v>
      </c>
      <c r="I16938" s="1">
        <v>43092</v>
      </c>
      <c r="J16938">
        <v>560</v>
      </c>
      <c r="K16938">
        <v>469</v>
      </c>
      <c r="L16938">
        <v>2</v>
      </c>
      <c r="M16938">
        <v>2017</v>
      </c>
      <c r="N16938" t="s">
        <v>682</v>
      </c>
      <c r="O16938">
        <v>12</v>
      </c>
      <c r="P16938">
        <v>182</v>
      </c>
    </row>
    <row r="16939" spans="1:16" x14ac:dyDescent="0.3">
      <c r="A16939">
        <v>16938</v>
      </c>
      <c r="B16939" t="s">
        <v>47</v>
      </c>
      <c r="C16939" t="s">
        <v>36</v>
      </c>
      <c r="D16939" t="s">
        <v>136</v>
      </c>
      <c r="E16939" t="s">
        <v>19</v>
      </c>
      <c r="F16939" t="s">
        <v>61</v>
      </c>
      <c r="G16939" t="s">
        <v>446</v>
      </c>
      <c r="H16939" t="s">
        <v>67</v>
      </c>
      <c r="I16939" s="1">
        <v>43085</v>
      </c>
      <c r="J16939">
        <v>775</v>
      </c>
      <c r="K16939">
        <v>600</v>
      </c>
      <c r="L16939">
        <v>2</v>
      </c>
      <c r="M16939">
        <v>2017</v>
      </c>
      <c r="N16939" t="s">
        <v>682</v>
      </c>
      <c r="O16939">
        <v>12</v>
      </c>
      <c r="P16939">
        <v>350</v>
      </c>
    </row>
    <row r="16940" spans="1:16" x14ac:dyDescent="0.3">
      <c r="A16940">
        <v>16939</v>
      </c>
      <c r="B16940" t="s">
        <v>106</v>
      </c>
      <c r="C16940" t="s">
        <v>36</v>
      </c>
      <c r="D16940" t="s">
        <v>136</v>
      </c>
      <c r="E16940" t="s">
        <v>31</v>
      </c>
      <c r="F16940" t="s">
        <v>457</v>
      </c>
      <c r="G16940" t="s">
        <v>458</v>
      </c>
      <c r="H16940" t="s">
        <v>75</v>
      </c>
      <c r="I16940" s="1">
        <v>43087</v>
      </c>
      <c r="J16940">
        <v>67</v>
      </c>
      <c r="K16940">
        <v>53</v>
      </c>
      <c r="L16940">
        <v>3</v>
      </c>
      <c r="M16940">
        <v>2017</v>
      </c>
      <c r="N16940" t="s">
        <v>682</v>
      </c>
      <c r="O16940">
        <v>12</v>
      </c>
      <c r="P16940">
        <v>42</v>
      </c>
    </row>
    <row r="16941" spans="1:16" x14ac:dyDescent="0.3">
      <c r="A16941">
        <v>16940</v>
      </c>
      <c r="B16941" t="s">
        <v>170</v>
      </c>
      <c r="C16941" t="s">
        <v>25</v>
      </c>
      <c r="D16941" t="s">
        <v>136</v>
      </c>
      <c r="E16941" t="s">
        <v>19</v>
      </c>
      <c r="F16941" t="s">
        <v>61</v>
      </c>
      <c r="G16941" t="s">
        <v>62</v>
      </c>
      <c r="H16941" t="s">
        <v>65</v>
      </c>
      <c r="I16941" s="1">
        <v>43100</v>
      </c>
      <c r="J16941">
        <v>531</v>
      </c>
      <c r="K16941">
        <v>469</v>
      </c>
      <c r="L16941">
        <v>3</v>
      </c>
      <c r="M16941">
        <v>2017</v>
      </c>
      <c r="N16941" t="s">
        <v>682</v>
      </c>
      <c r="O16941">
        <v>12</v>
      </c>
      <c r="P16941">
        <v>186</v>
      </c>
    </row>
    <row r="16942" spans="1:16" x14ac:dyDescent="0.3">
      <c r="A16942">
        <v>16941</v>
      </c>
      <c r="B16942" t="s">
        <v>139</v>
      </c>
      <c r="C16942" t="s">
        <v>25</v>
      </c>
      <c r="D16942" t="s">
        <v>136</v>
      </c>
      <c r="E16942" t="s">
        <v>121</v>
      </c>
      <c r="F16942" t="s">
        <v>467</v>
      </c>
      <c r="G16942" t="s">
        <v>468</v>
      </c>
      <c r="H16942" t="s">
        <v>22</v>
      </c>
      <c r="I16942" s="1">
        <v>43085</v>
      </c>
      <c r="J16942">
        <v>19</v>
      </c>
      <c r="K16942">
        <v>15</v>
      </c>
      <c r="L16942">
        <v>7</v>
      </c>
      <c r="M16942">
        <v>2017</v>
      </c>
      <c r="N16942" t="s">
        <v>682</v>
      </c>
      <c r="O16942">
        <v>12</v>
      </c>
      <c r="P16942">
        <v>28</v>
      </c>
    </row>
    <row r="16943" spans="1:16" x14ac:dyDescent="0.3">
      <c r="A16943">
        <v>16942</v>
      </c>
      <c r="B16943" t="s">
        <v>141</v>
      </c>
      <c r="C16943" t="s">
        <v>25</v>
      </c>
      <c r="D16943" t="s">
        <v>136</v>
      </c>
      <c r="E16943" t="s">
        <v>19</v>
      </c>
      <c r="F16943" t="s">
        <v>61</v>
      </c>
      <c r="G16943" t="s">
        <v>446</v>
      </c>
      <c r="H16943" t="s">
        <v>67</v>
      </c>
      <c r="I16943" s="1">
        <v>43094</v>
      </c>
      <c r="J16943">
        <v>745</v>
      </c>
      <c r="K16943">
        <v>600</v>
      </c>
      <c r="L16943">
        <v>3</v>
      </c>
      <c r="M16943">
        <v>2017</v>
      </c>
      <c r="N16943" t="s">
        <v>682</v>
      </c>
      <c r="O16943">
        <v>12</v>
      </c>
      <c r="P16943">
        <v>435</v>
      </c>
    </row>
    <row r="16944" spans="1:16" x14ac:dyDescent="0.3">
      <c r="A16944">
        <v>16943</v>
      </c>
      <c r="B16944" t="s">
        <v>214</v>
      </c>
      <c r="C16944" t="s">
        <v>54</v>
      </c>
      <c r="D16944" t="s">
        <v>149</v>
      </c>
      <c r="E16944" t="s">
        <v>19</v>
      </c>
      <c r="F16944" t="s">
        <v>61</v>
      </c>
      <c r="G16944" t="s">
        <v>446</v>
      </c>
      <c r="H16944" t="s">
        <v>67</v>
      </c>
      <c r="I16944" s="1">
        <v>43092</v>
      </c>
      <c r="J16944">
        <v>745</v>
      </c>
      <c r="K16944">
        <v>600</v>
      </c>
      <c r="L16944">
        <v>3</v>
      </c>
      <c r="M16944">
        <v>2017</v>
      </c>
      <c r="N16944" t="s">
        <v>682</v>
      </c>
      <c r="O16944">
        <v>12</v>
      </c>
      <c r="P16944">
        <v>435</v>
      </c>
    </row>
    <row r="16945" spans="1:16" x14ac:dyDescent="0.3">
      <c r="A16945">
        <v>16944</v>
      </c>
      <c r="B16945" t="s">
        <v>180</v>
      </c>
      <c r="C16945" t="s">
        <v>17</v>
      </c>
      <c r="D16945" t="s">
        <v>149</v>
      </c>
      <c r="E16945" t="s">
        <v>48</v>
      </c>
      <c r="F16945" t="s">
        <v>440</v>
      </c>
      <c r="G16945" t="s">
        <v>441</v>
      </c>
      <c r="H16945" t="s">
        <v>34</v>
      </c>
      <c r="I16945" s="1">
        <v>43086</v>
      </c>
      <c r="J16945">
        <v>254</v>
      </c>
      <c r="K16945">
        <v>198</v>
      </c>
      <c r="L16945">
        <v>3</v>
      </c>
      <c r="M16945">
        <v>2017</v>
      </c>
      <c r="N16945" t="s">
        <v>682</v>
      </c>
      <c r="O16945">
        <v>12</v>
      </c>
      <c r="P16945">
        <v>168</v>
      </c>
    </row>
    <row r="16946" spans="1:16" x14ac:dyDescent="0.3">
      <c r="A16946">
        <v>16945</v>
      </c>
      <c r="B16946" t="s">
        <v>153</v>
      </c>
      <c r="C16946" t="s">
        <v>54</v>
      </c>
      <c r="D16946" t="s">
        <v>149</v>
      </c>
      <c r="E16946" t="s">
        <v>19</v>
      </c>
      <c r="F16946" t="s">
        <v>61</v>
      </c>
      <c r="G16946" t="s">
        <v>62</v>
      </c>
      <c r="H16946" t="s">
        <v>65</v>
      </c>
      <c r="I16946" s="1">
        <v>43082</v>
      </c>
      <c r="J16946">
        <v>607</v>
      </c>
      <c r="K16946">
        <v>469</v>
      </c>
      <c r="L16946">
        <v>5</v>
      </c>
      <c r="M16946">
        <v>2017</v>
      </c>
      <c r="N16946" t="s">
        <v>682</v>
      </c>
      <c r="O16946">
        <v>12</v>
      </c>
      <c r="P16946">
        <v>690</v>
      </c>
    </row>
    <row r="16947" spans="1:16" x14ac:dyDescent="0.3">
      <c r="A16947">
        <v>16946</v>
      </c>
      <c r="B16947" t="s">
        <v>153</v>
      </c>
      <c r="C16947" t="s">
        <v>54</v>
      </c>
      <c r="D16947" t="s">
        <v>149</v>
      </c>
      <c r="E16947" t="s">
        <v>19</v>
      </c>
      <c r="F16947" t="s">
        <v>61</v>
      </c>
      <c r="G16947" t="s">
        <v>62</v>
      </c>
      <c r="H16947" t="s">
        <v>65</v>
      </c>
      <c r="I16947" s="1">
        <v>43078</v>
      </c>
      <c r="J16947">
        <v>611</v>
      </c>
      <c r="K16947">
        <v>469</v>
      </c>
      <c r="L16947">
        <v>10</v>
      </c>
      <c r="M16947">
        <v>2017</v>
      </c>
      <c r="N16947" t="s">
        <v>682</v>
      </c>
      <c r="O16947">
        <v>12</v>
      </c>
      <c r="P16947">
        <v>1420</v>
      </c>
    </row>
    <row r="16948" spans="1:16" x14ac:dyDescent="0.3">
      <c r="A16948">
        <v>16947</v>
      </c>
      <c r="B16948" t="s">
        <v>148</v>
      </c>
      <c r="C16948" t="s">
        <v>52</v>
      </c>
      <c r="D16948" t="s">
        <v>149</v>
      </c>
      <c r="E16948" t="s">
        <v>48</v>
      </c>
      <c r="F16948" t="s">
        <v>108</v>
      </c>
      <c r="G16948" t="s">
        <v>109</v>
      </c>
      <c r="H16948" t="s">
        <v>26</v>
      </c>
      <c r="I16948" s="1">
        <v>43097</v>
      </c>
      <c r="J16948">
        <v>205</v>
      </c>
      <c r="K16948">
        <v>183</v>
      </c>
      <c r="L16948">
        <v>6</v>
      </c>
      <c r="M16948">
        <v>2017</v>
      </c>
      <c r="N16948" t="s">
        <v>682</v>
      </c>
      <c r="O16948">
        <v>12</v>
      </c>
      <c r="P16948">
        <v>132</v>
      </c>
    </row>
    <row r="16949" spans="1:16" x14ac:dyDescent="0.3">
      <c r="A16949">
        <v>16948</v>
      </c>
      <c r="B16949" t="s">
        <v>124</v>
      </c>
      <c r="C16949" t="s">
        <v>36</v>
      </c>
      <c r="D16949" t="s">
        <v>149</v>
      </c>
      <c r="E16949" t="s">
        <v>48</v>
      </c>
      <c r="F16949" t="s">
        <v>108</v>
      </c>
      <c r="G16949" t="s">
        <v>109</v>
      </c>
      <c r="H16949" t="s">
        <v>65</v>
      </c>
      <c r="I16949" s="1">
        <v>43101</v>
      </c>
      <c r="J16949">
        <v>245</v>
      </c>
      <c r="K16949">
        <v>202</v>
      </c>
      <c r="L16949">
        <v>3</v>
      </c>
      <c r="M16949">
        <v>2018</v>
      </c>
      <c r="N16949" t="s">
        <v>23</v>
      </c>
      <c r="O16949">
        <v>1</v>
      </c>
      <c r="P16949">
        <v>129</v>
      </c>
    </row>
    <row r="16950" spans="1:16" x14ac:dyDescent="0.3">
      <c r="A16950">
        <v>16949</v>
      </c>
      <c r="B16950" t="s">
        <v>147</v>
      </c>
      <c r="C16950" t="s">
        <v>38</v>
      </c>
      <c r="D16950" t="s">
        <v>149</v>
      </c>
      <c r="E16950" t="s">
        <v>48</v>
      </c>
      <c r="F16950" t="s">
        <v>108</v>
      </c>
      <c r="G16950" t="s">
        <v>109</v>
      </c>
      <c r="H16950" t="s">
        <v>112</v>
      </c>
      <c r="I16950" s="1">
        <v>43094</v>
      </c>
      <c r="J16950">
        <v>214</v>
      </c>
      <c r="K16950">
        <v>183</v>
      </c>
      <c r="L16950">
        <v>2</v>
      </c>
      <c r="M16950">
        <v>2017</v>
      </c>
      <c r="N16950" t="s">
        <v>682</v>
      </c>
      <c r="O16950">
        <v>12</v>
      </c>
      <c r="P16950">
        <v>62</v>
      </c>
    </row>
    <row r="16951" spans="1:16" x14ac:dyDescent="0.3">
      <c r="A16951">
        <v>16950</v>
      </c>
      <c r="B16951" t="s">
        <v>83</v>
      </c>
      <c r="C16951" t="s">
        <v>30</v>
      </c>
      <c r="D16951" t="s">
        <v>149</v>
      </c>
      <c r="E16951" t="s">
        <v>31</v>
      </c>
      <c r="F16951" t="s">
        <v>464</v>
      </c>
      <c r="G16951" t="s">
        <v>465</v>
      </c>
      <c r="H16951" t="s">
        <v>65</v>
      </c>
      <c r="I16951" s="1">
        <v>43073</v>
      </c>
      <c r="J16951">
        <v>44</v>
      </c>
      <c r="K16951">
        <v>35</v>
      </c>
      <c r="L16951">
        <v>5</v>
      </c>
      <c r="M16951">
        <v>2017</v>
      </c>
      <c r="N16951" t="s">
        <v>682</v>
      </c>
      <c r="O16951">
        <v>12</v>
      </c>
      <c r="P16951">
        <v>45</v>
      </c>
    </row>
    <row r="16952" spans="1:16" x14ac:dyDescent="0.3">
      <c r="A16952">
        <v>16951</v>
      </c>
      <c r="B16952" t="s">
        <v>141</v>
      </c>
      <c r="C16952" t="s">
        <v>25</v>
      </c>
      <c r="D16952" t="s">
        <v>149</v>
      </c>
      <c r="E16952" t="s">
        <v>31</v>
      </c>
      <c r="F16952" t="s">
        <v>457</v>
      </c>
      <c r="G16952" t="s">
        <v>458</v>
      </c>
      <c r="H16952" t="s">
        <v>75</v>
      </c>
      <c r="I16952" s="1">
        <v>43096</v>
      </c>
      <c r="J16952">
        <v>62</v>
      </c>
      <c r="K16952">
        <v>53</v>
      </c>
      <c r="L16952">
        <v>1</v>
      </c>
      <c r="M16952">
        <v>2017</v>
      </c>
      <c r="N16952" t="s">
        <v>682</v>
      </c>
      <c r="O16952">
        <v>12</v>
      </c>
      <c r="P16952">
        <v>9</v>
      </c>
    </row>
    <row r="16953" spans="1:16" x14ac:dyDescent="0.3">
      <c r="A16953">
        <v>16952</v>
      </c>
      <c r="B16953" t="s">
        <v>153</v>
      </c>
      <c r="C16953" t="s">
        <v>54</v>
      </c>
      <c r="D16953" t="s">
        <v>149</v>
      </c>
      <c r="E16953" t="s">
        <v>48</v>
      </c>
      <c r="F16953" t="s">
        <v>108</v>
      </c>
      <c r="G16953" t="s">
        <v>443</v>
      </c>
      <c r="H16953" t="s">
        <v>67</v>
      </c>
      <c r="I16953" s="1">
        <v>43073</v>
      </c>
      <c r="J16953">
        <v>374</v>
      </c>
      <c r="K16953">
        <v>324</v>
      </c>
      <c r="L16953">
        <v>5</v>
      </c>
      <c r="M16953">
        <v>2017</v>
      </c>
      <c r="N16953" t="s">
        <v>682</v>
      </c>
      <c r="O16953">
        <v>12</v>
      </c>
      <c r="P16953">
        <v>250</v>
      </c>
    </row>
    <row r="16954" spans="1:16" x14ac:dyDescent="0.3">
      <c r="A16954">
        <v>16953</v>
      </c>
      <c r="B16954" t="s">
        <v>164</v>
      </c>
      <c r="C16954" t="s">
        <v>38</v>
      </c>
      <c r="D16954" t="s">
        <v>149</v>
      </c>
      <c r="E16954" t="s">
        <v>48</v>
      </c>
      <c r="F16954" t="s">
        <v>108</v>
      </c>
      <c r="G16954" t="s">
        <v>109</v>
      </c>
      <c r="H16954" t="s">
        <v>65</v>
      </c>
      <c r="I16954" s="1">
        <v>43089</v>
      </c>
      <c r="J16954">
        <v>241</v>
      </c>
      <c r="K16954">
        <v>202</v>
      </c>
      <c r="L16954">
        <v>4</v>
      </c>
      <c r="M16954">
        <v>2017</v>
      </c>
      <c r="N16954" t="s">
        <v>682</v>
      </c>
      <c r="O16954">
        <v>12</v>
      </c>
      <c r="P16954">
        <v>156</v>
      </c>
    </row>
    <row r="16955" spans="1:16" x14ac:dyDescent="0.3">
      <c r="A16955">
        <v>16954</v>
      </c>
      <c r="B16955" t="s">
        <v>153</v>
      </c>
      <c r="C16955" t="s">
        <v>54</v>
      </c>
      <c r="D16955" t="s">
        <v>149</v>
      </c>
      <c r="E16955" t="s">
        <v>19</v>
      </c>
      <c r="F16955" t="s">
        <v>61</v>
      </c>
      <c r="G16955" t="s">
        <v>439</v>
      </c>
      <c r="H16955" t="s">
        <v>65</v>
      </c>
      <c r="I16955" s="1">
        <v>43101</v>
      </c>
      <c r="J16955">
        <v>1906</v>
      </c>
      <c r="K16955">
        <v>1466</v>
      </c>
      <c r="L16955">
        <v>2</v>
      </c>
      <c r="M16955">
        <v>2018</v>
      </c>
      <c r="N16955" t="s">
        <v>23</v>
      </c>
      <c r="O16955">
        <v>1</v>
      </c>
      <c r="P16955">
        <v>880</v>
      </c>
    </row>
    <row r="16956" spans="1:16" x14ac:dyDescent="0.3">
      <c r="A16956">
        <v>16955</v>
      </c>
      <c r="B16956" t="s">
        <v>137</v>
      </c>
      <c r="C16956" t="s">
        <v>30</v>
      </c>
      <c r="D16956" t="s">
        <v>149</v>
      </c>
      <c r="E16956" t="s">
        <v>19</v>
      </c>
      <c r="F16956" t="s">
        <v>61</v>
      </c>
      <c r="G16956" t="s">
        <v>62</v>
      </c>
      <c r="H16956" t="s">
        <v>75</v>
      </c>
      <c r="I16956" s="1">
        <v>43094</v>
      </c>
      <c r="J16956">
        <v>607</v>
      </c>
      <c r="K16956">
        <v>469</v>
      </c>
      <c r="L16956">
        <v>3</v>
      </c>
      <c r="M16956">
        <v>2017</v>
      </c>
      <c r="N16956" t="s">
        <v>682</v>
      </c>
      <c r="O16956">
        <v>12</v>
      </c>
      <c r="P16956">
        <v>414</v>
      </c>
    </row>
    <row r="16957" spans="1:16" x14ac:dyDescent="0.3">
      <c r="A16957">
        <v>16956</v>
      </c>
      <c r="B16957" t="s">
        <v>127</v>
      </c>
      <c r="C16957" t="s">
        <v>38</v>
      </c>
      <c r="D16957" t="s">
        <v>149</v>
      </c>
      <c r="E16957" t="s">
        <v>48</v>
      </c>
      <c r="F16957" t="s">
        <v>108</v>
      </c>
      <c r="G16957" t="s">
        <v>443</v>
      </c>
      <c r="H16957" t="s">
        <v>67</v>
      </c>
      <c r="I16957" s="1">
        <v>43085</v>
      </c>
      <c r="J16957">
        <v>380</v>
      </c>
      <c r="K16957">
        <v>324</v>
      </c>
      <c r="L16957">
        <v>1</v>
      </c>
      <c r="M16957">
        <v>2017</v>
      </c>
      <c r="N16957" t="s">
        <v>682</v>
      </c>
      <c r="O16957">
        <v>12</v>
      </c>
      <c r="P16957">
        <v>56</v>
      </c>
    </row>
    <row r="16958" spans="1:16" x14ac:dyDescent="0.3">
      <c r="A16958">
        <v>16957</v>
      </c>
      <c r="B16958" t="s">
        <v>73</v>
      </c>
      <c r="C16958" t="s">
        <v>30</v>
      </c>
      <c r="D16958" t="s">
        <v>149</v>
      </c>
      <c r="E16958" t="s">
        <v>48</v>
      </c>
      <c r="F16958" t="s">
        <v>108</v>
      </c>
      <c r="G16958" t="s">
        <v>443</v>
      </c>
      <c r="H16958" t="s">
        <v>67</v>
      </c>
      <c r="I16958" s="1">
        <v>43093</v>
      </c>
      <c r="J16958">
        <v>364</v>
      </c>
      <c r="K16958">
        <v>324</v>
      </c>
      <c r="L16958">
        <v>1</v>
      </c>
      <c r="M16958">
        <v>2017</v>
      </c>
      <c r="N16958" t="s">
        <v>682</v>
      </c>
      <c r="O16958">
        <v>12</v>
      </c>
      <c r="P16958">
        <v>40</v>
      </c>
    </row>
    <row r="16959" spans="1:16" x14ac:dyDescent="0.3">
      <c r="A16959">
        <v>16958</v>
      </c>
      <c r="B16959" t="s">
        <v>51</v>
      </c>
      <c r="C16959" t="s">
        <v>52</v>
      </c>
      <c r="D16959" t="s">
        <v>149</v>
      </c>
      <c r="E16959" t="s">
        <v>19</v>
      </c>
      <c r="F16959" t="s">
        <v>61</v>
      </c>
      <c r="G16959" t="s">
        <v>62</v>
      </c>
      <c r="H16959" t="s">
        <v>26</v>
      </c>
      <c r="I16959" s="1">
        <v>43099</v>
      </c>
      <c r="J16959">
        <v>541</v>
      </c>
      <c r="K16959">
        <v>469</v>
      </c>
      <c r="L16959">
        <v>2</v>
      </c>
      <c r="M16959">
        <v>2017</v>
      </c>
      <c r="N16959" t="s">
        <v>682</v>
      </c>
      <c r="O16959">
        <v>12</v>
      </c>
      <c r="P16959">
        <v>144</v>
      </c>
    </row>
    <row r="16960" spans="1:16" x14ac:dyDescent="0.3">
      <c r="A16960">
        <v>16959</v>
      </c>
      <c r="B16960" t="s">
        <v>143</v>
      </c>
      <c r="C16960" t="s">
        <v>30</v>
      </c>
      <c r="D16960" t="s">
        <v>149</v>
      </c>
      <c r="E16960" t="s">
        <v>19</v>
      </c>
      <c r="F16960" t="s">
        <v>61</v>
      </c>
      <c r="G16960" t="s">
        <v>439</v>
      </c>
      <c r="H16960" t="s">
        <v>65</v>
      </c>
      <c r="I16960" s="1">
        <v>43085</v>
      </c>
      <c r="J16960">
        <v>1716</v>
      </c>
      <c r="K16960">
        <v>1466</v>
      </c>
      <c r="L16960">
        <v>1</v>
      </c>
      <c r="M16960">
        <v>2017</v>
      </c>
      <c r="N16960" t="s">
        <v>682</v>
      </c>
      <c r="O16960">
        <v>12</v>
      </c>
      <c r="P16960">
        <v>250</v>
      </c>
    </row>
    <row r="16961" spans="1:16" x14ac:dyDescent="0.3">
      <c r="A16961">
        <v>16960</v>
      </c>
      <c r="B16961" t="s">
        <v>142</v>
      </c>
      <c r="C16961" t="s">
        <v>36</v>
      </c>
      <c r="D16961" t="s">
        <v>149</v>
      </c>
      <c r="E16961" t="s">
        <v>19</v>
      </c>
      <c r="F16961" t="s">
        <v>61</v>
      </c>
      <c r="G16961" t="s">
        <v>446</v>
      </c>
      <c r="H16961" t="s">
        <v>67</v>
      </c>
      <c r="I16961" s="1">
        <v>43081</v>
      </c>
      <c r="J16961">
        <v>679</v>
      </c>
      <c r="K16961">
        <v>600</v>
      </c>
      <c r="L16961">
        <v>7</v>
      </c>
      <c r="M16961">
        <v>2017</v>
      </c>
      <c r="N16961" t="s">
        <v>682</v>
      </c>
      <c r="O16961">
        <v>12</v>
      </c>
      <c r="P16961">
        <v>553</v>
      </c>
    </row>
    <row r="16962" spans="1:16" x14ac:dyDescent="0.3">
      <c r="A16962">
        <v>16961</v>
      </c>
      <c r="B16962" t="s">
        <v>93</v>
      </c>
      <c r="C16962" t="s">
        <v>17</v>
      </c>
      <c r="D16962" t="s">
        <v>149</v>
      </c>
      <c r="E16962" t="s">
        <v>19</v>
      </c>
      <c r="F16962" t="s">
        <v>61</v>
      </c>
      <c r="G16962" t="s">
        <v>62</v>
      </c>
      <c r="H16962" t="s">
        <v>65</v>
      </c>
      <c r="I16962" s="1">
        <v>43077</v>
      </c>
      <c r="J16962">
        <v>527</v>
      </c>
      <c r="K16962">
        <v>469</v>
      </c>
      <c r="L16962">
        <v>8</v>
      </c>
      <c r="M16962">
        <v>2017</v>
      </c>
      <c r="N16962" t="s">
        <v>682</v>
      </c>
      <c r="O16962">
        <v>12</v>
      </c>
      <c r="P16962">
        <v>464</v>
      </c>
    </row>
    <row r="16963" spans="1:16" x14ac:dyDescent="0.3">
      <c r="A16963">
        <v>16962</v>
      </c>
      <c r="B16963" t="s">
        <v>145</v>
      </c>
      <c r="C16963" t="s">
        <v>54</v>
      </c>
      <c r="D16963" t="s">
        <v>149</v>
      </c>
      <c r="E16963" t="s">
        <v>19</v>
      </c>
      <c r="F16963" t="s">
        <v>61</v>
      </c>
      <c r="G16963" t="s">
        <v>62</v>
      </c>
      <c r="H16963" t="s">
        <v>65</v>
      </c>
      <c r="I16963" s="1">
        <v>43071</v>
      </c>
      <c r="J16963">
        <v>569</v>
      </c>
      <c r="K16963">
        <v>469</v>
      </c>
      <c r="L16963">
        <v>8</v>
      </c>
      <c r="M16963">
        <v>2017</v>
      </c>
      <c r="N16963" t="s">
        <v>682</v>
      </c>
      <c r="O16963">
        <v>12</v>
      </c>
      <c r="P16963">
        <v>800</v>
      </c>
    </row>
    <row r="16964" spans="1:16" x14ac:dyDescent="0.3">
      <c r="A16964">
        <v>16963</v>
      </c>
      <c r="B16964" t="s">
        <v>163</v>
      </c>
      <c r="C16964" t="s">
        <v>59</v>
      </c>
      <c r="D16964" t="s">
        <v>149</v>
      </c>
      <c r="E16964" t="s">
        <v>48</v>
      </c>
      <c r="F16964" t="s">
        <v>440</v>
      </c>
      <c r="G16964" t="s">
        <v>447</v>
      </c>
      <c r="H16964" t="s">
        <v>22</v>
      </c>
      <c r="I16964" s="1">
        <v>43093</v>
      </c>
      <c r="J16964">
        <v>83</v>
      </c>
      <c r="K16964">
        <v>67</v>
      </c>
      <c r="L16964">
        <v>5</v>
      </c>
      <c r="M16964">
        <v>2017</v>
      </c>
      <c r="N16964" t="s">
        <v>682</v>
      </c>
      <c r="O16964">
        <v>12</v>
      </c>
      <c r="P16964">
        <v>80</v>
      </c>
    </row>
    <row r="16965" spans="1:16" x14ac:dyDescent="0.3">
      <c r="A16965">
        <v>16964</v>
      </c>
      <c r="B16965" t="s">
        <v>182</v>
      </c>
      <c r="C16965" t="s">
        <v>25</v>
      </c>
      <c r="D16965" t="s">
        <v>149</v>
      </c>
      <c r="E16965" t="s">
        <v>19</v>
      </c>
      <c r="F16965" t="s">
        <v>61</v>
      </c>
      <c r="G16965" t="s">
        <v>62</v>
      </c>
      <c r="H16965" t="s">
        <v>39</v>
      </c>
      <c r="I16965" s="1">
        <v>43100</v>
      </c>
      <c r="J16965">
        <v>607</v>
      </c>
      <c r="K16965">
        <v>469</v>
      </c>
      <c r="L16965">
        <v>5</v>
      </c>
      <c r="M16965">
        <v>2017</v>
      </c>
      <c r="N16965" t="s">
        <v>682</v>
      </c>
      <c r="O16965">
        <v>12</v>
      </c>
      <c r="P16965">
        <v>690</v>
      </c>
    </row>
    <row r="16966" spans="1:16" x14ac:dyDescent="0.3">
      <c r="A16966">
        <v>16965</v>
      </c>
      <c r="B16966" t="s">
        <v>133</v>
      </c>
      <c r="C16966" t="s">
        <v>44</v>
      </c>
      <c r="D16966" t="s">
        <v>149</v>
      </c>
      <c r="E16966" t="s">
        <v>31</v>
      </c>
      <c r="F16966" t="s">
        <v>451</v>
      </c>
      <c r="G16966" t="s">
        <v>466</v>
      </c>
      <c r="H16966" t="s">
        <v>22</v>
      </c>
      <c r="I16966" s="1">
        <v>43071</v>
      </c>
      <c r="J16966">
        <v>17</v>
      </c>
      <c r="K16966">
        <v>14</v>
      </c>
      <c r="L16966">
        <v>1</v>
      </c>
      <c r="M16966">
        <v>2017</v>
      </c>
      <c r="N16966" t="s">
        <v>682</v>
      </c>
      <c r="O16966">
        <v>12</v>
      </c>
      <c r="P16966">
        <v>3</v>
      </c>
    </row>
    <row r="16967" spans="1:16" x14ac:dyDescent="0.3">
      <c r="A16967">
        <v>16966</v>
      </c>
      <c r="B16967" t="s">
        <v>90</v>
      </c>
      <c r="C16967" t="s">
        <v>52</v>
      </c>
      <c r="D16967" t="s">
        <v>149</v>
      </c>
      <c r="E16967" t="s">
        <v>48</v>
      </c>
      <c r="F16967" t="s">
        <v>108</v>
      </c>
      <c r="G16967" t="s">
        <v>109</v>
      </c>
      <c r="H16967" t="s">
        <v>65</v>
      </c>
      <c r="I16967" s="1">
        <v>43091</v>
      </c>
      <c r="J16967">
        <v>245</v>
      </c>
      <c r="K16967">
        <v>202</v>
      </c>
      <c r="L16967">
        <v>3</v>
      </c>
      <c r="M16967">
        <v>2017</v>
      </c>
      <c r="N16967" t="s">
        <v>682</v>
      </c>
      <c r="O16967">
        <v>12</v>
      </c>
      <c r="P16967">
        <v>129</v>
      </c>
    </row>
    <row r="16968" spans="1:16" x14ac:dyDescent="0.3">
      <c r="A16968">
        <v>16967</v>
      </c>
      <c r="B16968" t="s">
        <v>47</v>
      </c>
      <c r="C16968" t="s">
        <v>36</v>
      </c>
      <c r="D16968" t="s">
        <v>149</v>
      </c>
      <c r="E16968" t="s">
        <v>48</v>
      </c>
      <c r="F16968" t="s">
        <v>108</v>
      </c>
      <c r="G16968" t="s">
        <v>109</v>
      </c>
      <c r="H16968" t="s">
        <v>65</v>
      </c>
      <c r="I16968" s="1">
        <v>43088</v>
      </c>
      <c r="J16968">
        <v>229</v>
      </c>
      <c r="K16968">
        <v>202</v>
      </c>
      <c r="L16968">
        <v>4</v>
      </c>
      <c r="M16968">
        <v>2017</v>
      </c>
      <c r="N16968" t="s">
        <v>682</v>
      </c>
      <c r="O16968">
        <v>12</v>
      </c>
      <c r="P16968">
        <v>108</v>
      </c>
    </row>
    <row r="16969" spans="1:16" x14ac:dyDescent="0.3">
      <c r="A16969">
        <v>16968</v>
      </c>
      <c r="B16969" t="s">
        <v>118</v>
      </c>
      <c r="C16969" t="s">
        <v>36</v>
      </c>
      <c r="D16969" t="s">
        <v>149</v>
      </c>
      <c r="E16969" t="s">
        <v>19</v>
      </c>
      <c r="F16969" t="s">
        <v>61</v>
      </c>
      <c r="G16969" t="s">
        <v>62</v>
      </c>
      <c r="H16969" t="s">
        <v>65</v>
      </c>
      <c r="I16969" s="1">
        <v>43086</v>
      </c>
      <c r="J16969">
        <v>602</v>
      </c>
      <c r="K16969">
        <v>469</v>
      </c>
      <c r="L16969">
        <v>2</v>
      </c>
      <c r="M16969">
        <v>2017</v>
      </c>
      <c r="N16969" t="s">
        <v>682</v>
      </c>
      <c r="O16969">
        <v>12</v>
      </c>
      <c r="P16969">
        <v>266</v>
      </c>
    </row>
    <row r="16970" spans="1:16" x14ac:dyDescent="0.3">
      <c r="A16970">
        <v>16969</v>
      </c>
      <c r="B16970" t="s">
        <v>35</v>
      </c>
      <c r="C16970" t="s">
        <v>36</v>
      </c>
      <c r="D16970" t="s">
        <v>149</v>
      </c>
      <c r="E16970" t="s">
        <v>121</v>
      </c>
      <c r="F16970" t="s">
        <v>122</v>
      </c>
      <c r="G16970" t="s">
        <v>123</v>
      </c>
      <c r="H16970" t="s">
        <v>65</v>
      </c>
      <c r="I16970" s="1">
        <v>43092</v>
      </c>
      <c r="J16970">
        <v>24</v>
      </c>
      <c r="K16970">
        <v>20</v>
      </c>
      <c r="L16970">
        <v>1</v>
      </c>
      <c r="M16970">
        <v>2017</v>
      </c>
      <c r="N16970" t="s">
        <v>682</v>
      </c>
      <c r="O16970">
        <v>12</v>
      </c>
      <c r="P16970">
        <v>4</v>
      </c>
    </row>
    <row r="16971" spans="1:16" x14ac:dyDescent="0.3">
      <c r="A16971">
        <v>16970</v>
      </c>
      <c r="B16971" t="s">
        <v>47</v>
      </c>
      <c r="C16971" t="s">
        <v>36</v>
      </c>
      <c r="D16971" t="s">
        <v>149</v>
      </c>
      <c r="E16971" t="s">
        <v>19</v>
      </c>
      <c r="F16971" t="s">
        <v>61</v>
      </c>
      <c r="G16971" t="s">
        <v>62</v>
      </c>
      <c r="H16971" t="s">
        <v>65</v>
      </c>
      <c r="I16971" s="1">
        <v>43101</v>
      </c>
      <c r="J16971">
        <v>569</v>
      </c>
      <c r="K16971">
        <v>469</v>
      </c>
      <c r="L16971">
        <v>7</v>
      </c>
      <c r="M16971">
        <v>2018</v>
      </c>
      <c r="N16971" t="s">
        <v>23</v>
      </c>
      <c r="O16971">
        <v>1</v>
      </c>
      <c r="P16971">
        <v>700</v>
      </c>
    </row>
    <row r="16972" spans="1:16" x14ac:dyDescent="0.3">
      <c r="A16972">
        <v>16971</v>
      </c>
      <c r="B16972" t="s">
        <v>73</v>
      </c>
      <c r="C16972" t="s">
        <v>30</v>
      </c>
      <c r="D16972" t="s">
        <v>492</v>
      </c>
      <c r="E16972" t="s">
        <v>19</v>
      </c>
      <c r="F16972" t="s">
        <v>61</v>
      </c>
      <c r="G16972" t="s">
        <v>439</v>
      </c>
      <c r="H16972" t="s">
        <v>65</v>
      </c>
      <c r="I16972" s="1">
        <v>43089</v>
      </c>
      <c r="J16972">
        <v>1558</v>
      </c>
      <c r="K16972">
        <v>1308</v>
      </c>
      <c r="L16972">
        <v>1</v>
      </c>
      <c r="M16972">
        <v>2017</v>
      </c>
      <c r="N16972" t="s">
        <v>682</v>
      </c>
      <c r="O16972">
        <v>12</v>
      </c>
      <c r="P16972">
        <v>250</v>
      </c>
    </row>
    <row r="16973" spans="1:16" x14ac:dyDescent="0.3">
      <c r="A16973">
        <v>16972</v>
      </c>
      <c r="B16973" t="s">
        <v>147</v>
      </c>
      <c r="C16973" t="s">
        <v>38</v>
      </c>
      <c r="D16973" t="s">
        <v>492</v>
      </c>
      <c r="E16973" t="s">
        <v>19</v>
      </c>
      <c r="F16973" t="s">
        <v>61</v>
      </c>
      <c r="G16973" t="s">
        <v>62</v>
      </c>
      <c r="H16973" t="s">
        <v>65</v>
      </c>
      <c r="I16973" s="1">
        <v>43078</v>
      </c>
      <c r="J16973">
        <v>611</v>
      </c>
      <c r="K16973">
        <v>469</v>
      </c>
      <c r="L16973">
        <v>4</v>
      </c>
      <c r="M16973">
        <v>2017</v>
      </c>
      <c r="N16973" t="s">
        <v>682</v>
      </c>
      <c r="O16973">
        <v>12</v>
      </c>
      <c r="P16973">
        <v>568</v>
      </c>
    </row>
    <row r="16974" spans="1:16" x14ac:dyDescent="0.3">
      <c r="A16974">
        <v>16973</v>
      </c>
      <c r="B16974" t="s">
        <v>56</v>
      </c>
      <c r="C16974" t="s">
        <v>38</v>
      </c>
      <c r="D16974" t="s">
        <v>492</v>
      </c>
      <c r="E16974" t="s">
        <v>31</v>
      </c>
      <c r="F16974" t="s">
        <v>81</v>
      </c>
      <c r="G16974" t="s">
        <v>82</v>
      </c>
      <c r="H16974" t="s">
        <v>75</v>
      </c>
      <c r="I16974" s="1">
        <v>43089</v>
      </c>
      <c r="J16974">
        <v>37</v>
      </c>
      <c r="K16974">
        <v>28</v>
      </c>
      <c r="L16974">
        <v>1</v>
      </c>
      <c r="M16974">
        <v>2017</v>
      </c>
      <c r="N16974" t="s">
        <v>682</v>
      </c>
      <c r="O16974">
        <v>12</v>
      </c>
      <c r="P16974">
        <v>9</v>
      </c>
    </row>
    <row r="16975" spans="1:16" x14ac:dyDescent="0.3">
      <c r="A16975">
        <v>16974</v>
      </c>
      <c r="B16975" t="s">
        <v>80</v>
      </c>
      <c r="C16975" t="s">
        <v>38</v>
      </c>
      <c r="D16975" t="s">
        <v>492</v>
      </c>
      <c r="E16975" t="s">
        <v>19</v>
      </c>
      <c r="F16975" t="s">
        <v>61</v>
      </c>
      <c r="G16975" t="s">
        <v>62</v>
      </c>
      <c r="H16975" t="s">
        <v>22</v>
      </c>
      <c r="I16975" s="1">
        <v>43080</v>
      </c>
      <c r="J16975">
        <v>569</v>
      </c>
      <c r="K16975">
        <v>469</v>
      </c>
      <c r="L16975">
        <v>1</v>
      </c>
      <c r="M16975">
        <v>2017</v>
      </c>
      <c r="N16975" t="s">
        <v>682</v>
      </c>
      <c r="O16975">
        <v>12</v>
      </c>
      <c r="P16975">
        <v>100</v>
      </c>
    </row>
    <row r="16976" spans="1:16" x14ac:dyDescent="0.3">
      <c r="A16976">
        <v>16975</v>
      </c>
      <c r="B16976" t="s">
        <v>528</v>
      </c>
      <c r="C16976" t="s">
        <v>30</v>
      </c>
      <c r="D16976" t="s">
        <v>492</v>
      </c>
      <c r="E16976" t="s">
        <v>19</v>
      </c>
      <c r="F16976" t="s">
        <v>61</v>
      </c>
      <c r="G16976" t="s">
        <v>62</v>
      </c>
      <c r="H16976" t="s">
        <v>65</v>
      </c>
      <c r="I16976" s="1">
        <v>43079</v>
      </c>
      <c r="J16976">
        <v>560</v>
      </c>
      <c r="K16976">
        <v>469</v>
      </c>
      <c r="L16976">
        <v>2</v>
      </c>
      <c r="M16976">
        <v>2017</v>
      </c>
      <c r="N16976" t="s">
        <v>682</v>
      </c>
      <c r="O16976">
        <v>12</v>
      </c>
      <c r="P16976">
        <v>182</v>
      </c>
    </row>
    <row r="16977" spans="1:16" x14ac:dyDescent="0.3">
      <c r="A16977">
        <v>16976</v>
      </c>
      <c r="B16977" t="s">
        <v>129</v>
      </c>
      <c r="C16977" t="s">
        <v>38</v>
      </c>
      <c r="D16977" t="s">
        <v>492</v>
      </c>
      <c r="E16977" t="s">
        <v>19</v>
      </c>
      <c r="F16977" t="s">
        <v>61</v>
      </c>
      <c r="G16977" t="s">
        <v>62</v>
      </c>
      <c r="H16977" t="s">
        <v>67</v>
      </c>
      <c r="I16977" s="1">
        <v>43071</v>
      </c>
      <c r="J16977">
        <v>597</v>
      </c>
      <c r="K16977">
        <v>469</v>
      </c>
      <c r="L16977">
        <v>2</v>
      </c>
      <c r="M16977">
        <v>2017</v>
      </c>
      <c r="N16977" t="s">
        <v>682</v>
      </c>
      <c r="O16977">
        <v>12</v>
      </c>
      <c r="P16977">
        <v>256</v>
      </c>
    </row>
    <row r="16978" spans="1:16" x14ac:dyDescent="0.3">
      <c r="A16978">
        <v>16977</v>
      </c>
      <c r="B16978" t="s">
        <v>40</v>
      </c>
      <c r="C16978" t="s">
        <v>30</v>
      </c>
      <c r="D16978" t="s">
        <v>492</v>
      </c>
      <c r="E16978" t="s">
        <v>19</v>
      </c>
      <c r="F16978" t="s">
        <v>61</v>
      </c>
      <c r="G16978" t="s">
        <v>439</v>
      </c>
      <c r="H16978" t="s">
        <v>26</v>
      </c>
      <c r="I16978" s="1">
        <v>43087</v>
      </c>
      <c r="J16978">
        <v>1663</v>
      </c>
      <c r="K16978">
        <v>1308</v>
      </c>
      <c r="L16978">
        <v>8</v>
      </c>
      <c r="M16978">
        <v>2017</v>
      </c>
      <c r="N16978" t="s">
        <v>682</v>
      </c>
      <c r="O16978">
        <v>12</v>
      </c>
      <c r="P16978">
        <v>2840</v>
      </c>
    </row>
    <row r="16979" spans="1:16" x14ac:dyDescent="0.3">
      <c r="A16979">
        <v>16978</v>
      </c>
      <c r="B16979" t="s">
        <v>174</v>
      </c>
      <c r="C16979" t="s">
        <v>25</v>
      </c>
      <c r="D16979" t="s">
        <v>492</v>
      </c>
      <c r="E16979" t="s">
        <v>121</v>
      </c>
      <c r="F16979" t="s">
        <v>122</v>
      </c>
      <c r="G16979" t="s">
        <v>123</v>
      </c>
      <c r="H16979" t="s">
        <v>75</v>
      </c>
      <c r="I16979" s="1">
        <v>43098</v>
      </c>
      <c r="J16979">
        <v>23</v>
      </c>
      <c r="K16979">
        <v>20</v>
      </c>
      <c r="L16979">
        <v>2</v>
      </c>
      <c r="M16979">
        <v>2017</v>
      </c>
      <c r="N16979" t="s">
        <v>682</v>
      </c>
      <c r="O16979">
        <v>12</v>
      </c>
      <c r="P16979">
        <v>6</v>
      </c>
    </row>
    <row r="16980" spans="1:16" x14ac:dyDescent="0.3">
      <c r="A16980">
        <v>16979</v>
      </c>
      <c r="B16980" t="s">
        <v>217</v>
      </c>
      <c r="C16980" t="s">
        <v>42</v>
      </c>
      <c r="D16980" t="s">
        <v>492</v>
      </c>
      <c r="E16980" t="s">
        <v>19</v>
      </c>
      <c r="F16980" t="s">
        <v>61</v>
      </c>
      <c r="G16980" t="s">
        <v>439</v>
      </c>
      <c r="H16980" t="s">
        <v>67</v>
      </c>
      <c r="I16980" s="1">
        <v>43088</v>
      </c>
      <c r="J16980">
        <v>1624</v>
      </c>
      <c r="K16980">
        <v>1308</v>
      </c>
      <c r="L16980">
        <v>2</v>
      </c>
      <c r="M16980">
        <v>2017</v>
      </c>
      <c r="N16980" t="s">
        <v>682</v>
      </c>
      <c r="O16980">
        <v>12</v>
      </c>
      <c r="P16980">
        <v>632</v>
      </c>
    </row>
    <row r="16981" spans="1:16" x14ac:dyDescent="0.3">
      <c r="A16981">
        <v>16980</v>
      </c>
      <c r="B16981" t="s">
        <v>103</v>
      </c>
      <c r="C16981" t="s">
        <v>52</v>
      </c>
      <c r="D16981" t="s">
        <v>492</v>
      </c>
      <c r="E16981" t="s">
        <v>19</v>
      </c>
      <c r="F16981" t="s">
        <v>61</v>
      </c>
      <c r="G16981" t="s">
        <v>439</v>
      </c>
      <c r="H16981" t="s">
        <v>65</v>
      </c>
      <c r="I16981" s="1">
        <v>43083</v>
      </c>
      <c r="J16981">
        <v>1818</v>
      </c>
      <c r="K16981">
        <v>1466</v>
      </c>
      <c r="L16981">
        <v>8</v>
      </c>
      <c r="M16981">
        <v>2017</v>
      </c>
      <c r="N16981" t="s">
        <v>682</v>
      </c>
      <c r="O16981">
        <v>12</v>
      </c>
      <c r="P16981">
        <v>2816</v>
      </c>
    </row>
    <row r="16982" spans="1:16" x14ac:dyDescent="0.3">
      <c r="A16982">
        <v>16981</v>
      </c>
      <c r="B16982" t="s">
        <v>68</v>
      </c>
      <c r="C16982" t="s">
        <v>17</v>
      </c>
      <c r="D16982" t="s">
        <v>492</v>
      </c>
      <c r="E16982" t="s">
        <v>19</v>
      </c>
      <c r="F16982" t="s">
        <v>61</v>
      </c>
      <c r="G16982" t="s">
        <v>62</v>
      </c>
      <c r="H16982" t="s">
        <v>26</v>
      </c>
      <c r="I16982" s="1">
        <v>43093</v>
      </c>
      <c r="J16982">
        <v>607</v>
      </c>
      <c r="K16982">
        <v>469</v>
      </c>
      <c r="L16982">
        <v>3</v>
      </c>
      <c r="M16982">
        <v>2017</v>
      </c>
      <c r="N16982" t="s">
        <v>682</v>
      </c>
      <c r="O16982">
        <v>12</v>
      </c>
      <c r="P16982">
        <v>414</v>
      </c>
    </row>
    <row r="16983" spans="1:16" x14ac:dyDescent="0.3">
      <c r="A16983">
        <v>16982</v>
      </c>
      <c r="B16983" t="s">
        <v>126</v>
      </c>
      <c r="C16983" t="s">
        <v>38</v>
      </c>
      <c r="D16983" t="s">
        <v>492</v>
      </c>
      <c r="E16983" t="s">
        <v>19</v>
      </c>
      <c r="F16983" t="s">
        <v>61</v>
      </c>
      <c r="G16983" t="s">
        <v>62</v>
      </c>
      <c r="H16983" t="s">
        <v>75</v>
      </c>
      <c r="I16983" s="1">
        <v>43089</v>
      </c>
      <c r="J16983">
        <v>560</v>
      </c>
      <c r="K16983">
        <v>469</v>
      </c>
      <c r="L16983">
        <v>6</v>
      </c>
      <c r="M16983">
        <v>2017</v>
      </c>
      <c r="N16983" t="s">
        <v>682</v>
      </c>
      <c r="O16983">
        <v>12</v>
      </c>
      <c r="P16983">
        <v>546</v>
      </c>
    </row>
    <row r="16984" spans="1:16" x14ac:dyDescent="0.3">
      <c r="A16984">
        <v>16983</v>
      </c>
      <c r="B16984" t="s">
        <v>87</v>
      </c>
      <c r="C16984" t="s">
        <v>36</v>
      </c>
      <c r="D16984" t="s">
        <v>492</v>
      </c>
      <c r="E16984" t="s">
        <v>19</v>
      </c>
      <c r="F16984" t="s">
        <v>61</v>
      </c>
      <c r="G16984" t="s">
        <v>62</v>
      </c>
      <c r="H16984" t="s">
        <v>65</v>
      </c>
      <c r="I16984" s="1">
        <v>43073</v>
      </c>
      <c r="J16984">
        <v>578</v>
      </c>
      <c r="K16984">
        <v>469</v>
      </c>
      <c r="L16984">
        <v>5</v>
      </c>
      <c r="M16984">
        <v>2017</v>
      </c>
      <c r="N16984" t="s">
        <v>682</v>
      </c>
      <c r="O16984">
        <v>12</v>
      </c>
      <c r="P16984">
        <v>545</v>
      </c>
    </row>
    <row r="16985" spans="1:16" x14ac:dyDescent="0.3">
      <c r="A16985">
        <v>16984</v>
      </c>
      <c r="B16985" t="s">
        <v>161</v>
      </c>
      <c r="C16985" t="s">
        <v>25</v>
      </c>
      <c r="D16985" t="s">
        <v>492</v>
      </c>
      <c r="E16985" t="s">
        <v>19</v>
      </c>
      <c r="F16985" t="s">
        <v>61</v>
      </c>
      <c r="G16985" t="s">
        <v>446</v>
      </c>
      <c r="H16985" t="s">
        <v>67</v>
      </c>
      <c r="I16985" s="1">
        <v>43098</v>
      </c>
      <c r="J16985">
        <v>757</v>
      </c>
      <c r="K16985">
        <v>600</v>
      </c>
      <c r="L16985">
        <v>4</v>
      </c>
      <c r="M16985">
        <v>2017</v>
      </c>
      <c r="N16985" t="s">
        <v>682</v>
      </c>
      <c r="O16985">
        <v>12</v>
      </c>
      <c r="P16985">
        <v>628</v>
      </c>
    </row>
    <row r="16986" spans="1:16" x14ac:dyDescent="0.3">
      <c r="A16986">
        <v>16985</v>
      </c>
      <c r="B16986" t="s">
        <v>35</v>
      </c>
      <c r="C16986" t="s">
        <v>36</v>
      </c>
      <c r="D16986" t="s">
        <v>492</v>
      </c>
      <c r="E16986" t="s">
        <v>31</v>
      </c>
      <c r="F16986" t="s">
        <v>455</v>
      </c>
      <c r="G16986" t="s">
        <v>456</v>
      </c>
      <c r="H16986" t="s">
        <v>75</v>
      </c>
      <c r="I16986" s="1">
        <v>43083</v>
      </c>
      <c r="J16986">
        <v>54</v>
      </c>
      <c r="K16986">
        <v>44</v>
      </c>
      <c r="L16986">
        <v>3</v>
      </c>
      <c r="M16986">
        <v>2017</v>
      </c>
      <c r="N16986" t="s">
        <v>682</v>
      </c>
      <c r="O16986">
        <v>12</v>
      </c>
      <c r="P16986">
        <v>30</v>
      </c>
    </row>
    <row r="16987" spans="1:16" x14ac:dyDescent="0.3">
      <c r="A16987">
        <v>16986</v>
      </c>
      <c r="B16987" t="s">
        <v>193</v>
      </c>
      <c r="C16987" t="s">
        <v>28</v>
      </c>
      <c r="D16987" t="s">
        <v>492</v>
      </c>
      <c r="E16987" t="s">
        <v>31</v>
      </c>
      <c r="F16987" t="s">
        <v>455</v>
      </c>
      <c r="G16987" t="s">
        <v>456</v>
      </c>
      <c r="H16987" t="s">
        <v>26</v>
      </c>
      <c r="I16987" s="1">
        <v>43073</v>
      </c>
      <c r="J16987">
        <v>52</v>
      </c>
      <c r="K16987">
        <v>44</v>
      </c>
      <c r="L16987">
        <v>3</v>
      </c>
      <c r="M16987">
        <v>2017</v>
      </c>
      <c r="N16987" t="s">
        <v>682</v>
      </c>
      <c r="O16987">
        <v>12</v>
      </c>
      <c r="P16987">
        <v>24</v>
      </c>
    </row>
    <row r="16988" spans="1:16" x14ac:dyDescent="0.3">
      <c r="A16988">
        <v>16987</v>
      </c>
      <c r="B16988" t="s">
        <v>137</v>
      </c>
      <c r="C16988" t="s">
        <v>30</v>
      </c>
      <c r="D16988" t="s">
        <v>492</v>
      </c>
      <c r="E16988" t="s">
        <v>19</v>
      </c>
      <c r="F16988" t="s">
        <v>61</v>
      </c>
      <c r="G16988" t="s">
        <v>446</v>
      </c>
      <c r="H16988" t="s">
        <v>67</v>
      </c>
      <c r="I16988" s="1">
        <v>43076</v>
      </c>
      <c r="J16988">
        <v>763</v>
      </c>
      <c r="K16988">
        <v>600</v>
      </c>
      <c r="L16988">
        <v>7</v>
      </c>
      <c r="M16988">
        <v>2017</v>
      </c>
      <c r="N16988" t="s">
        <v>682</v>
      </c>
      <c r="O16988">
        <v>12</v>
      </c>
      <c r="P16988">
        <v>1141</v>
      </c>
    </row>
    <row r="16989" spans="1:16" x14ac:dyDescent="0.3">
      <c r="A16989">
        <v>16988</v>
      </c>
      <c r="B16989" t="s">
        <v>221</v>
      </c>
      <c r="C16989" t="s">
        <v>30</v>
      </c>
      <c r="D16989" t="s">
        <v>492</v>
      </c>
      <c r="E16989" t="s">
        <v>48</v>
      </c>
      <c r="F16989" t="s">
        <v>440</v>
      </c>
      <c r="G16989" t="s">
        <v>447</v>
      </c>
      <c r="H16989" t="s">
        <v>112</v>
      </c>
      <c r="I16989" s="1">
        <v>43086</v>
      </c>
      <c r="J16989">
        <v>79</v>
      </c>
      <c r="K16989">
        <v>67</v>
      </c>
      <c r="L16989">
        <v>3</v>
      </c>
      <c r="M16989">
        <v>2017</v>
      </c>
      <c r="N16989" t="s">
        <v>682</v>
      </c>
      <c r="O16989">
        <v>12</v>
      </c>
      <c r="P16989">
        <v>36</v>
      </c>
    </row>
    <row r="16990" spans="1:16" x14ac:dyDescent="0.3">
      <c r="A16990">
        <v>16989</v>
      </c>
      <c r="B16990" t="s">
        <v>141</v>
      </c>
      <c r="C16990" t="s">
        <v>25</v>
      </c>
      <c r="D16990" t="s">
        <v>492</v>
      </c>
      <c r="E16990" t="s">
        <v>19</v>
      </c>
      <c r="F16990" t="s">
        <v>61</v>
      </c>
      <c r="G16990" t="s">
        <v>439</v>
      </c>
      <c r="H16990" t="s">
        <v>26</v>
      </c>
      <c r="I16990" s="1">
        <v>43101</v>
      </c>
      <c r="J16990">
        <v>1702</v>
      </c>
      <c r="K16990">
        <v>1308</v>
      </c>
      <c r="L16990">
        <v>5</v>
      </c>
      <c r="M16990">
        <v>2018</v>
      </c>
      <c r="N16990" t="s">
        <v>23</v>
      </c>
      <c r="O16990">
        <v>1</v>
      </c>
      <c r="P16990">
        <v>1970</v>
      </c>
    </row>
    <row r="16991" spans="1:16" x14ac:dyDescent="0.3">
      <c r="A16991">
        <v>16990</v>
      </c>
      <c r="B16991" t="s">
        <v>265</v>
      </c>
      <c r="C16991" t="s">
        <v>17</v>
      </c>
      <c r="D16991" t="s">
        <v>492</v>
      </c>
      <c r="E16991" t="s">
        <v>19</v>
      </c>
      <c r="F16991" t="s">
        <v>61</v>
      </c>
      <c r="G16991" t="s">
        <v>439</v>
      </c>
      <c r="H16991" t="s">
        <v>112</v>
      </c>
      <c r="I16991" s="1">
        <v>43099</v>
      </c>
      <c r="J16991">
        <v>1624</v>
      </c>
      <c r="K16991">
        <v>1308</v>
      </c>
      <c r="L16991">
        <v>3</v>
      </c>
      <c r="M16991">
        <v>2017</v>
      </c>
      <c r="N16991" t="s">
        <v>682</v>
      </c>
      <c r="O16991">
        <v>12</v>
      </c>
      <c r="P16991">
        <v>948</v>
      </c>
    </row>
    <row r="16992" spans="1:16" x14ac:dyDescent="0.3">
      <c r="A16992">
        <v>16991</v>
      </c>
      <c r="B16992" t="s">
        <v>180</v>
      </c>
      <c r="C16992" t="s">
        <v>17</v>
      </c>
      <c r="D16992" t="s">
        <v>492</v>
      </c>
      <c r="E16992" t="s">
        <v>121</v>
      </c>
      <c r="F16992" t="s">
        <v>122</v>
      </c>
      <c r="G16992" t="s">
        <v>123</v>
      </c>
      <c r="H16992" t="s">
        <v>112</v>
      </c>
      <c r="I16992" s="1">
        <v>43089</v>
      </c>
      <c r="J16992">
        <v>26</v>
      </c>
      <c r="K16992">
        <v>20</v>
      </c>
      <c r="L16992">
        <v>4</v>
      </c>
      <c r="M16992">
        <v>2017</v>
      </c>
      <c r="N16992" t="s">
        <v>682</v>
      </c>
      <c r="O16992">
        <v>12</v>
      </c>
      <c r="P16992">
        <v>24</v>
      </c>
    </row>
    <row r="16993" spans="1:16" x14ac:dyDescent="0.3">
      <c r="A16993">
        <v>16992</v>
      </c>
      <c r="B16993" t="s">
        <v>164</v>
      </c>
      <c r="C16993" t="s">
        <v>38</v>
      </c>
      <c r="D16993" t="s">
        <v>492</v>
      </c>
      <c r="E16993" t="s">
        <v>19</v>
      </c>
      <c r="F16993" t="s">
        <v>61</v>
      </c>
      <c r="G16993" t="s">
        <v>446</v>
      </c>
      <c r="H16993" t="s">
        <v>67</v>
      </c>
      <c r="I16993" s="1">
        <v>43090</v>
      </c>
      <c r="J16993">
        <v>763</v>
      </c>
      <c r="K16993">
        <v>600</v>
      </c>
      <c r="L16993">
        <v>2</v>
      </c>
      <c r="M16993">
        <v>2017</v>
      </c>
      <c r="N16993" t="s">
        <v>682</v>
      </c>
      <c r="O16993">
        <v>12</v>
      </c>
      <c r="P16993">
        <v>326</v>
      </c>
    </row>
    <row r="16994" spans="1:16" x14ac:dyDescent="0.3">
      <c r="A16994">
        <v>16993</v>
      </c>
      <c r="B16994" t="s">
        <v>113</v>
      </c>
      <c r="C16994" t="s">
        <v>38</v>
      </c>
      <c r="D16994" t="s">
        <v>492</v>
      </c>
      <c r="E16994" t="s">
        <v>19</v>
      </c>
      <c r="F16994" t="s">
        <v>61</v>
      </c>
      <c r="G16994" t="s">
        <v>62</v>
      </c>
      <c r="H16994" t="s">
        <v>65</v>
      </c>
      <c r="I16994" s="1">
        <v>43073</v>
      </c>
      <c r="J16994">
        <v>607</v>
      </c>
      <c r="K16994">
        <v>469</v>
      </c>
      <c r="L16994">
        <v>8</v>
      </c>
      <c r="M16994">
        <v>2017</v>
      </c>
      <c r="N16994" t="s">
        <v>682</v>
      </c>
      <c r="O16994">
        <v>12</v>
      </c>
      <c r="P16994">
        <v>1104</v>
      </c>
    </row>
    <row r="16995" spans="1:16" x14ac:dyDescent="0.3">
      <c r="A16995">
        <v>16994</v>
      </c>
      <c r="B16995" t="s">
        <v>37</v>
      </c>
      <c r="C16995" t="s">
        <v>38</v>
      </c>
      <c r="D16995" t="s">
        <v>492</v>
      </c>
      <c r="E16995" t="s">
        <v>19</v>
      </c>
      <c r="F16995" t="s">
        <v>61</v>
      </c>
      <c r="G16995" t="s">
        <v>62</v>
      </c>
      <c r="H16995" t="s">
        <v>75</v>
      </c>
      <c r="I16995" s="1">
        <v>43093</v>
      </c>
      <c r="J16995">
        <v>597</v>
      </c>
      <c r="K16995">
        <v>469</v>
      </c>
      <c r="L16995">
        <v>3</v>
      </c>
      <c r="M16995">
        <v>2017</v>
      </c>
      <c r="N16995" t="s">
        <v>682</v>
      </c>
      <c r="O16995">
        <v>12</v>
      </c>
      <c r="P16995">
        <v>384</v>
      </c>
    </row>
    <row r="16996" spans="1:16" x14ac:dyDescent="0.3">
      <c r="A16996">
        <v>16995</v>
      </c>
      <c r="B16996" t="s">
        <v>91</v>
      </c>
      <c r="C16996" t="s">
        <v>25</v>
      </c>
      <c r="D16996" t="s">
        <v>492</v>
      </c>
      <c r="E16996" t="s">
        <v>19</v>
      </c>
      <c r="F16996" t="s">
        <v>61</v>
      </c>
      <c r="G16996" t="s">
        <v>62</v>
      </c>
      <c r="H16996" t="s">
        <v>65</v>
      </c>
      <c r="I16996" s="1">
        <v>43086</v>
      </c>
      <c r="J16996">
        <v>597</v>
      </c>
      <c r="K16996">
        <v>469</v>
      </c>
      <c r="L16996">
        <v>5</v>
      </c>
      <c r="M16996">
        <v>2017</v>
      </c>
      <c r="N16996" t="s">
        <v>682</v>
      </c>
      <c r="O16996">
        <v>12</v>
      </c>
      <c r="P16996">
        <v>640</v>
      </c>
    </row>
    <row r="16997" spans="1:16" x14ac:dyDescent="0.3">
      <c r="A16997">
        <v>16996</v>
      </c>
      <c r="B16997" t="s">
        <v>285</v>
      </c>
      <c r="C16997" t="s">
        <v>38</v>
      </c>
      <c r="D16997" t="s">
        <v>492</v>
      </c>
      <c r="E16997" t="s">
        <v>19</v>
      </c>
      <c r="F16997" t="s">
        <v>61</v>
      </c>
      <c r="G16997" t="s">
        <v>439</v>
      </c>
      <c r="H16997" t="s">
        <v>65</v>
      </c>
      <c r="I16997" s="1">
        <v>43079</v>
      </c>
      <c r="J16997">
        <v>1818</v>
      </c>
      <c r="K16997">
        <v>1466</v>
      </c>
      <c r="L16997">
        <v>2</v>
      </c>
      <c r="M16997">
        <v>2017</v>
      </c>
      <c r="N16997" t="s">
        <v>682</v>
      </c>
      <c r="O16997">
        <v>12</v>
      </c>
      <c r="P16997">
        <v>704</v>
      </c>
    </row>
    <row r="16998" spans="1:16" x14ac:dyDescent="0.3">
      <c r="A16998">
        <v>16997</v>
      </c>
      <c r="B16998" t="s">
        <v>274</v>
      </c>
      <c r="C16998" t="s">
        <v>38</v>
      </c>
      <c r="D16998" t="s">
        <v>492</v>
      </c>
      <c r="E16998" t="s">
        <v>19</v>
      </c>
      <c r="F16998" t="s">
        <v>61</v>
      </c>
      <c r="G16998" t="s">
        <v>446</v>
      </c>
      <c r="H16998" t="s">
        <v>67</v>
      </c>
      <c r="I16998" s="1">
        <v>43094</v>
      </c>
      <c r="J16998">
        <v>757</v>
      </c>
      <c r="K16998">
        <v>600</v>
      </c>
      <c r="L16998">
        <v>4</v>
      </c>
      <c r="M16998">
        <v>2017</v>
      </c>
      <c r="N16998" t="s">
        <v>682</v>
      </c>
      <c r="O16998">
        <v>12</v>
      </c>
      <c r="P16998">
        <v>628</v>
      </c>
    </row>
    <row r="16999" spans="1:16" x14ac:dyDescent="0.3">
      <c r="A16999">
        <v>16998</v>
      </c>
      <c r="B16999" t="s">
        <v>55</v>
      </c>
      <c r="C16999" t="s">
        <v>38</v>
      </c>
      <c r="D16999" t="s">
        <v>492</v>
      </c>
      <c r="E16999" t="s">
        <v>31</v>
      </c>
      <c r="F16999" t="s">
        <v>84</v>
      </c>
      <c r="G16999" t="s">
        <v>85</v>
      </c>
      <c r="H16999" t="s">
        <v>75</v>
      </c>
      <c r="I16999" s="1">
        <v>43083</v>
      </c>
      <c r="J16999">
        <v>6</v>
      </c>
      <c r="K16999">
        <v>5</v>
      </c>
      <c r="L16999">
        <v>2</v>
      </c>
      <c r="M16999">
        <v>2017</v>
      </c>
      <c r="N16999" t="s">
        <v>682</v>
      </c>
      <c r="O16999">
        <v>12</v>
      </c>
      <c r="P16999">
        <v>2</v>
      </c>
    </row>
    <row r="17000" spans="1:16" x14ac:dyDescent="0.3">
      <c r="A17000">
        <v>16999</v>
      </c>
      <c r="B17000" t="s">
        <v>158</v>
      </c>
      <c r="C17000" t="s">
        <v>54</v>
      </c>
      <c r="D17000" t="s">
        <v>492</v>
      </c>
      <c r="E17000" t="s">
        <v>19</v>
      </c>
      <c r="F17000" t="s">
        <v>61</v>
      </c>
      <c r="G17000" t="s">
        <v>439</v>
      </c>
      <c r="H17000" t="s">
        <v>65</v>
      </c>
      <c r="I17000" s="1">
        <v>43078</v>
      </c>
      <c r="J17000">
        <v>1716</v>
      </c>
      <c r="K17000">
        <v>1466</v>
      </c>
      <c r="L17000">
        <v>7</v>
      </c>
      <c r="M17000">
        <v>2017</v>
      </c>
      <c r="N17000" t="s">
        <v>682</v>
      </c>
      <c r="O17000">
        <v>12</v>
      </c>
      <c r="P17000">
        <v>1750</v>
      </c>
    </row>
    <row r="17001" spans="1:16" x14ac:dyDescent="0.3">
      <c r="A17001">
        <v>17000</v>
      </c>
      <c r="B17001" t="s">
        <v>248</v>
      </c>
      <c r="C17001" t="s">
        <v>25</v>
      </c>
      <c r="D17001" t="s">
        <v>492</v>
      </c>
      <c r="E17001" t="s">
        <v>19</v>
      </c>
      <c r="F17001" t="s">
        <v>61</v>
      </c>
      <c r="G17001" t="s">
        <v>446</v>
      </c>
      <c r="H17001" t="s">
        <v>67</v>
      </c>
      <c r="I17001" s="1">
        <v>43092</v>
      </c>
      <c r="J17001">
        <v>721</v>
      </c>
      <c r="K17001">
        <v>600</v>
      </c>
      <c r="L17001">
        <v>3</v>
      </c>
      <c r="M17001">
        <v>2017</v>
      </c>
      <c r="N17001" t="s">
        <v>682</v>
      </c>
      <c r="O17001">
        <v>12</v>
      </c>
      <c r="P17001">
        <v>363</v>
      </c>
    </row>
    <row r="17002" spans="1:16" x14ac:dyDescent="0.3">
      <c r="A17002">
        <v>17001</v>
      </c>
      <c r="B17002" t="s">
        <v>134</v>
      </c>
      <c r="C17002" t="s">
        <v>44</v>
      </c>
      <c r="D17002" t="s">
        <v>492</v>
      </c>
      <c r="E17002" t="s">
        <v>19</v>
      </c>
      <c r="F17002" t="s">
        <v>61</v>
      </c>
      <c r="G17002" t="s">
        <v>62</v>
      </c>
      <c r="H17002" t="s">
        <v>26</v>
      </c>
      <c r="I17002" s="1">
        <v>43084</v>
      </c>
      <c r="J17002">
        <v>588</v>
      </c>
      <c r="K17002">
        <v>469</v>
      </c>
      <c r="L17002">
        <v>6</v>
      </c>
      <c r="M17002">
        <v>2017</v>
      </c>
      <c r="N17002" t="s">
        <v>682</v>
      </c>
      <c r="O17002">
        <v>12</v>
      </c>
      <c r="P17002">
        <v>714</v>
      </c>
    </row>
    <row r="17003" spans="1:16" x14ac:dyDescent="0.3">
      <c r="A17003">
        <v>17002</v>
      </c>
      <c r="B17003" t="s">
        <v>165</v>
      </c>
      <c r="C17003" t="s">
        <v>17</v>
      </c>
      <c r="D17003" t="s">
        <v>492</v>
      </c>
      <c r="E17003" t="s">
        <v>19</v>
      </c>
      <c r="F17003" t="s">
        <v>61</v>
      </c>
      <c r="G17003" t="s">
        <v>62</v>
      </c>
      <c r="H17003" t="s">
        <v>65</v>
      </c>
      <c r="I17003" s="1">
        <v>43081</v>
      </c>
      <c r="J17003">
        <v>517</v>
      </c>
      <c r="K17003">
        <v>469</v>
      </c>
      <c r="L17003">
        <v>5</v>
      </c>
      <c r="M17003">
        <v>2017</v>
      </c>
      <c r="N17003" t="s">
        <v>682</v>
      </c>
      <c r="O17003">
        <v>12</v>
      </c>
      <c r="P17003">
        <v>240</v>
      </c>
    </row>
    <row r="17004" spans="1:16" x14ac:dyDescent="0.3">
      <c r="A17004">
        <v>17003</v>
      </c>
      <c r="B17004" t="s">
        <v>88</v>
      </c>
      <c r="C17004" t="s">
        <v>17</v>
      </c>
      <c r="D17004" t="s">
        <v>493</v>
      </c>
      <c r="E17004" t="s">
        <v>19</v>
      </c>
      <c r="F17004" t="s">
        <v>61</v>
      </c>
      <c r="G17004" t="s">
        <v>62</v>
      </c>
      <c r="H17004" t="s">
        <v>26</v>
      </c>
      <c r="I17004" s="1">
        <v>43071</v>
      </c>
      <c r="J17004">
        <v>564</v>
      </c>
      <c r="K17004">
        <v>469</v>
      </c>
      <c r="L17004">
        <v>1</v>
      </c>
      <c r="M17004">
        <v>2017</v>
      </c>
      <c r="N17004" t="s">
        <v>682</v>
      </c>
      <c r="O17004">
        <v>12</v>
      </c>
      <c r="P17004">
        <v>95</v>
      </c>
    </row>
    <row r="17005" spans="1:16" x14ac:dyDescent="0.3">
      <c r="A17005">
        <v>17004</v>
      </c>
      <c r="B17005" t="s">
        <v>145</v>
      </c>
      <c r="C17005" t="s">
        <v>54</v>
      </c>
      <c r="D17005" t="s">
        <v>494</v>
      </c>
      <c r="E17005" t="s">
        <v>19</v>
      </c>
      <c r="F17005" t="s">
        <v>20</v>
      </c>
      <c r="G17005" t="s">
        <v>449</v>
      </c>
      <c r="H17005" t="s">
        <v>26</v>
      </c>
      <c r="I17005" s="1">
        <v>43073</v>
      </c>
      <c r="J17005">
        <v>1574</v>
      </c>
      <c r="K17005">
        <v>1229</v>
      </c>
      <c r="L17005">
        <v>2</v>
      </c>
      <c r="M17005">
        <v>2017</v>
      </c>
      <c r="N17005" t="s">
        <v>682</v>
      </c>
      <c r="O17005">
        <v>12</v>
      </c>
      <c r="P17005">
        <v>690</v>
      </c>
    </row>
    <row r="17006" spans="1:16" x14ac:dyDescent="0.3">
      <c r="A17006">
        <v>17005</v>
      </c>
      <c r="B17006" t="s">
        <v>97</v>
      </c>
      <c r="C17006" t="s">
        <v>25</v>
      </c>
      <c r="D17006" t="s">
        <v>494</v>
      </c>
      <c r="E17006" t="s">
        <v>48</v>
      </c>
      <c r="F17006" t="s">
        <v>49</v>
      </c>
      <c r="G17006" t="s">
        <v>454</v>
      </c>
      <c r="H17006" t="s">
        <v>26</v>
      </c>
      <c r="I17006" s="1">
        <v>43086</v>
      </c>
      <c r="J17006">
        <v>256</v>
      </c>
      <c r="K17006">
        <v>209</v>
      </c>
      <c r="L17006">
        <v>4</v>
      </c>
      <c r="M17006">
        <v>2017</v>
      </c>
      <c r="N17006" t="s">
        <v>682</v>
      </c>
      <c r="O17006">
        <v>12</v>
      </c>
      <c r="P17006">
        <v>188</v>
      </c>
    </row>
    <row r="17007" spans="1:16" x14ac:dyDescent="0.3">
      <c r="A17007">
        <v>17006</v>
      </c>
      <c r="B17007" t="s">
        <v>104</v>
      </c>
      <c r="C17007" t="s">
        <v>36</v>
      </c>
      <c r="D17007" t="s">
        <v>494</v>
      </c>
      <c r="E17007" t="s">
        <v>48</v>
      </c>
      <c r="F17007" t="s">
        <v>440</v>
      </c>
      <c r="G17007" t="s">
        <v>459</v>
      </c>
      <c r="H17007" t="s">
        <v>39</v>
      </c>
      <c r="I17007" s="1">
        <v>43089</v>
      </c>
      <c r="J17007">
        <v>45</v>
      </c>
      <c r="K17007">
        <v>36</v>
      </c>
      <c r="L17007">
        <v>2</v>
      </c>
      <c r="M17007">
        <v>2017</v>
      </c>
      <c r="N17007" t="s">
        <v>682</v>
      </c>
      <c r="O17007">
        <v>12</v>
      </c>
      <c r="P17007">
        <v>18</v>
      </c>
    </row>
    <row r="17008" spans="1:16" x14ac:dyDescent="0.3">
      <c r="A17008">
        <v>17007</v>
      </c>
      <c r="B17008" t="s">
        <v>51</v>
      </c>
      <c r="C17008" t="s">
        <v>52</v>
      </c>
      <c r="D17008" t="s">
        <v>494</v>
      </c>
      <c r="E17008" t="s">
        <v>31</v>
      </c>
      <c r="F17008" t="s">
        <v>451</v>
      </c>
      <c r="G17008" t="s">
        <v>452</v>
      </c>
      <c r="H17008" t="s">
        <v>39</v>
      </c>
      <c r="I17008" s="1">
        <v>43101</v>
      </c>
      <c r="J17008">
        <v>30</v>
      </c>
      <c r="K17008">
        <v>22</v>
      </c>
      <c r="L17008">
        <v>2</v>
      </c>
      <c r="M17008">
        <v>2018</v>
      </c>
      <c r="N17008" t="s">
        <v>23</v>
      </c>
      <c r="O17008">
        <v>1</v>
      </c>
      <c r="P17008">
        <v>16</v>
      </c>
    </row>
    <row r="17009" spans="1:16" x14ac:dyDescent="0.3">
      <c r="A17009">
        <v>17008</v>
      </c>
      <c r="B17009" t="s">
        <v>137</v>
      </c>
      <c r="C17009" t="s">
        <v>30</v>
      </c>
      <c r="D17009" t="s">
        <v>494</v>
      </c>
      <c r="E17009" t="s">
        <v>48</v>
      </c>
      <c r="F17009" t="s">
        <v>486</v>
      </c>
      <c r="G17009" t="s">
        <v>496</v>
      </c>
      <c r="H17009" t="s">
        <v>26</v>
      </c>
      <c r="I17009" s="1">
        <v>43077</v>
      </c>
      <c r="J17009">
        <v>153</v>
      </c>
      <c r="K17009">
        <v>137</v>
      </c>
      <c r="L17009">
        <v>3</v>
      </c>
      <c r="M17009">
        <v>2017</v>
      </c>
      <c r="N17009" t="s">
        <v>682</v>
      </c>
      <c r="O17009">
        <v>12</v>
      </c>
      <c r="P17009">
        <v>48</v>
      </c>
    </row>
    <row r="17010" spans="1:16" x14ac:dyDescent="0.3">
      <c r="A17010">
        <v>17009</v>
      </c>
      <c r="B17010" t="s">
        <v>153</v>
      </c>
      <c r="C17010" t="s">
        <v>54</v>
      </c>
      <c r="D17010" t="s">
        <v>494</v>
      </c>
      <c r="E17010" t="s">
        <v>48</v>
      </c>
      <c r="F17010" t="s">
        <v>49</v>
      </c>
      <c r="G17010" t="s">
        <v>50</v>
      </c>
      <c r="H17010" t="s">
        <v>112</v>
      </c>
      <c r="I17010" s="1">
        <v>43082</v>
      </c>
      <c r="J17010">
        <v>854</v>
      </c>
      <c r="K17010">
        <v>736</v>
      </c>
      <c r="L17010">
        <v>1</v>
      </c>
      <c r="M17010">
        <v>2017</v>
      </c>
      <c r="N17010" t="s">
        <v>682</v>
      </c>
      <c r="O17010">
        <v>12</v>
      </c>
      <c r="P17010">
        <v>118</v>
      </c>
    </row>
    <row r="17011" spans="1:16" x14ac:dyDescent="0.3">
      <c r="A17011">
        <v>17010</v>
      </c>
      <c r="B17011" t="s">
        <v>133</v>
      </c>
      <c r="C17011" t="s">
        <v>44</v>
      </c>
      <c r="D17011" t="s">
        <v>494</v>
      </c>
      <c r="E17011" t="s">
        <v>19</v>
      </c>
      <c r="F17011" t="s">
        <v>20</v>
      </c>
      <c r="G17011" t="s">
        <v>449</v>
      </c>
      <c r="H17011" t="s">
        <v>22</v>
      </c>
      <c r="I17011" s="1">
        <v>43085</v>
      </c>
      <c r="J17011">
        <v>1417</v>
      </c>
      <c r="K17011">
        <v>1242</v>
      </c>
      <c r="L17011">
        <v>4</v>
      </c>
      <c r="M17011">
        <v>2017</v>
      </c>
      <c r="N17011" t="s">
        <v>682</v>
      </c>
      <c r="O17011">
        <v>12</v>
      </c>
      <c r="P17011">
        <v>700</v>
      </c>
    </row>
    <row r="17012" spans="1:16" x14ac:dyDescent="0.3">
      <c r="A17012">
        <v>17011</v>
      </c>
      <c r="B17012" t="s">
        <v>152</v>
      </c>
      <c r="C17012" t="s">
        <v>38</v>
      </c>
      <c r="D17012" t="s">
        <v>494</v>
      </c>
      <c r="E17012" t="s">
        <v>19</v>
      </c>
      <c r="F17012" t="s">
        <v>20</v>
      </c>
      <c r="G17012" t="s">
        <v>449</v>
      </c>
      <c r="H17012" t="s">
        <v>67</v>
      </c>
      <c r="I17012" s="1">
        <v>43096</v>
      </c>
      <c r="J17012">
        <v>1365</v>
      </c>
      <c r="K17012">
        <v>1229</v>
      </c>
      <c r="L17012">
        <v>4</v>
      </c>
      <c r="M17012">
        <v>2017</v>
      </c>
      <c r="N17012" t="s">
        <v>682</v>
      </c>
      <c r="O17012">
        <v>12</v>
      </c>
      <c r="P17012">
        <v>544</v>
      </c>
    </row>
    <row r="17013" spans="1:16" x14ac:dyDescent="0.3">
      <c r="A17013">
        <v>17012</v>
      </c>
      <c r="B17013" t="s">
        <v>100</v>
      </c>
      <c r="C17013" t="s">
        <v>25</v>
      </c>
      <c r="D17013" t="s">
        <v>494</v>
      </c>
      <c r="E17013" t="s">
        <v>48</v>
      </c>
      <c r="F17013" t="s">
        <v>49</v>
      </c>
      <c r="G17013" t="s">
        <v>50</v>
      </c>
      <c r="H17013" t="s">
        <v>22</v>
      </c>
      <c r="I17013" s="1">
        <v>43095</v>
      </c>
      <c r="J17013">
        <v>849</v>
      </c>
      <c r="K17013">
        <v>744</v>
      </c>
      <c r="L17013">
        <v>2</v>
      </c>
      <c r="M17013">
        <v>2017</v>
      </c>
      <c r="N17013" t="s">
        <v>682</v>
      </c>
      <c r="O17013">
        <v>12</v>
      </c>
      <c r="P17013">
        <v>210</v>
      </c>
    </row>
    <row r="17014" spans="1:16" x14ac:dyDescent="0.3">
      <c r="A17014">
        <v>17013</v>
      </c>
      <c r="B17014" t="s">
        <v>212</v>
      </c>
      <c r="C17014" t="s">
        <v>38</v>
      </c>
      <c r="D17014" t="s">
        <v>494</v>
      </c>
      <c r="E17014" t="s">
        <v>48</v>
      </c>
      <c r="F17014" t="s">
        <v>440</v>
      </c>
      <c r="G17014" t="s">
        <v>477</v>
      </c>
      <c r="H17014" t="s">
        <v>22</v>
      </c>
      <c r="I17014" s="1">
        <v>43072</v>
      </c>
      <c r="J17014">
        <v>173</v>
      </c>
      <c r="K17014">
        <v>141</v>
      </c>
      <c r="L17014">
        <v>3</v>
      </c>
      <c r="M17014">
        <v>2017</v>
      </c>
      <c r="N17014" t="s">
        <v>682</v>
      </c>
      <c r="O17014">
        <v>12</v>
      </c>
      <c r="P17014">
        <v>96</v>
      </c>
    </row>
    <row r="17015" spans="1:16" x14ac:dyDescent="0.3">
      <c r="A17015">
        <v>17014</v>
      </c>
      <c r="B17015" t="s">
        <v>178</v>
      </c>
      <c r="C17015" t="s">
        <v>38</v>
      </c>
      <c r="D17015" t="s">
        <v>494</v>
      </c>
      <c r="E17015" t="s">
        <v>48</v>
      </c>
      <c r="F17015" t="s">
        <v>444</v>
      </c>
      <c r="G17015" t="s">
        <v>453</v>
      </c>
      <c r="H17015" t="s">
        <v>67</v>
      </c>
      <c r="I17015" s="1">
        <v>43090</v>
      </c>
      <c r="J17015">
        <v>38</v>
      </c>
      <c r="K17015">
        <v>33</v>
      </c>
      <c r="L17015">
        <v>7</v>
      </c>
      <c r="M17015">
        <v>2017</v>
      </c>
      <c r="N17015" t="s">
        <v>682</v>
      </c>
      <c r="O17015">
        <v>12</v>
      </c>
      <c r="P17015">
        <v>35</v>
      </c>
    </row>
    <row r="17016" spans="1:16" x14ac:dyDescent="0.3">
      <c r="A17016">
        <v>17015</v>
      </c>
      <c r="B17016" t="s">
        <v>143</v>
      </c>
      <c r="C17016" t="s">
        <v>30</v>
      </c>
      <c r="D17016" t="s">
        <v>494</v>
      </c>
      <c r="E17016" t="s">
        <v>48</v>
      </c>
      <c r="F17016" t="s">
        <v>444</v>
      </c>
      <c r="G17016" t="s">
        <v>478</v>
      </c>
      <c r="H17016" t="s">
        <v>39</v>
      </c>
      <c r="I17016" s="1">
        <v>43084</v>
      </c>
      <c r="J17016">
        <v>29</v>
      </c>
      <c r="K17016">
        <v>24</v>
      </c>
      <c r="L17016">
        <v>5</v>
      </c>
      <c r="M17016">
        <v>2017</v>
      </c>
      <c r="N17016" t="s">
        <v>682</v>
      </c>
      <c r="O17016">
        <v>12</v>
      </c>
      <c r="P17016">
        <v>25</v>
      </c>
    </row>
    <row r="17017" spans="1:16" x14ac:dyDescent="0.3">
      <c r="A17017">
        <v>17016</v>
      </c>
      <c r="B17017" t="s">
        <v>180</v>
      </c>
      <c r="C17017" t="s">
        <v>17</v>
      </c>
      <c r="D17017" t="s">
        <v>494</v>
      </c>
      <c r="E17017" t="s">
        <v>48</v>
      </c>
      <c r="F17017" t="s">
        <v>440</v>
      </c>
      <c r="G17017" t="s">
        <v>450</v>
      </c>
      <c r="H17017" t="s">
        <v>112</v>
      </c>
      <c r="I17017" s="1">
        <v>43080</v>
      </c>
      <c r="J17017">
        <v>250</v>
      </c>
      <c r="K17017">
        <v>196</v>
      </c>
      <c r="L17017">
        <v>4</v>
      </c>
      <c r="M17017">
        <v>2017</v>
      </c>
      <c r="N17017" t="s">
        <v>682</v>
      </c>
      <c r="O17017">
        <v>12</v>
      </c>
      <c r="P17017">
        <v>216</v>
      </c>
    </row>
    <row r="17018" spans="1:16" x14ac:dyDescent="0.3">
      <c r="A17018">
        <v>17017</v>
      </c>
      <c r="B17018" t="s">
        <v>141</v>
      </c>
      <c r="C17018" t="s">
        <v>25</v>
      </c>
      <c r="D17018" t="s">
        <v>494</v>
      </c>
      <c r="E17018" t="s">
        <v>48</v>
      </c>
      <c r="F17018" t="s">
        <v>49</v>
      </c>
      <c r="G17018" t="s">
        <v>454</v>
      </c>
      <c r="H17018" t="s">
        <v>26</v>
      </c>
      <c r="I17018" s="1">
        <v>43089</v>
      </c>
      <c r="J17018">
        <v>262</v>
      </c>
      <c r="K17018">
        <v>209</v>
      </c>
      <c r="L17018">
        <v>4</v>
      </c>
      <c r="M17018">
        <v>2017</v>
      </c>
      <c r="N17018" t="s">
        <v>682</v>
      </c>
      <c r="O17018">
        <v>12</v>
      </c>
      <c r="P17018">
        <v>212</v>
      </c>
    </row>
    <row r="17019" spans="1:16" x14ac:dyDescent="0.3">
      <c r="A17019">
        <v>17018</v>
      </c>
      <c r="B17019" t="s">
        <v>212</v>
      </c>
      <c r="C17019" t="s">
        <v>38</v>
      </c>
      <c r="D17019" t="s">
        <v>494</v>
      </c>
      <c r="E17019" t="s">
        <v>48</v>
      </c>
      <c r="F17019" t="s">
        <v>488</v>
      </c>
      <c r="G17019" t="s">
        <v>489</v>
      </c>
      <c r="H17019" t="s">
        <v>112</v>
      </c>
      <c r="I17019" s="1">
        <v>43101</v>
      </c>
      <c r="J17019">
        <v>73</v>
      </c>
      <c r="K17019">
        <v>59</v>
      </c>
      <c r="L17019">
        <v>11</v>
      </c>
      <c r="M17019">
        <v>2018</v>
      </c>
      <c r="N17019" t="s">
        <v>23</v>
      </c>
      <c r="O17019">
        <v>1</v>
      </c>
      <c r="P17019">
        <v>154</v>
      </c>
    </row>
    <row r="17020" spans="1:16" x14ac:dyDescent="0.3">
      <c r="A17020">
        <v>17019</v>
      </c>
      <c r="B17020" t="s">
        <v>193</v>
      </c>
      <c r="C17020" t="s">
        <v>28</v>
      </c>
      <c r="D17020" t="s">
        <v>497</v>
      </c>
      <c r="E17020" t="s">
        <v>48</v>
      </c>
      <c r="F17020" t="s">
        <v>444</v>
      </c>
      <c r="G17020" t="s">
        <v>453</v>
      </c>
      <c r="H17020" t="s">
        <v>39</v>
      </c>
      <c r="I17020" s="1">
        <v>43084</v>
      </c>
      <c r="J17020">
        <v>43</v>
      </c>
      <c r="K17020">
        <v>33</v>
      </c>
      <c r="L17020">
        <v>1</v>
      </c>
      <c r="M17020">
        <v>2017</v>
      </c>
      <c r="N17020" t="s">
        <v>682</v>
      </c>
      <c r="O17020">
        <v>12</v>
      </c>
      <c r="P17020">
        <v>10</v>
      </c>
    </row>
    <row r="17021" spans="1:16" x14ac:dyDescent="0.3">
      <c r="A17021">
        <v>17020</v>
      </c>
      <c r="B17021" t="s">
        <v>56</v>
      </c>
      <c r="C17021" t="s">
        <v>38</v>
      </c>
      <c r="D17021" t="s">
        <v>498</v>
      </c>
      <c r="E17021" t="s">
        <v>19</v>
      </c>
      <c r="F17021" t="s">
        <v>20</v>
      </c>
      <c r="G17021" t="s">
        <v>475</v>
      </c>
      <c r="H17021" t="s">
        <v>67</v>
      </c>
      <c r="I17021" s="1">
        <v>43077</v>
      </c>
      <c r="J17021">
        <v>759</v>
      </c>
      <c r="K17021">
        <v>647</v>
      </c>
      <c r="L17021">
        <v>2</v>
      </c>
      <c r="M17021">
        <v>2017</v>
      </c>
      <c r="N17021" t="s">
        <v>682</v>
      </c>
      <c r="O17021">
        <v>12</v>
      </c>
      <c r="P17021">
        <v>224</v>
      </c>
    </row>
    <row r="17022" spans="1:16" x14ac:dyDescent="0.3">
      <c r="A17022">
        <v>17021</v>
      </c>
      <c r="B17022" t="s">
        <v>256</v>
      </c>
      <c r="C17022" t="s">
        <v>25</v>
      </c>
      <c r="D17022" t="s">
        <v>498</v>
      </c>
      <c r="E17022" t="s">
        <v>48</v>
      </c>
      <c r="F17022" t="s">
        <v>49</v>
      </c>
      <c r="G17022" t="s">
        <v>479</v>
      </c>
      <c r="H17022" t="s">
        <v>75</v>
      </c>
      <c r="I17022" s="1">
        <v>43101</v>
      </c>
      <c r="J17022">
        <v>231</v>
      </c>
      <c r="K17022">
        <v>209</v>
      </c>
      <c r="L17022">
        <v>2</v>
      </c>
      <c r="M17022">
        <v>2018</v>
      </c>
      <c r="N17022" t="s">
        <v>23</v>
      </c>
      <c r="O17022">
        <v>1</v>
      </c>
      <c r="P17022">
        <v>44</v>
      </c>
    </row>
    <row r="17023" spans="1:16" x14ac:dyDescent="0.3">
      <c r="A17023">
        <v>17022</v>
      </c>
      <c r="B17023" t="s">
        <v>218</v>
      </c>
      <c r="C17023" t="s">
        <v>44</v>
      </c>
      <c r="D17023" t="s">
        <v>498</v>
      </c>
      <c r="E17023" t="s">
        <v>19</v>
      </c>
      <c r="F17023" t="s">
        <v>20</v>
      </c>
      <c r="G17023" t="s">
        <v>475</v>
      </c>
      <c r="H17023" t="s">
        <v>34</v>
      </c>
      <c r="I17023" s="1">
        <v>43086</v>
      </c>
      <c r="J17023">
        <v>778</v>
      </c>
      <c r="K17023">
        <v>647</v>
      </c>
      <c r="L17023">
        <v>4</v>
      </c>
      <c r="M17023">
        <v>2017</v>
      </c>
      <c r="N17023" t="s">
        <v>682</v>
      </c>
      <c r="O17023">
        <v>12</v>
      </c>
      <c r="P17023">
        <v>524</v>
      </c>
    </row>
    <row r="17024" spans="1:16" x14ac:dyDescent="0.3">
      <c r="A17024">
        <v>17023</v>
      </c>
      <c r="B17024" t="s">
        <v>381</v>
      </c>
      <c r="C17024" t="s">
        <v>30</v>
      </c>
      <c r="D17024" t="s">
        <v>498</v>
      </c>
      <c r="E17024" t="s">
        <v>19</v>
      </c>
      <c r="F17024" t="s">
        <v>20</v>
      </c>
      <c r="G17024" t="s">
        <v>449</v>
      </c>
      <c r="H17024" t="s">
        <v>22</v>
      </c>
      <c r="I17024" s="1">
        <v>43077</v>
      </c>
      <c r="J17024">
        <v>1467</v>
      </c>
      <c r="K17024">
        <v>1242</v>
      </c>
      <c r="L17024">
        <v>4</v>
      </c>
      <c r="M17024">
        <v>2017</v>
      </c>
      <c r="N17024" t="s">
        <v>682</v>
      </c>
      <c r="O17024">
        <v>12</v>
      </c>
      <c r="P17024">
        <v>900</v>
      </c>
    </row>
    <row r="17025" spans="1:16" x14ac:dyDescent="0.3">
      <c r="A17025">
        <v>17024</v>
      </c>
      <c r="B17025" t="s">
        <v>96</v>
      </c>
      <c r="C17025" t="s">
        <v>36</v>
      </c>
      <c r="D17025" t="s">
        <v>498</v>
      </c>
      <c r="E17025" t="s">
        <v>31</v>
      </c>
      <c r="F17025" t="s">
        <v>451</v>
      </c>
      <c r="G17025" t="s">
        <v>452</v>
      </c>
      <c r="H17025" t="s">
        <v>112</v>
      </c>
      <c r="I17025" s="1">
        <v>43074</v>
      </c>
      <c r="J17025">
        <v>28</v>
      </c>
      <c r="K17025">
        <v>22</v>
      </c>
      <c r="L17025">
        <v>12</v>
      </c>
      <c r="M17025">
        <v>2017</v>
      </c>
      <c r="N17025" t="s">
        <v>682</v>
      </c>
      <c r="O17025">
        <v>12</v>
      </c>
      <c r="P17025">
        <v>72</v>
      </c>
    </row>
    <row r="17026" spans="1:16" x14ac:dyDescent="0.3">
      <c r="A17026">
        <v>17025</v>
      </c>
      <c r="B17026" t="s">
        <v>281</v>
      </c>
      <c r="C17026" t="s">
        <v>30</v>
      </c>
      <c r="D17026" t="s">
        <v>498</v>
      </c>
      <c r="E17026" t="s">
        <v>19</v>
      </c>
      <c r="F17026" t="s">
        <v>20</v>
      </c>
      <c r="G17026" t="s">
        <v>449</v>
      </c>
      <c r="H17026" t="s">
        <v>67</v>
      </c>
      <c r="I17026" s="1">
        <v>43084</v>
      </c>
      <c r="J17026">
        <v>1599</v>
      </c>
      <c r="K17026">
        <v>1229</v>
      </c>
      <c r="L17026">
        <v>2</v>
      </c>
      <c r="M17026">
        <v>2017</v>
      </c>
      <c r="N17026" t="s">
        <v>682</v>
      </c>
      <c r="O17026">
        <v>12</v>
      </c>
      <c r="P17026">
        <v>740</v>
      </c>
    </row>
    <row r="17027" spans="1:16" x14ac:dyDescent="0.3">
      <c r="A17027">
        <v>17026</v>
      </c>
      <c r="B17027" t="s">
        <v>35</v>
      </c>
      <c r="C17027" t="s">
        <v>36</v>
      </c>
      <c r="D17027" t="s">
        <v>498</v>
      </c>
      <c r="E17027" t="s">
        <v>31</v>
      </c>
      <c r="F17027" t="s">
        <v>451</v>
      </c>
      <c r="G17027" t="s">
        <v>452</v>
      </c>
      <c r="H17027" t="s">
        <v>75</v>
      </c>
      <c r="I17027" s="1">
        <v>43072</v>
      </c>
      <c r="J17027">
        <v>26</v>
      </c>
      <c r="K17027">
        <v>22</v>
      </c>
      <c r="L17027">
        <v>5</v>
      </c>
      <c r="M17027">
        <v>2017</v>
      </c>
      <c r="N17027" t="s">
        <v>682</v>
      </c>
      <c r="O17027">
        <v>12</v>
      </c>
      <c r="P17027">
        <v>20</v>
      </c>
    </row>
    <row r="17028" spans="1:16" x14ac:dyDescent="0.3">
      <c r="A17028">
        <v>17027</v>
      </c>
      <c r="B17028" t="s">
        <v>99</v>
      </c>
      <c r="C17028" t="s">
        <v>30</v>
      </c>
      <c r="D17028" t="s">
        <v>498</v>
      </c>
      <c r="E17028" t="s">
        <v>19</v>
      </c>
      <c r="F17028" t="s">
        <v>20</v>
      </c>
      <c r="G17028" t="s">
        <v>475</v>
      </c>
      <c r="H17028" t="s">
        <v>22</v>
      </c>
      <c r="I17028" s="1">
        <v>43083</v>
      </c>
      <c r="J17028">
        <v>830</v>
      </c>
      <c r="K17028">
        <v>647</v>
      </c>
      <c r="L17028">
        <v>2</v>
      </c>
      <c r="M17028">
        <v>2017</v>
      </c>
      <c r="N17028" t="s">
        <v>682</v>
      </c>
      <c r="O17028">
        <v>12</v>
      </c>
      <c r="P17028">
        <v>366</v>
      </c>
    </row>
    <row r="17029" spans="1:16" x14ac:dyDescent="0.3">
      <c r="A17029">
        <v>17028</v>
      </c>
      <c r="B17029" t="s">
        <v>153</v>
      </c>
      <c r="C17029" t="s">
        <v>54</v>
      </c>
      <c r="D17029" t="s">
        <v>498</v>
      </c>
      <c r="E17029" t="s">
        <v>19</v>
      </c>
      <c r="F17029" t="s">
        <v>20</v>
      </c>
      <c r="G17029" t="s">
        <v>449</v>
      </c>
      <c r="H17029" t="s">
        <v>22</v>
      </c>
      <c r="I17029" s="1">
        <v>43086</v>
      </c>
      <c r="J17029">
        <v>1604</v>
      </c>
      <c r="K17029">
        <v>1242</v>
      </c>
      <c r="L17029">
        <v>2</v>
      </c>
      <c r="M17029">
        <v>2017</v>
      </c>
      <c r="N17029" t="s">
        <v>682</v>
      </c>
      <c r="O17029">
        <v>12</v>
      </c>
      <c r="P17029">
        <v>724</v>
      </c>
    </row>
    <row r="17030" spans="1:16" x14ac:dyDescent="0.3">
      <c r="A17030">
        <v>17029</v>
      </c>
      <c r="B17030" t="s">
        <v>309</v>
      </c>
      <c r="C17030" t="s">
        <v>38</v>
      </c>
      <c r="D17030" t="s">
        <v>498</v>
      </c>
      <c r="E17030" t="s">
        <v>19</v>
      </c>
      <c r="F17030" t="s">
        <v>20</v>
      </c>
      <c r="G17030" t="s">
        <v>449</v>
      </c>
      <c r="H17030" t="s">
        <v>67</v>
      </c>
      <c r="I17030" s="1">
        <v>43072</v>
      </c>
      <c r="J17030">
        <v>1377</v>
      </c>
      <c r="K17030">
        <v>1229</v>
      </c>
      <c r="L17030">
        <v>3</v>
      </c>
      <c r="M17030">
        <v>2017</v>
      </c>
      <c r="N17030" t="s">
        <v>682</v>
      </c>
      <c r="O17030">
        <v>12</v>
      </c>
      <c r="P17030">
        <v>444</v>
      </c>
    </row>
    <row r="17031" spans="1:16" x14ac:dyDescent="0.3">
      <c r="A17031">
        <v>17030</v>
      </c>
      <c r="B17031" t="s">
        <v>214</v>
      </c>
      <c r="C17031" t="s">
        <v>54</v>
      </c>
      <c r="D17031" t="s">
        <v>498</v>
      </c>
      <c r="E17031" t="s">
        <v>48</v>
      </c>
      <c r="F17031" t="s">
        <v>444</v>
      </c>
      <c r="G17031" t="s">
        <v>453</v>
      </c>
      <c r="H17031" t="s">
        <v>39</v>
      </c>
      <c r="I17031" s="1">
        <v>43080</v>
      </c>
      <c r="J17031">
        <v>44</v>
      </c>
      <c r="K17031">
        <v>33</v>
      </c>
      <c r="L17031">
        <v>1</v>
      </c>
      <c r="M17031">
        <v>2017</v>
      </c>
      <c r="N17031" t="s">
        <v>682</v>
      </c>
      <c r="O17031">
        <v>12</v>
      </c>
      <c r="P17031">
        <v>11</v>
      </c>
    </row>
    <row r="17032" spans="1:16" x14ac:dyDescent="0.3">
      <c r="A17032">
        <v>17031</v>
      </c>
      <c r="B17032" t="s">
        <v>180</v>
      </c>
      <c r="C17032" t="s">
        <v>17</v>
      </c>
      <c r="D17032" t="s">
        <v>498</v>
      </c>
      <c r="E17032" t="s">
        <v>48</v>
      </c>
      <c r="F17032" t="s">
        <v>440</v>
      </c>
      <c r="G17032" t="s">
        <v>450</v>
      </c>
      <c r="H17032" t="s">
        <v>112</v>
      </c>
      <c r="I17032" s="1">
        <v>43101</v>
      </c>
      <c r="J17032">
        <v>248</v>
      </c>
      <c r="K17032">
        <v>196</v>
      </c>
      <c r="L17032">
        <v>3</v>
      </c>
      <c r="M17032">
        <v>2018</v>
      </c>
      <c r="N17032" t="s">
        <v>23</v>
      </c>
      <c r="O17032">
        <v>1</v>
      </c>
      <c r="P17032">
        <v>156</v>
      </c>
    </row>
    <row r="17033" spans="1:16" x14ac:dyDescent="0.3">
      <c r="A17033">
        <v>17032</v>
      </c>
      <c r="B17033" t="s">
        <v>57</v>
      </c>
      <c r="C17033" t="s">
        <v>25</v>
      </c>
      <c r="D17033" t="s">
        <v>498</v>
      </c>
      <c r="E17033" t="s">
        <v>48</v>
      </c>
      <c r="F17033" t="s">
        <v>49</v>
      </c>
      <c r="G17033" t="s">
        <v>454</v>
      </c>
      <c r="H17033" t="s">
        <v>67</v>
      </c>
      <c r="I17033" s="1">
        <v>43101</v>
      </c>
      <c r="J17033">
        <v>235</v>
      </c>
      <c r="K17033">
        <v>209</v>
      </c>
      <c r="L17033">
        <v>1</v>
      </c>
      <c r="M17033">
        <v>2018</v>
      </c>
      <c r="N17033" t="s">
        <v>23</v>
      </c>
      <c r="O17033">
        <v>1</v>
      </c>
      <c r="P17033">
        <v>26</v>
      </c>
    </row>
    <row r="17034" spans="1:16" x14ac:dyDescent="0.3">
      <c r="A17034">
        <v>17033</v>
      </c>
      <c r="B17034" t="s">
        <v>126</v>
      </c>
      <c r="C17034" t="s">
        <v>38</v>
      </c>
      <c r="D17034" t="s">
        <v>498</v>
      </c>
      <c r="E17034" t="s">
        <v>48</v>
      </c>
      <c r="F17034" t="s">
        <v>440</v>
      </c>
      <c r="G17034" t="s">
        <v>477</v>
      </c>
      <c r="H17034" t="s">
        <v>112</v>
      </c>
      <c r="I17034" s="1">
        <v>43096</v>
      </c>
      <c r="J17034">
        <v>182</v>
      </c>
      <c r="K17034">
        <v>141</v>
      </c>
      <c r="L17034">
        <v>1</v>
      </c>
      <c r="M17034">
        <v>2017</v>
      </c>
      <c r="N17034" t="s">
        <v>682</v>
      </c>
      <c r="O17034">
        <v>12</v>
      </c>
      <c r="P17034">
        <v>41</v>
      </c>
    </row>
    <row r="17035" spans="1:16" x14ac:dyDescent="0.3">
      <c r="A17035">
        <v>17034</v>
      </c>
      <c r="B17035" t="s">
        <v>89</v>
      </c>
      <c r="C17035" t="s">
        <v>25</v>
      </c>
      <c r="D17035" t="s">
        <v>500</v>
      </c>
      <c r="E17035" t="s">
        <v>31</v>
      </c>
      <c r="F17035" t="s">
        <v>451</v>
      </c>
      <c r="G17035" t="s">
        <v>452</v>
      </c>
      <c r="H17035" t="s">
        <v>26</v>
      </c>
      <c r="I17035" s="1">
        <v>43083</v>
      </c>
      <c r="J17035">
        <v>27</v>
      </c>
      <c r="K17035">
        <v>22</v>
      </c>
      <c r="L17035">
        <v>2</v>
      </c>
      <c r="M17035">
        <v>2017</v>
      </c>
      <c r="N17035" t="s">
        <v>682</v>
      </c>
      <c r="O17035">
        <v>12</v>
      </c>
      <c r="P17035">
        <v>10</v>
      </c>
    </row>
    <row r="17036" spans="1:16" x14ac:dyDescent="0.3">
      <c r="A17036">
        <v>17035</v>
      </c>
      <c r="B17036" t="s">
        <v>27</v>
      </c>
      <c r="C17036" t="s">
        <v>28</v>
      </c>
      <c r="D17036" t="s">
        <v>500</v>
      </c>
      <c r="E17036" t="s">
        <v>19</v>
      </c>
      <c r="F17036" t="s">
        <v>20</v>
      </c>
      <c r="G17036" t="s">
        <v>449</v>
      </c>
      <c r="H17036" t="s">
        <v>39</v>
      </c>
      <c r="I17036" s="1">
        <v>43100</v>
      </c>
      <c r="J17036">
        <v>1513</v>
      </c>
      <c r="K17036">
        <v>1229</v>
      </c>
      <c r="L17036">
        <v>2</v>
      </c>
      <c r="M17036">
        <v>2017</v>
      </c>
      <c r="N17036" t="s">
        <v>682</v>
      </c>
      <c r="O17036">
        <v>12</v>
      </c>
      <c r="P17036">
        <v>568</v>
      </c>
    </row>
    <row r="17037" spans="1:16" x14ac:dyDescent="0.3">
      <c r="A17037">
        <v>17036</v>
      </c>
      <c r="B17037" t="s">
        <v>166</v>
      </c>
      <c r="C17037" t="s">
        <v>52</v>
      </c>
      <c r="D17037" t="s">
        <v>500</v>
      </c>
      <c r="E17037" t="s">
        <v>19</v>
      </c>
      <c r="F17037" t="s">
        <v>20</v>
      </c>
      <c r="G17037" t="s">
        <v>449</v>
      </c>
      <c r="H17037" t="s">
        <v>39</v>
      </c>
      <c r="I17037" s="1">
        <v>43090</v>
      </c>
      <c r="J17037">
        <v>1353</v>
      </c>
      <c r="K17037">
        <v>1229</v>
      </c>
      <c r="L17037">
        <v>1</v>
      </c>
      <c r="M17037">
        <v>2017</v>
      </c>
      <c r="N17037" t="s">
        <v>682</v>
      </c>
      <c r="O17037">
        <v>12</v>
      </c>
      <c r="P17037">
        <v>124</v>
      </c>
    </row>
    <row r="17038" spans="1:16" x14ac:dyDescent="0.3">
      <c r="A17038">
        <v>17037</v>
      </c>
      <c r="B17038" t="s">
        <v>145</v>
      </c>
      <c r="C17038" t="s">
        <v>54</v>
      </c>
      <c r="D17038" t="s">
        <v>500</v>
      </c>
      <c r="E17038" t="s">
        <v>31</v>
      </c>
      <c r="F17038" t="s">
        <v>451</v>
      </c>
      <c r="G17038" t="s">
        <v>452</v>
      </c>
      <c r="H17038" t="s">
        <v>112</v>
      </c>
      <c r="I17038" s="1">
        <v>43101</v>
      </c>
      <c r="J17038">
        <v>27</v>
      </c>
      <c r="K17038">
        <v>22</v>
      </c>
      <c r="L17038">
        <v>2</v>
      </c>
      <c r="M17038">
        <v>2018</v>
      </c>
      <c r="N17038" t="s">
        <v>23</v>
      </c>
      <c r="O17038">
        <v>1</v>
      </c>
      <c r="P17038">
        <v>10</v>
      </c>
    </row>
    <row r="17039" spans="1:16" x14ac:dyDescent="0.3">
      <c r="A17039">
        <v>17038</v>
      </c>
      <c r="B17039" t="s">
        <v>58</v>
      </c>
      <c r="C17039" t="s">
        <v>59</v>
      </c>
      <c r="D17039" t="s">
        <v>500</v>
      </c>
      <c r="E17039" t="s">
        <v>31</v>
      </c>
      <c r="F17039" t="s">
        <v>451</v>
      </c>
      <c r="G17039" t="s">
        <v>452</v>
      </c>
      <c r="H17039" t="s">
        <v>26</v>
      </c>
      <c r="I17039" s="1">
        <v>43081</v>
      </c>
      <c r="J17039">
        <v>28</v>
      </c>
      <c r="K17039">
        <v>22</v>
      </c>
      <c r="L17039">
        <v>3</v>
      </c>
      <c r="M17039">
        <v>2017</v>
      </c>
      <c r="N17039" t="s">
        <v>682</v>
      </c>
      <c r="O17039">
        <v>12</v>
      </c>
      <c r="P17039">
        <v>18</v>
      </c>
    </row>
    <row r="17040" spans="1:16" x14ac:dyDescent="0.3">
      <c r="A17040">
        <v>17039</v>
      </c>
      <c r="B17040" t="s">
        <v>97</v>
      </c>
      <c r="C17040" t="s">
        <v>25</v>
      </c>
      <c r="D17040" t="s">
        <v>154</v>
      </c>
      <c r="E17040" t="s">
        <v>48</v>
      </c>
      <c r="F17040" t="s">
        <v>108</v>
      </c>
      <c r="G17040" t="s">
        <v>109</v>
      </c>
      <c r="H17040" t="s">
        <v>26</v>
      </c>
      <c r="I17040" s="1">
        <v>43078</v>
      </c>
      <c r="J17040">
        <v>240</v>
      </c>
      <c r="K17040">
        <v>183</v>
      </c>
      <c r="L17040">
        <v>2</v>
      </c>
      <c r="M17040">
        <v>2017</v>
      </c>
      <c r="N17040" t="s">
        <v>682</v>
      </c>
      <c r="O17040">
        <v>12</v>
      </c>
      <c r="P17040">
        <v>114</v>
      </c>
    </row>
    <row r="17041" spans="1:16" x14ac:dyDescent="0.3">
      <c r="A17041">
        <v>17040</v>
      </c>
      <c r="B17041" t="s">
        <v>214</v>
      </c>
      <c r="C17041" t="s">
        <v>54</v>
      </c>
      <c r="D17041" t="s">
        <v>154</v>
      </c>
      <c r="E17041" t="s">
        <v>31</v>
      </c>
      <c r="F17041" t="s">
        <v>464</v>
      </c>
      <c r="G17041" t="s">
        <v>465</v>
      </c>
      <c r="H17041" t="s">
        <v>67</v>
      </c>
      <c r="I17041" s="1">
        <v>43094</v>
      </c>
      <c r="J17041">
        <v>45</v>
      </c>
      <c r="K17041">
        <v>35</v>
      </c>
      <c r="L17041">
        <v>1</v>
      </c>
      <c r="M17041">
        <v>2017</v>
      </c>
      <c r="N17041" t="s">
        <v>682</v>
      </c>
      <c r="O17041">
        <v>12</v>
      </c>
      <c r="P17041">
        <v>10</v>
      </c>
    </row>
    <row r="17042" spans="1:16" x14ac:dyDescent="0.3">
      <c r="A17042">
        <v>17041</v>
      </c>
      <c r="B17042" t="s">
        <v>96</v>
      </c>
      <c r="C17042" t="s">
        <v>36</v>
      </c>
      <c r="D17042" t="s">
        <v>502</v>
      </c>
      <c r="E17042" t="s">
        <v>19</v>
      </c>
      <c r="F17042" t="s">
        <v>61</v>
      </c>
      <c r="G17042" t="s">
        <v>62</v>
      </c>
      <c r="H17042" t="s">
        <v>65</v>
      </c>
      <c r="I17042" s="1">
        <v>43076</v>
      </c>
      <c r="J17042">
        <v>611</v>
      </c>
      <c r="K17042">
        <v>469</v>
      </c>
      <c r="L17042">
        <v>2</v>
      </c>
      <c r="M17042">
        <v>2017</v>
      </c>
      <c r="N17042" t="s">
        <v>682</v>
      </c>
      <c r="O17042">
        <v>12</v>
      </c>
      <c r="P17042">
        <v>284</v>
      </c>
    </row>
    <row r="17043" spans="1:16" x14ac:dyDescent="0.3">
      <c r="A17043">
        <v>17042</v>
      </c>
      <c r="B17043" t="s">
        <v>182</v>
      </c>
      <c r="C17043" t="s">
        <v>25</v>
      </c>
      <c r="D17043" t="s">
        <v>502</v>
      </c>
      <c r="E17043" t="s">
        <v>19</v>
      </c>
      <c r="F17043" t="s">
        <v>61</v>
      </c>
      <c r="G17043" t="s">
        <v>62</v>
      </c>
      <c r="H17043" t="s">
        <v>65</v>
      </c>
      <c r="I17043" s="1">
        <v>43101</v>
      </c>
      <c r="J17043">
        <v>574</v>
      </c>
      <c r="K17043">
        <v>469</v>
      </c>
      <c r="L17043">
        <v>1</v>
      </c>
      <c r="M17043">
        <v>2018</v>
      </c>
      <c r="N17043" t="s">
        <v>23</v>
      </c>
      <c r="O17043">
        <v>1</v>
      </c>
      <c r="P17043">
        <v>105</v>
      </c>
    </row>
    <row r="17044" spans="1:16" x14ac:dyDescent="0.3">
      <c r="A17044">
        <v>17043</v>
      </c>
      <c r="B17044" t="s">
        <v>251</v>
      </c>
      <c r="C17044" t="s">
        <v>25</v>
      </c>
      <c r="D17044" t="s">
        <v>502</v>
      </c>
      <c r="E17044" t="s">
        <v>19</v>
      </c>
      <c r="F17044" t="s">
        <v>61</v>
      </c>
      <c r="G17044" t="s">
        <v>62</v>
      </c>
      <c r="H17044" t="s">
        <v>65</v>
      </c>
      <c r="I17044" s="1">
        <v>43071</v>
      </c>
      <c r="J17044">
        <v>564</v>
      </c>
      <c r="K17044">
        <v>469</v>
      </c>
      <c r="L17044">
        <v>1</v>
      </c>
      <c r="M17044">
        <v>2017</v>
      </c>
      <c r="N17044" t="s">
        <v>682</v>
      </c>
      <c r="O17044">
        <v>12</v>
      </c>
      <c r="P17044">
        <v>95</v>
      </c>
    </row>
    <row r="17045" spans="1:16" x14ac:dyDescent="0.3">
      <c r="A17045">
        <v>17044</v>
      </c>
      <c r="B17045" t="s">
        <v>99</v>
      </c>
      <c r="C17045" t="s">
        <v>30</v>
      </c>
      <c r="D17045" t="s">
        <v>502</v>
      </c>
      <c r="E17045" t="s">
        <v>19</v>
      </c>
      <c r="F17045" t="s">
        <v>61</v>
      </c>
      <c r="G17045" t="s">
        <v>62</v>
      </c>
      <c r="H17045" t="s">
        <v>26</v>
      </c>
      <c r="I17045" s="1">
        <v>43078</v>
      </c>
      <c r="J17045">
        <v>569</v>
      </c>
      <c r="K17045">
        <v>469</v>
      </c>
      <c r="L17045">
        <v>2</v>
      </c>
      <c r="M17045">
        <v>2017</v>
      </c>
      <c r="N17045" t="s">
        <v>682</v>
      </c>
      <c r="O17045">
        <v>12</v>
      </c>
      <c r="P17045">
        <v>200</v>
      </c>
    </row>
    <row r="17046" spans="1:16" x14ac:dyDescent="0.3">
      <c r="A17046">
        <v>17045</v>
      </c>
      <c r="B17046" t="s">
        <v>86</v>
      </c>
      <c r="C17046" t="s">
        <v>44</v>
      </c>
      <c r="D17046" t="s">
        <v>502</v>
      </c>
      <c r="E17046" t="s">
        <v>19</v>
      </c>
      <c r="F17046" t="s">
        <v>61</v>
      </c>
      <c r="G17046" t="s">
        <v>62</v>
      </c>
      <c r="H17046" t="s">
        <v>22</v>
      </c>
      <c r="I17046" s="1">
        <v>43101</v>
      </c>
      <c r="J17046">
        <v>555</v>
      </c>
      <c r="K17046">
        <v>469</v>
      </c>
      <c r="L17046">
        <v>2</v>
      </c>
      <c r="M17046">
        <v>2018</v>
      </c>
      <c r="N17046" t="s">
        <v>23</v>
      </c>
      <c r="O17046">
        <v>1</v>
      </c>
      <c r="P17046">
        <v>172</v>
      </c>
    </row>
    <row r="17047" spans="1:16" x14ac:dyDescent="0.3">
      <c r="A17047">
        <v>17046</v>
      </c>
      <c r="B17047" t="s">
        <v>35</v>
      </c>
      <c r="C17047" t="s">
        <v>36</v>
      </c>
      <c r="D17047" t="s">
        <v>502</v>
      </c>
      <c r="E17047" t="s">
        <v>19</v>
      </c>
      <c r="F17047" t="s">
        <v>61</v>
      </c>
      <c r="G17047" t="s">
        <v>62</v>
      </c>
      <c r="H17047" t="s">
        <v>65</v>
      </c>
      <c r="I17047" s="1">
        <v>43084</v>
      </c>
      <c r="J17047">
        <v>602</v>
      </c>
      <c r="K17047">
        <v>469</v>
      </c>
      <c r="L17047">
        <v>1</v>
      </c>
      <c r="M17047">
        <v>2017</v>
      </c>
      <c r="N17047" t="s">
        <v>682</v>
      </c>
      <c r="O17047">
        <v>12</v>
      </c>
      <c r="P17047">
        <v>133</v>
      </c>
    </row>
    <row r="17048" spans="1:16" x14ac:dyDescent="0.3">
      <c r="A17048">
        <v>17047</v>
      </c>
      <c r="B17048" t="s">
        <v>270</v>
      </c>
      <c r="C17048" t="s">
        <v>17</v>
      </c>
      <c r="D17048" t="s">
        <v>211</v>
      </c>
      <c r="E17048" t="s">
        <v>31</v>
      </c>
      <c r="F17048" t="s">
        <v>451</v>
      </c>
      <c r="G17048" t="s">
        <v>466</v>
      </c>
      <c r="H17048" t="s">
        <v>34</v>
      </c>
      <c r="I17048" s="1">
        <v>43087</v>
      </c>
      <c r="J17048">
        <v>18</v>
      </c>
      <c r="K17048">
        <v>14</v>
      </c>
      <c r="L17048">
        <v>3</v>
      </c>
      <c r="M17048">
        <v>2017</v>
      </c>
      <c r="N17048" t="s">
        <v>682</v>
      </c>
      <c r="O17048">
        <v>12</v>
      </c>
      <c r="P17048">
        <v>12</v>
      </c>
    </row>
    <row r="17049" spans="1:16" x14ac:dyDescent="0.3">
      <c r="A17049">
        <v>17048</v>
      </c>
      <c r="B17049" t="s">
        <v>58</v>
      </c>
      <c r="C17049" t="s">
        <v>59</v>
      </c>
      <c r="D17049" t="s">
        <v>211</v>
      </c>
      <c r="E17049" t="s">
        <v>48</v>
      </c>
      <c r="F17049" t="s">
        <v>108</v>
      </c>
      <c r="G17049" t="s">
        <v>109</v>
      </c>
      <c r="H17049" t="s">
        <v>65</v>
      </c>
      <c r="I17049" s="1">
        <v>43101</v>
      </c>
      <c r="J17049">
        <v>249</v>
      </c>
      <c r="K17049">
        <v>202</v>
      </c>
      <c r="L17049">
        <v>1</v>
      </c>
      <c r="M17049">
        <v>2018</v>
      </c>
      <c r="N17049" t="s">
        <v>23</v>
      </c>
      <c r="O17049">
        <v>1</v>
      </c>
      <c r="P17049">
        <v>47</v>
      </c>
    </row>
    <row r="17050" spans="1:16" x14ac:dyDescent="0.3">
      <c r="A17050">
        <v>17049</v>
      </c>
      <c r="B17050" t="s">
        <v>24</v>
      </c>
      <c r="C17050" t="s">
        <v>25</v>
      </c>
      <c r="D17050" t="s">
        <v>211</v>
      </c>
      <c r="E17050" t="s">
        <v>19</v>
      </c>
      <c r="F17050" t="s">
        <v>61</v>
      </c>
      <c r="G17050" t="s">
        <v>62</v>
      </c>
      <c r="H17050" t="s">
        <v>34</v>
      </c>
      <c r="I17050" s="1">
        <v>43101</v>
      </c>
      <c r="J17050">
        <v>550</v>
      </c>
      <c r="K17050">
        <v>469</v>
      </c>
      <c r="L17050">
        <v>1</v>
      </c>
      <c r="M17050">
        <v>2018</v>
      </c>
      <c r="N17050" t="s">
        <v>23</v>
      </c>
      <c r="O17050">
        <v>1</v>
      </c>
      <c r="P17050">
        <v>81</v>
      </c>
    </row>
    <row r="17051" spans="1:16" x14ac:dyDescent="0.3">
      <c r="A17051">
        <v>17050</v>
      </c>
      <c r="B17051" t="s">
        <v>153</v>
      </c>
      <c r="C17051" t="s">
        <v>54</v>
      </c>
      <c r="D17051" t="s">
        <v>211</v>
      </c>
      <c r="E17051" t="s">
        <v>19</v>
      </c>
      <c r="F17051" t="s">
        <v>61</v>
      </c>
      <c r="G17051" t="s">
        <v>62</v>
      </c>
      <c r="H17051" t="s">
        <v>65</v>
      </c>
      <c r="I17051" s="1">
        <v>43079</v>
      </c>
      <c r="J17051">
        <v>541</v>
      </c>
      <c r="K17051">
        <v>469</v>
      </c>
      <c r="L17051">
        <v>7</v>
      </c>
      <c r="M17051">
        <v>2017</v>
      </c>
      <c r="N17051" t="s">
        <v>682</v>
      </c>
      <c r="O17051">
        <v>12</v>
      </c>
      <c r="P17051">
        <v>504</v>
      </c>
    </row>
    <row r="17052" spans="1:16" x14ac:dyDescent="0.3">
      <c r="A17052">
        <v>17051</v>
      </c>
      <c r="B17052" t="s">
        <v>56</v>
      </c>
      <c r="C17052" t="s">
        <v>38</v>
      </c>
      <c r="D17052" t="s">
        <v>211</v>
      </c>
      <c r="E17052" t="s">
        <v>19</v>
      </c>
      <c r="F17052" t="s">
        <v>61</v>
      </c>
      <c r="G17052" t="s">
        <v>439</v>
      </c>
      <c r="H17052" t="s">
        <v>65</v>
      </c>
      <c r="I17052" s="1">
        <v>43089</v>
      </c>
      <c r="J17052">
        <v>1833</v>
      </c>
      <c r="K17052">
        <v>1466</v>
      </c>
      <c r="L17052">
        <v>3</v>
      </c>
      <c r="M17052">
        <v>2017</v>
      </c>
      <c r="N17052" t="s">
        <v>682</v>
      </c>
      <c r="O17052">
        <v>12</v>
      </c>
      <c r="P17052">
        <v>1101</v>
      </c>
    </row>
    <row r="17053" spans="1:16" x14ac:dyDescent="0.3">
      <c r="A17053">
        <v>17052</v>
      </c>
      <c r="B17053" t="s">
        <v>71</v>
      </c>
      <c r="C17053" t="s">
        <v>30</v>
      </c>
      <c r="D17053" t="s">
        <v>211</v>
      </c>
      <c r="E17053" t="s">
        <v>48</v>
      </c>
      <c r="F17053" t="s">
        <v>108</v>
      </c>
      <c r="G17053" t="s">
        <v>109</v>
      </c>
      <c r="H17053" t="s">
        <v>65</v>
      </c>
      <c r="I17053" s="1">
        <v>43085</v>
      </c>
      <c r="J17053">
        <v>247</v>
      </c>
      <c r="K17053">
        <v>202</v>
      </c>
      <c r="L17053">
        <v>3</v>
      </c>
      <c r="M17053">
        <v>2017</v>
      </c>
      <c r="N17053" t="s">
        <v>682</v>
      </c>
      <c r="O17053">
        <v>12</v>
      </c>
      <c r="P17053">
        <v>135</v>
      </c>
    </row>
    <row r="17054" spans="1:16" x14ac:dyDescent="0.3">
      <c r="A17054">
        <v>17053</v>
      </c>
      <c r="B17054" t="s">
        <v>143</v>
      </c>
      <c r="C17054" t="s">
        <v>30</v>
      </c>
      <c r="D17054" t="s">
        <v>211</v>
      </c>
      <c r="E17054" t="s">
        <v>19</v>
      </c>
      <c r="F17054" t="s">
        <v>61</v>
      </c>
      <c r="G17054" t="s">
        <v>62</v>
      </c>
      <c r="H17054" t="s">
        <v>67</v>
      </c>
      <c r="I17054" s="1">
        <v>43092</v>
      </c>
      <c r="J17054">
        <v>588</v>
      </c>
      <c r="K17054">
        <v>469</v>
      </c>
      <c r="L17054">
        <v>3</v>
      </c>
      <c r="M17054">
        <v>2017</v>
      </c>
      <c r="N17054" t="s">
        <v>682</v>
      </c>
      <c r="O17054">
        <v>12</v>
      </c>
      <c r="P17054">
        <v>357</v>
      </c>
    </row>
    <row r="17055" spans="1:16" x14ac:dyDescent="0.3">
      <c r="A17055">
        <v>17054</v>
      </c>
      <c r="B17055" t="s">
        <v>219</v>
      </c>
      <c r="C17055" t="s">
        <v>25</v>
      </c>
      <c r="D17055" t="s">
        <v>211</v>
      </c>
      <c r="E17055" t="s">
        <v>48</v>
      </c>
      <c r="F17055" t="s">
        <v>440</v>
      </c>
      <c r="G17055" t="s">
        <v>447</v>
      </c>
      <c r="H17055" t="s">
        <v>67</v>
      </c>
      <c r="I17055" s="1">
        <v>43095</v>
      </c>
      <c r="J17055">
        <v>83</v>
      </c>
      <c r="K17055">
        <v>67</v>
      </c>
      <c r="L17055">
        <v>2</v>
      </c>
      <c r="M17055">
        <v>2017</v>
      </c>
      <c r="N17055" t="s">
        <v>682</v>
      </c>
      <c r="O17055">
        <v>12</v>
      </c>
      <c r="P17055">
        <v>32</v>
      </c>
    </row>
    <row r="17056" spans="1:16" x14ac:dyDescent="0.3">
      <c r="A17056">
        <v>17055</v>
      </c>
      <c r="B17056" t="s">
        <v>113</v>
      </c>
      <c r="C17056" t="s">
        <v>38</v>
      </c>
      <c r="D17056" t="s">
        <v>211</v>
      </c>
      <c r="E17056" t="s">
        <v>19</v>
      </c>
      <c r="F17056" t="s">
        <v>61</v>
      </c>
      <c r="G17056" t="s">
        <v>446</v>
      </c>
      <c r="H17056" t="s">
        <v>67</v>
      </c>
      <c r="I17056" s="1">
        <v>43072</v>
      </c>
      <c r="J17056">
        <v>673</v>
      </c>
      <c r="K17056">
        <v>600</v>
      </c>
      <c r="L17056">
        <v>4</v>
      </c>
      <c r="M17056">
        <v>2017</v>
      </c>
      <c r="N17056" t="s">
        <v>682</v>
      </c>
      <c r="O17056">
        <v>12</v>
      </c>
      <c r="P17056">
        <v>292</v>
      </c>
    </row>
    <row r="17057" spans="1:16" x14ac:dyDescent="0.3">
      <c r="A17057">
        <v>17056</v>
      </c>
      <c r="B17057" t="s">
        <v>102</v>
      </c>
      <c r="C17057" t="s">
        <v>30</v>
      </c>
      <c r="D17057" t="s">
        <v>211</v>
      </c>
      <c r="E17057" t="s">
        <v>19</v>
      </c>
      <c r="F17057" t="s">
        <v>61</v>
      </c>
      <c r="G17057" t="s">
        <v>439</v>
      </c>
      <c r="H17057" t="s">
        <v>26</v>
      </c>
      <c r="I17057" s="1">
        <v>43085</v>
      </c>
      <c r="J17057">
        <v>1440</v>
      </c>
      <c r="K17057">
        <v>1308</v>
      </c>
      <c r="L17057">
        <v>5</v>
      </c>
      <c r="M17057">
        <v>2017</v>
      </c>
      <c r="N17057" t="s">
        <v>682</v>
      </c>
      <c r="O17057">
        <v>12</v>
      </c>
      <c r="P17057">
        <v>660</v>
      </c>
    </row>
    <row r="17058" spans="1:16" x14ac:dyDescent="0.3">
      <c r="A17058">
        <v>17057</v>
      </c>
      <c r="B17058" t="s">
        <v>135</v>
      </c>
      <c r="C17058" t="s">
        <v>25</v>
      </c>
      <c r="D17058" t="s">
        <v>211</v>
      </c>
      <c r="E17058" t="s">
        <v>19</v>
      </c>
      <c r="F17058" t="s">
        <v>61</v>
      </c>
      <c r="G17058" t="s">
        <v>62</v>
      </c>
      <c r="H17058" t="s">
        <v>65</v>
      </c>
      <c r="I17058" s="1">
        <v>43077</v>
      </c>
      <c r="J17058">
        <v>578</v>
      </c>
      <c r="K17058">
        <v>469</v>
      </c>
      <c r="L17058">
        <v>1</v>
      </c>
      <c r="M17058">
        <v>2017</v>
      </c>
      <c r="N17058" t="s">
        <v>682</v>
      </c>
      <c r="O17058">
        <v>12</v>
      </c>
      <c r="P17058">
        <v>109</v>
      </c>
    </row>
    <row r="17059" spans="1:16" x14ac:dyDescent="0.3">
      <c r="A17059">
        <v>17058</v>
      </c>
      <c r="B17059" t="s">
        <v>198</v>
      </c>
      <c r="C17059" t="s">
        <v>44</v>
      </c>
      <c r="D17059" t="s">
        <v>211</v>
      </c>
      <c r="E17059" t="s">
        <v>19</v>
      </c>
      <c r="F17059" t="s">
        <v>61</v>
      </c>
      <c r="G17059" t="s">
        <v>446</v>
      </c>
      <c r="H17059" t="s">
        <v>67</v>
      </c>
      <c r="I17059" s="1">
        <v>43083</v>
      </c>
      <c r="J17059">
        <v>721</v>
      </c>
      <c r="K17059">
        <v>600</v>
      </c>
      <c r="L17059">
        <v>7</v>
      </c>
      <c r="M17059">
        <v>2017</v>
      </c>
      <c r="N17059" t="s">
        <v>682</v>
      </c>
      <c r="O17059">
        <v>12</v>
      </c>
      <c r="P17059">
        <v>847</v>
      </c>
    </row>
    <row r="17060" spans="1:16" x14ac:dyDescent="0.3">
      <c r="A17060">
        <v>17059</v>
      </c>
      <c r="B17060" t="s">
        <v>116</v>
      </c>
      <c r="C17060" t="s">
        <v>38</v>
      </c>
      <c r="D17060" t="s">
        <v>211</v>
      </c>
      <c r="E17060" t="s">
        <v>48</v>
      </c>
      <c r="F17060" t="s">
        <v>108</v>
      </c>
      <c r="G17060" t="s">
        <v>109</v>
      </c>
      <c r="H17060" t="s">
        <v>112</v>
      </c>
      <c r="I17060" s="1">
        <v>43083</v>
      </c>
      <c r="J17060">
        <v>227</v>
      </c>
      <c r="K17060">
        <v>183</v>
      </c>
      <c r="L17060">
        <v>2</v>
      </c>
      <c r="M17060">
        <v>2017</v>
      </c>
      <c r="N17060" t="s">
        <v>682</v>
      </c>
      <c r="O17060">
        <v>12</v>
      </c>
      <c r="P17060">
        <v>88</v>
      </c>
    </row>
    <row r="17061" spans="1:16" x14ac:dyDescent="0.3">
      <c r="A17061">
        <v>17060</v>
      </c>
      <c r="B17061" t="s">
        <v>89</v>
      </c>
      <c r="C17061" t="s">
        <v>25</v>
      </c>
      <c r="D17061" t="s">
        <v>211</v>
      </c>
      <c r="E17061" t="s">
        <v>48</v>
      </c>
      <c r="F17061" t="s">
        <v>108</v>
      </c>
      <c r="G17061" t="s">
        <v>443</v>
      </c>
      <c r="H17061" t="s">
        <v>67</v>
      </c>
      <c r="I17061" s="1">
        <v>43081</v>
      </c>
      <c r="J17061">
        <v>422</v>
      </c>
      <c r="K17061">
        <v>324</v>
      </c>
      <c r="L17061">
        <v>5</v>
      </c>
      <c r="M17061">
        <v>2017</v>
      </c>
      <c r="N17061" t="s">
        <v>682</v>
      </c>
      <c r="O17061">
        <v>12</v>
      </c>
      <c r="P17061">
        <v>490</v>
      </c>
    </row>
    <row r="17062" spans="1:16" x14ac:dyDescent="0.3">
      <c r="A17062">
        <v>17061</v>
      </c>
      <c r="B17062" t="s">
        <v>166</v>
      </c>
      <c r="C17062" t="s">
        <v>52</v>
      </c>
      <c r="D17062" t="s">
        <v>211</v>
      </c>
      <c r="E17062" t="s">
        <v>19</v>
      </c>
      <c r="F17062" t="s">
        <v>61</v>
      </c>
      <c r="G17062" t="s">
        <v>62</v>
      </c>
      <c r="H17062" t="s">
        <v>65</v>
      </c>
      <c r="I17062" s="1">
        <v>43092</v>
      </c>
      <c r="J17062">
        <v>611</v>
      </c>
      <c r="K17062">
        <v>469</v>
      </c>
      <c r="L17062">
        <v>1</v>
      </c>
      <c r="M17062">
        <v>2017</v>
      </c>
      <c r="N17062" t="s">
        <v>682</v>
      </c>
      <c r="O17062">
        <v>12</v>
      </c>
      <c r="P17062">
        <v>142</v>
      </c>
    </row>
    <row r="17063" spans="1:16" x14ac:dyDescent="0.3">
      <c r="A17063">
        <v>17062</v>
      </c>
      <c r="B17063" t="s">
        <v>209</v>
      </c>
      <c r="C17063" t="s">
        <v>17</v>
      </c>
      <c r="D17063" t="s">
        <v>211</v>
      </c>
      <c r="E17063" t="s">
        <v>19</v>
      </c>
      <c r="F17063" t="s">
        <v>61</v>
      </c>
      <c r="G17063" t="s">
        <v>446</v>
      </c>
      <c r="H17063" t="s">
        <v>67</v>
      </c>
      <c r="I17063" s="1">
        <v>43079</v>
      </c>
      <c r="J17063">
        <v>727</v>
      </c>
      <c r="K17063">
        <v>600</v>
      </c>
      <c r="L17063">
        <v>5</v>
      </c>
      <c r="M17063">
        <v>2017</v>
      </c>
      <c r="N17063" t="s">
        <v>682</v>
      </c>
      <c r="O17063">
        <v>12</v>
      </c>
      <c r="P17063">
        <v>635</v>
      </c>
    </row>
    <row r="17064" spans="1:16" x14ac:dyDescent="0.3">
      <c r="A17064">
        <v>17063</v>
      </c>
      <c r="B17064" t="s">
        <v>192</v>
      </c>
      <c r="C17064" t="s">
        <v>38</v>
      </c>
      <c r="D17064" t="s">
        <v>211</v>
      </c>
      <c r="E17064" t="s">
        <v>19</v>
      </c>
      <c r="F17064" t="s">
        <v>61</v>
      </c>
      <c r="G17064" t="s">
        <v>62</v>
      </c>
      <c r="H17064" t="s">
        <v>65</v>
      </c>
      <c r="I17064" s="1">
        <v>43072</v>
      </c>
      <c r="J17064">
        <v>611</v>
      </c>
      <c r="K17064">
        <v>469</v>
      </c>
      <c r="L17064">
        <v>8</v>
      </c>
      <c r="M17064">
        <v>2017</v>
      </c>
      <c r="N17064" t="s">
        <v>682</v>
      </c>
      <c r="O17064">
        <v>12</v>
      </c>
      <c r="P17064">
        <v>1136</v>
      </c>
    </row>
    <row r="17065" spans="1:16" x14ac:dyDescent="0.3">
      <c r="A17065">
        <v>17064</v>
      </c>
      <c r="B17065" t="s">
        <v>77</v>
      </c>
      <c r="C17065" t="s">
        <v>44</v>
      </c>
      <c r="D17065" t="s">
        <v>211</v>
      </c>
      <c r="E17065" t="s">
        <v>19</v>
      </c>
      <c r="F17065" t="s">
        <v>61</v>
      </c>
      <c r="G17065" t="s">
        <v>62</v>
      </c>
      <c r="H17065" t="s">
        <v>65</v>
      </c>
      <c r="I17065" s="1">
        <v>43093</v>
      </c>
      <c r="J17065">
        <v>555</v>
      </c>
      <c r="K17065">
        <v>469</v>
      </c>
      <c r="L17065">
        <v>3</v>
      </c>
      <c r="M17065">
        <v>2017</v>
      </c>
      <c r="N17065" t="s">
        <v>682</v>
      </c>
      <c r="O17065">
        <v>12</v>
      </c>
      <c r="P17065">
        <v>258</v>
      </c>
    </row>
    <row r="17066" spans="1:16" x14ac:dyDescent="0.3">
      <c r="A17066">
        <v>17065</v>
      </c>
      <c r="B17066" t="s">
        <v>88</v>
      </c>
      <c r="C17066" t="s">
        <v>17</v>
      </c>
      <c r="D17066" t="s">
        <v>211</v>
      </c>
      <c r="E17066" t="s">
        <v>31</v>
      </c>
      <c r="F17066" t="s">
        <v>464</v>
      </c>
      <c r="G17066" t="s">
        <v>465</v>
      </c>
      <c r="H17066" t="s">
        <v>34</v>
      </c>
      <c r="I17066" s="1">
        <v>43081</v>
      </c>
      <c r="J17066">
        <v>42</v>
      </c>
      <c r="K17066">
        <v>35</v>
      </c>
      <c r="L17066">
        <v>2</v>
      </c>
      <c r="M17066">
        <v>2017</v>
      </c>
      <c r="N17066" t="s">
        <v>682</v>
      </c>
      <c r="O17066">
        <v>12</v>
      </c>
      <c r="P17066">
        <v>14</v>
      </c>
    </row>
    <row r="17067" spans="1:16" x14ac:dyDescent="0.3">
      <c r="A17067">
        <v>17066</v>
      </c>
      <c r="B17067" t="s">
        <v>306</v>
      </c>
      <c r="C17067" t="s">
        <v>38</v>
      </c>
      <c r="D17067" t="s">
        <v>211</v>
      </c>
      <c r="E17067" t="s">
        <v>19</v>
      </c>
      <c r="F17067" t="s">
        <v>61</v>
      </c>
      <c r="G17067" t="s">
        <v>62</v>
      </c>
      <c r="H17067" t="s">
        <v>65</v>
      </c>
      <c r="I17067" s="1">
        <v>43086</v>
      </c>
      <c r="J17067">
        <v>522</v>
      </c>
      <c r="K17067">
        <v>469</v>
      </c>
      <c r="L17067">
        <v>4</v>
      </c>
      <c r="M17067">
        <v>2017</v>
      </c>
      <c r="N17067" t="s">
        <v>682</v>
      </c>
      <c r="O17067">
        <v>12</v>
      </c>
      <c r="P17067">
        <v>212</v>
      </c>
    </row>
    <row r="17068" spans="1:16" x14ac:dyDescent="0.3">
      <c r="A17068">
        <v>17067</v>
      </c>
      <c r="B17068" t="s">
        <v>174</v>
      </c>
      <c r="C17068" t="s">
        <v>25</v>
      </c>
      <c r="D17068" t="s">
        <v>211</v>
      </c>
      <c r="E17068" t="s">
        <v>31</v>
      </c>
      <c r="F17068" t="s">
        <v>457</v>
      </c>
      <c r="G17068" t="s">
        <v>458</v>
      </c>
      <c r="H17068" t="s">
        <v>75</v>
      </c>
      <c r="I17068" s="1">
        <v>43099</v>
      </c>
      <c r="J17068">
        <v>64</v>
      </c>
      <c r="K17068">
        <v>53</v>
      </c>
      <c r="L17068">
        <v>5</v>
      </c>
      <c r="M17068">
        <v>2017</v>
      </c>
      <c r="N17068" t="s">
        <v>682</v>
      </c>
      <c r="O17068">
        <v>12</v>
      </c>
      <c r="P17068">
        <v>55</v>
      </c>
    </row>
    <row r="17069" spans="1:16" x14ac:dyDescent="0.3">
      <c r="A17069">
        <v>17068</v>
      </c>
      <c r="B17069" t="s">
        <v>274</v>
      </c>
      <c r="C17069" t="s">
        <v>38</v>
      </c>
      <c r="D17069" t="s">
        <v>155</v>
      </c>
      <c r="E17069" t="s">
        <v>19</v>
      </c>
      <c r="F17069" t="s">
        <v>61</v>
      </c>
      <c r="G17069" t="s">
        <v>62</v>
      </c>
      <c r="H17069" t="s">
        <v>65</v>
      </c>
      <c r="I17069" s="1">
        <v>43098</v>
      </c>
      <c r="J17069">
        <v>588</v>
      </c>
      <c r="K17069">
        <v>469</v>
      </c>
      <c r="L17069">
        <v>1</v>
      </c>
      <c r="M17069">
        <v>2017</v>
      </c>
      <c r="N17069" t="s">
        <v>682</v>
      </c>
      <c r="O17069">
        <v>12</v>
      </c>
      <c r="P17069">
        <v>119</v>
      </c>
    </row>
    <row r="17070" spans="1:16" x14ac:dyDescent="0.3">
      <c r="A17070">
        <v>17069</v>
      </c>
      <c r="B17070" t="s">
        <v>270</v>
      </c>
      <c r="C17070" t="s">
        <v>17</v>
      </c>
      <c r="D17070" t="s">
        <v>155</v>
      </c>
      <c r="E17070" t="s">
        <v>19</v>
      </c>
      <c r="F17070" t="s">
        <v>61</v>
      </c>
      <c r="G17070" t="s">
        <v>62</v>
      </c>
      <c r="H17070" t="s">
        <v>112</v>
      </c>
      <c r="I17070" s="1">
        <v>43093</v>
      </c>
      <c r="J17070">
        <v>555</v>
      </c>
      <c r="K17070">
        <v>469</v>
      </c>
      <c r="L17070">
        <v>1</v>
      </c>
      <c r="M17070">
        <v>2017</v>
      </c>
      <c r="N17070" t="s">
        <v>682</v>
      </c>
      <c r="O17070">
        <v>12</v>
      </c>
      <c r="P17070">
        <v>86</v>
      </c>
    </row>
    <row r="17071" spans="1:16" x14ac:dyDescent="0.3">
      <c r="A17071">
        <v>17070</v>
      </c>
      <c r="B17071" t="s">
        <v>56</v>
      </c>
      <c r="C17071" t="s">
        <v>38</v>
      </c>
      <c r="D17071" t="s">
        <v>155</v>
      </c>
      <c r="E17071" t="s">
        <v>19</v>
      </c>
      <c r="F17071" t="s">
        <v>61</v>
      </c>
      <c r="G17071" t="s">
        <v>62</v>
      </c>
      <c r="H17071" t="s">
        <v>65</v>
      </c>
      <c r="I17071" s="1">
        <v>43075</v>
      </c>
      <c r="J17071">
        <v>545</v>
      </c>
      <c r="K17071">
        <v>469</v>
      </c>
      <c r="L17071">
        <v>1</v>
      </c>
      <c r="M17071">
        <v>2017</v>
      </c>
      <c r="N17071" t="s">
        <v>682</v>
      </c>
      <c r="O17071">
        <v>12</v>
      </c>
      <c r="P17071">
        <v>76</v>
      </c>
    </row>
    <row r="17072" spans="1:16" x14ac:dyDescent="0.3">
      <c r="A17072">
        <v>17071</v>
      </c>
      <c r="B17072" t="s">
        <v>192</v>
      </c>
      <c r="C17072" t="s">
        <v>38</v>
      </c>
      <c r="D17072" t="s">
        <v>155</v>
      </c>
      <c r="E17072" t="s">
        <v>19</v>
      </c>
      <c r="F17072" t="s">
        <v>61</v>
      </c>
      <c r="G17072" t="s">
        <v>62</v>
      </c>
      <c r="H17072" t="s">
        <v>65</v>
      </c>
      <c r="I17072" s="1">
        <v>43079</v>
      </c>
      <c r="J17072">
        <v>602</v>
      </c>
      <c r="K17072">
        <v>469</v>
      </c>
      <c r="L17072">
        <v>3</v>
      </c>
      <c r="M17072">
        <v>2017</v>
      </c>
      <c r="N17072" t="s">
        <v>682</v>
      </c>
      <c r="O17072">
        <v>12</v>
      </c>
      <c r="P17072">
        <v>399</v>
      </c>
    </row>
    <row r="17073" spans="1:16" x14ac:dyDescent="0.3">
      <c r="A17073">
        <v>17072</v>
      </c>
      <c r="B17073" t="s">
        <v>37</v>
      </c>
      <c r="C17073" t="s">
        <v>38</v>
      </c>
      <c r="D17073" t="s">
        <v>155</v>
      </c>
      <c r="E17073" t="s">
        <v>19</v>
      </c>
      <c r="F17073" t="s">
        <v>61</v>
      </c>
      <c r="G17073" t="s">
        <v>62</v>
      </c>
      <c r="H17073" t="s">
        <v>65</v>
      </c>
      <c r="I17073" s="1">
        <v>43071</v>
      </c>
      <c r="J17073">
        <v>583</v>
      </c>
      <c r="K17073">
        <v>469</v>
      </c>
      <c r="L17073">
        <v>3</v>
      </c>
      <c r="M17073">
        <v>2017</v>
      </c>
      <c r="N17073" t="s">
        <v>682</v>
      </c>
      <c r="O17073">
        <v>12</v>
      </c>
      <c r="P17073">
        <v>342</v>
      </c>
    </row>
    <row r="17074" spans="1:16" x14ac:dyDescent="0.3">
      <c r="A17074">
        <v>17073</v>
      </c>
      <c r="B17074" t="s">
        <v>143</v>
      </c>
      <c r="C17074" t="s">
        <v>30</v>
      </c>
      <c r="D17074" t="s">
        <v>503</v>
      </c>
      <c r="E17074" t="s">
        <v>121</v>
      </c>
      <c r="F17074" t="s">
        <v>462</v>
      </c>
      <c r="G17074" t="s">
        <v>463</v>
      </c>
      <c r="H17074" t="s">
        <v>75</v>
      </c>
      <c r="I17074" s="1">
        <v>43090</v>
      </c>
      <c r="J17074">
        <v>15</v>
      </c>
      <c r="K17074">
        <v>11</v>
      </c>
      <c r="L17074">
        <v>5</v>
      </c>
      <c r="M17074">
        <v>2017</v>
      </c>
      <c r="N17074" t="s">
        <v>682</v>
      </c>
      <c r="O17074">
        <v>12</v>
      </c>
      <c r="P17074">
        <v>20</v>
      </c>
    </row>
    <row r="17075" spans="1:16" x14ac:dyDescent="0.3">
      <c r="A17075">
        <v>17074</v>
      </c>
      <c r="B17075" t="s">
        <v>274</v>
      </c>
      <c r="C17075" t="s">
        <v>38</v>
      </c>
      <c r="D17075" t="s">
        <v>503</v>
      </c>
      <c r="E17075" t="s">
        <v>48</v>
      </c>
      <c r="F17075" t="s">
        <v>108</v>
      </c>
      <c r="G17075" t="s">
        <v>109</v>
      </c>
      <c r="H17075" t="s">
        <v>26</v>
      </c>
      <c r="I17075" s="1">
        <v>43100</v>
      </c>
      <c r="J17075">
        <v>236</v>
      </c>
      <c r="K17075">
        <v>183</v>
      </c>
      <c r="L17075">
        <v>2</v>
      </c>
      <c r="M17075">
        <v>2017</v>
      </c>
      <c r="N17075" t="s">
        <v>682</v>
      </c>
      <c r="O17075">
        <v>12</v>
      </c>
      <c r="P17075">
        <v>106</v>
      </c>
    </row>
    <row r="17076" spans="1:16" x14ac:dyDescent="0.3">
      <c r="A17076">
        <v>17075</v>
      </c>
      <c r="B17076" t="s">
        <v>130</v>
      </c>
      <c r="C17076" t="s">
        <v>52</v>
      </c>
      <c r="D17076" t="s">
        <v>503</v>
      </c>
      <c r="E17076" t="s">
        <v>48</v>
      </c>
      <c r="F17076" t="s">
        <v>108</v>
      </c>
      <c r="G17076" t="s">
        <v>443</v>
      </c>
      <c r="H17076" t="s">
        <v>67</v>
      </c>
      <c r="I17076" s="1">
        <v>43079</v>
      </c>
      <c r="J17076">
        <v>364</v>
      </c>
      <c r="K17076">
        <v>324</v>
      </c>
      <c r="L17076">
        <v>1</v>
      </c>
      <c r="M17076">
        <v>2017</v>
      </c>
      <c r="N17076" t="s">
        <v>682</v>
      </c>
      <c r="O17076">
        <v>12</v>
      </c>
      <c r="P17076">
        <v>40</v>
      </c>
    </row>
    <row r="17077" spans="1:16" x14ac:dyDescent="0.3">
      <c r="A17077">
        <v>17076</v>
      </c>
      <c r="B17077" t="s">
        <v>140</v>
      </c>
      <c r="C17077" t="s">
        <v>28</v>
      </c>
      <c r="D17077" t="s">
        <v>503</v>
      </c>
      <c r="E17077" t="s">
        <v>19</v>
      </c>
      <c r="F17077" t="s">
        <v>61</v>
      </c>
      <c r="G17077" t="s">
        <v>439</v>
      </c>
      <c r="H17077" t="s">
        <v>65</v>
      </c>
      <c r="I17077" s="1">
        <v>43087</v>
      </c>
      <c r="J17077">
        <v>1862</v>
      </c>
      <c r="K17077">
        <v>1466</v>
      </c>
      <c r="L17077">
        <v>2</v>
      </c>
      <c r="M17077">
        <v>2017</v>
      </c>
      <c r="N17077" t="s">
        <v>682</v>
      </c>
      <c r="O17077">
        <v>12</v>
      </c>
      <c r="P17077">
        <v>792</v>
      </c>
    </row>
    <row r="17078" spans="1:16" x14ac:dyDescent="0.3">
      <c r="A17078">
        <v>17077</v>
      </c>
      <c r="B17078" t="s">
        <v>24</v>
      </c>
      <c r="C17078" t="s">
        <v>25</v>
      </c>
      <c r="D17078" t="s">
        <v>503</v>
      </c>
      <c r="E17078" t="s">
        <v>19</v>
      </c>
      <c r="F17078" t="s">
        <v>61</v>
      </c>
      <c r="G17078" t="s">
        <v>439</v>
      </c>
      <c r="H17078" t="s">
        <v>39</v>
      </c>
      <c r="I17078" s="1">
        <v>43089</v>
      </c>
      <c r="J17078">
        <v>1545</v>
      </c>
      <c r="K17078">
        <v>1308</v>
      </c>
      <c r="L17078">
        <v>1</v>
      </c>
      <c r="M17078">
        <v>2017</v>
      </c>
      <c r="N17078" t="s">
        <v>682</v>
      </c>
      <c r="O17078">
        <v>12</v>
      </c>
      <c r="P17078">
        <v>237</v>
      </c>
    </row>
    <row r="17079" spans="1:16" x14ac:dyDescent="0.3">
      <c r="A17079">
        <v>17078</v>
      </c>
      <c r="B17079" t="s">
        <v>133</v>
      </c>
      <c r="C17079" t="s">
        <v>44</v>
      </c>
      <c r="D17079" t="s">
        <v>503</v>
      </c>
      <c r="E17079" t="s">
        <v>121</v>
      </c>
      <c r="F17079" t="s">
        <v>122</v>
      </c>
      <c r="G17079" t="s">
        <v>123</v>
      </c>
      <c r="H17079" t="s">
        <v>112</v>
      </c>
      <c r="I17079" s="1">
        <v>43100</v>
      </c>
      <c r="J17079">
        <v>25</v>
      </c>
      <c r="K17079">
        <v>20</v>
      </c>
      <c r="L17079">
        <v>1</v>
      </c>
      <c r="M17079">
        <v>2017</v>
      </c>
      <c r="N17079" t="s">
        <v>682</v>
      </c>
      <c r="O17079">
        <v>12</v>
      </c>
      <c r="P17079">
        <v>5</v>
      </c>
    </row>
    <row r="17080" spans="1:16" x14ac:dyDescent="0.3">
      <c r="A17080">
        <v>17079</v>
      </c>
      <c r="B17080" t="s">
        <v>237</v>
      </c>
      <c r="C17080" t="s">
        <v>42</v>
      </c>
      <c r="D17080" t="s">
        <v>503</v>
      </c>
      <c r="E17080" t="s">
        <v>19</v>
      </c>
      <c r="F17080" t="s">
        <v>61</v>
      </c>
      <c r="G17080" t="s">
        <v>62</v>
      </c>
      <c r="H17080" t="s">
        <v>26</v>
      </c>
      <c r="I17080" s="1">
        <v>43094</v>
      </c>
      <c r="J17080">
        <v>583</v>
      </c>
      <c r="K17080">
        <v>469</v>
      </c>
      <c r="L17080">
        <v>8</v>
      </c>
      <c r="M17080">
        <v>2017</v>
      </c>
      <c r="N17080" t="s">
        <v>682</v>
      </c>
      <c r="O17080">
        <v>12</v>
      </c>
      <c r="P17080">
        <v>912</v>
      </c>
    </row>
    <row r="17081" spans="1:16" x14ac:dyDescent="0.3">
      <c r="A17081">
        <v>17080</v>
      </c>
      <c r="B17081" t="s">
        <v>202</v>
      </c>
      <c r="C17081" t="s">
        <v>17</v>
      </c>
      <c r="D17081" t="s">
        <v>503</v>
      </c>
      <c r="E17081" t="s">
        <v>31</v>
      </c>
      <c r="F17081" t="s">
        <v>81</v>
      </c>
      <c r="G17081" t="s">
        <v>82</v>
      </c>
      <c r="H17081" t="s">
        <v>75</v>
      </c>
      <c r="I17081" s="1">
        <v>43075</v>
      </c>
      <c r="J17081">
        <v>34</v>
      </c>
      <c r="K17081">
        <v>28</v>
      </c>
      <c r="L17081">
        <v>3</v>
      </c>
      <c r="M17081">
        <v>2017</v>
      </c>
      <c r="N17081" t="s">
        <v>682</v>
      </c>
      <c r="O17081">
        <v>12</v>
      </c>
      <c r="P17081">
        <v>18</v>
      </c>
    </row>
    <row r="17082" spans="1:16" x14ac:dyDescent="0.3">
      <c r="A17082">
        <v>17081</v>
      </c>
      <c r="B17082" t="s">
        <v>204</v>
      </c>
      <c r="C17082" t="s">
        <v>52</v>
      </c>
      <c r="D17082" t="s">
        <v>503</v>
      </c>
      <c r="E17082" t="s">
        <v>31</v>
      </c>
      <c r="F17082" t="s">
        <v>81</v>
      </c>
      <c r="G17082" t="s">
        <v>82</v>
      </c>
      <c r="H17082" t="s">
        <v>75</v>
      </c>
      <c r="I17082" s="1">
        <v>43076</v>
      </c>
      <c r="J17082">
        <v>33</v>
      </c>
      <c r="K17082">
        <v>28</v>
      </c>
      <c r="L17082">
        <v>2</v>
      </c>
      <c r="M17082">
        <v>2017</v>
      </c>
      <c r="N17082" t="s">
        <v>682</v>
      </c>
      <c r="O17082">
        <v>12</v>
      </c>
      <c r="P17082">
        <v>10</v>
      </c>
    </row>
    <row r="17083" spans="1:16" x14ac:dyDescent="0.3">
      <c r="A17083">
        <v>17082</v>
      </c>
      <c r="B17083" t="s">
        <v>83</v>
      </c>
      <c r="C17083" t="s">
        <v>30</v>
      </c>
      <c r="D17083" t="s">
        <v>503</v>
      </c>
      <c r="E17083" t="s">
        <v>31</v>
      </c>
      <c r="F17083" t="s">
        <v>455</v>
      </c>
      <c r="G17083" t="s">
        <v>456</v>
      </c>
      <c r="H17083" t="s">
        <v>39</v>
      </c>
      <c r="I17083" s="1">
        <v>43079</v>
      </c>
      <c r="J17083">
        <v>55</v>
      </c>
      <c r="K17083">
        <v>44</v>
      </c>
      <c r="L17083">
        <v>3</v>
      </c>
      <c r="M17083">
        <v>2017</v>
      </c>
      <c r="N17083" t="s">
        <v>682</v>
      </c>
      <c r="O17083">
        <v>12</v>
      </c>
      <c r="P17083">
        <v>33</v>
      </c>
    </row>
    <row r="17084" spans="1:16" x14ac:dyDescent="0.3">
      <c r="A17084">
        <v>17083</v>
      </c>
      <c r="B17084" t="s">
        <v>150</v>
      </c>
      <c r="C17084" t="s">
        <v>44</v>
      </c>
      <c r="D17084" t="s">
        <v>503</v>
      </c>
      <c r="E17084" t="s">
        <v>19</v>
      </c>
      <c r="F17084" t="s">
        <v>61</v>
      </c>
      <c r="G17084" t="s">
        <v>62</v>
      </c>
      <c r="H17084" t="s">
        <v>65</v>
      </c>
      <c r="I17084" s="1">
        <v>43073</v>
      </c>
      <c r="J17084">
        <v>536</v>
      </c>
      <c r="K17084">
        <v>469</v>
      </c>
      <c r="L17084">
        <v>3</v>
      </c>
      <c r="M17084">
        <v>2017</v>
      </c>
      <c r="N17084" t="s">
        <v>682</v>
      </c>
      <c r="O17084">
        <v>12</v>
      </c>
      <c r="P17084">
        <v>201</v>
      </c>
    </row>
    <row r="17085" spans="1:16" x14ac:dyDescent="0.3">
      <c r="A17085">
        <v>17084</v>
      </c>
      <c r="B17085" t="s">
        <v>57</v>
      </c>
      <c r="C17085" t="s">
        <v>25</v>
      </c>
      <c r="D17085" t="s">
        <v>503</v>
      </c>
      <c r="E17085" t="s">
        <v>31</v>
      </c>
      <c r="F17085" t="s">
        <v>464</v>
      </c>
      <c r="G17085" t="s">
        <v>465</v>
      </c>
      <c r="H17085" t="s">
        <v>75</v>
      </c>
      <c r="I17085" s="1">
        <v>43081</v>
      </c>
      <c r="J17085">
        <v>46</v>
      </c>
      <c r="K17085">
        <v>35</v>
      </c>
      <c r="L17085">
        <v>1</v>
      </c>
      <c r="M17085">
        <v>2017</v>
      </c>
      <c r="N17085" t="s">
        <v>682</v>
      </c>
      <c r="O17085">
        <v>12</v>
      </c>
      <c r="P17085">
        <v>11</v>
      </c>
    </row>
    <row r="17086" spans="1:16" x14ac:dyDescent="0.3">
      <c r="A17086">
        <v>17085</v>
      </c>
      <c r="B17086" t="s">
        <v>127</v>
      </c>
      <c r="C17086" t="s">
        <v>38</v>
      </c>
      <c r="D17086" t="s">
        <v>503</v>
      </c>
      <c r="E17086" t="s">
        <v>121</v>
      </c>
      <c r="F17086" t="s">
        <v>467</v>
      </c>
      <c r="G17086" t="s">
        <v>468</v>
      </c>
      <c r="H17086" t="s">
        <v>75</v>
      </c>
      <c r="I17086" s="1">
        <v>43080</v>
      </c>
      <c r="J17086">
        <v>19</v>
      </c>
      <c r="K17086">
        <v>15</v>
      </c>
      <c r="L17086">
        <v>6</v>
      </c>
      <c r="M17086">
        <v>2017</v>
      </c>
      <c r="N17086" t="s">
        <v>682</v>
      </c>
      <c r="O17086">
        <v>12</v>
      </c>
      <c r="P17086">
        <v>24</v>
      </c>
    </row>
    <row r="17087" spans="1:16" x14ac:dyDescent="0.3">
      <c r="A17087">
        <v>17086</v>
      </c>
      <c r="B17087" t="s">
        <v>24</v>
      </c>
      <c r="C17087" t="s">
        <v>25</v>
      </c>
      <c r="D17087" t="s">
        <v>503</v>
      </c>
      <c r="E17087" t="s">
        <v>48</v>
      </c>
      <c r="F17087" t="s">
        <v>108</v>
      </c>
      <c r="G17087" t="s">
        <v>109</v>
      </c>
      <c r="H17087" t="s">
        <v>65</v>
      </c>
      <c r="I17087" s="1">
        <v>43076</v>
      </c>
      <c r="J17087">
        <v>235</v>
      </c>
      <c r="K17087">
        <v>202</v>
      </c>
      <c r="L17087">
        <v>1</v>
      </c>
      <c r="M17087">
        <v>2017</v>
      </c>
      <c r="N17087" t="s">
        <v>682</v>
      </c>
      <c r="O17087">
        <v>12</v>
      </c>
      <c r="P17087">
        <v>33</v>
      </c>
    </row>
    <row r="17088" spans="1:16" x14ac:dyDescent="0.3">
      <c r="A17088">
        <v>17087</v>
      </c>
      <c r="B17088" t="s">
        <v>139</v>
      </c>
      <c r="C17088" t="s">
        <v>25</v>
      </c>
      <c r="D17088" t="s">
        <v>503</v>
      </c>
      <c r="E17088" t="s">
        <v>31</v>
      </c>
      <c r="F17088" t="s">
        <v>457</v>
      </c>
      <c r="G17088" t="s">
        <v>458</v>
      </c>
      <c r="H17088" t="s">
        <v>75</v>
      </c>
      <c r="I17088" s="1">
        <v>43082</v>
      </c>
      <c r="J17088">
        <v>65</v>
      </c>
      <c r="K17088">
        <v>53</v>
      </c>
      <c r="L17088">
        <v>6</v>
      </c>
      <c r="M17088">
        <v>2017</v>
      </c>
      <c r="N17088" t="s">
        <v>682</v>
      </c>
      <c r="O17088">
        <v>12</v>
      </c>
      <c r="P17088">
        <v>72</v>
      </c>
    </row>
    <row r="17089" spans="1:16" x14ac:dyDescent="0.3">
      <c r="A17089">
        <v>17088</v>
      </c>
      <c r="B17089" t="s">
        <v>88</v>
      </c>
      <c r="C17089" t="s">
        <v>17</v>
      </c>
      <c r="D17089" t="s">
        <v>503</v>
      </c>
      <c r="E17089" t="s">
        <v>121</v>
      </c>
      <c r="F17089" t="s">
        <v>122</v>
      </c>
      <c r="G17089" t="s">
        <v>123</v>
      </c>
      <c r="H17089" t="s">
        <v>65</v>
      </c>
      <c r="I17089" s="1">
        <v>43083</v>
      </c>
      <c r="J17089">
        <v>24</v>
      </c>
      <c r="K17089">
        <v>20</v>
      </c>
      <c r="L17089">
        <v>4</v>
      </c>
      <c r="M17089">
        <v>2017</v>
      </c>
      <c r="N17089" t="s">
        <v>682</v>
      </c>
      <c r="O17089">
        <v>12</v>
      </c>
      <c r="P17089">
        <v>16</v>
      </c>
    </row>
    <row r="17090" spans="1:16" x14ac:dyDescent="0.3">
      <c r="A17090">
        <v>17089</v>
      </c>
      <c r="B17090" t="s">
        <v>306</v>
      </c>
      <c r="C17090" t="s">
        <v>38</v>
      </c>
      <c r="D17090" t="s">
        <v>503</v>
      </c>
      <c r="E17090" t="s">
        <v>19</v>
      </c>
      <c r="F17090" t="s">
        <v>61</v>
      </c>
      <c r="G17090" t="s">
        <v>62</v>
      </c>
      <c r="H17090" t="s">
        <v>34</v>
      </c>
      <c r="I17090" s="1">
        <v>43099</v>
      </c>
      <c r="J17090">
        <v>527</v>
      </c>
      <c r="K17090">
        <v>469</v>
      </c>
      <c r="L17090">
        <v>2</v>
      </c>
      <c r="M17090">
        <v>2017</v>
      </c>
      <c r="N17090" t="s">
        <v>682</v>
      </c>
      <c r="O17090">
        <v>12</v>
      </c>
      <c r="P17090">
        <v>116</v>
      </c>
    </row>
    <row r="17091" spans="1:16" x14ac:dyDescent="0.3">
      <c r="A17091">
        <v>17090</v>
      </c>
      <c r="B17091" t="s">
        <v>302</v>
      </c>
      <c r="C17091" t="s">
        <v>38</v>
      </c>
      <c r="D17091" t="s">
        <v>503</v>
      </c>
      <c r="E17091" t="s">
        <v>48</v>
      </c>
      <c r="F17091" t="s">
        <v>108</v>
      </c>
      <c r="G17091" t="s">
        <v>443</v>
      </c>
      <c r="H17091" t="s">
        <v>67</v>
      </c>
      <c r="I17091" s="1">
        <v>43080</v>
      </c>
      <c r="J17091">
        <v>361</v>
      </c>
      <c r="K17091">
        <v>324</v>
      </c>
      <c r="L17091">
        <v>7</v>
      </c>
      <c r="M17091">
        <v>2017</v>
      </c>
      <c r="N17091" t="s">
        <v>682</v>
      </c>
      <c r="O17091">
        <v>12</v>
      </c>
      <c r="P17091">
        <v>259</v>
      </c>
    </row>
    <row r="17092" spans="1:16" x14ac:dyDescent="0.3">
      <c r="A17092">
        <v>17091</v>
      </c>
      <c r="B17092" t="s">
        <v>77</v>
      </c>
      <c r="C17092" t="s">
        <v>44</v>
      </c>
      <c r="D17092" t="s">
        <v>503</v>
      </c>
      <c r="E17092" t="s">
        <v>19</v>
      </c>
      <c r="F17092" t="s">
        <v>61</v>
      </c>
      <c r="G17092" t="s">
        <v>62</v>
      </c>
      <c r="H17092" t="s">
        <v>75</v>
      </c>
      <c r="I17092" s="1">
        <v>43080</v>
      </c>
      <c r="J17092">
        <v>560</v>
      </c>
      <c r="K17092">
        <v>469</v>
      </c>
      <c r="L17092">
        <v>3</v>
      </c>
      <c r="M17092">
        <v>2017</v>
      </c>
      <c r="N17092" t="s">
        <v>682</v>
      </c>
      <c r="O17092">
        <v>12</v>
      </c>
      <c r="P17092">
        <v>273</v>
      </c>
    </row>
    <row r="17093" spans="1:16" x14ac:dyDescent="0.3">
      <c r="A17093">
        <v>17092</v>
      </c>
      <c r="B17093" t="s">
        <v>88</v>
      </c>
      <c r="C17093" t="s">
        <v>17</v>
      </c>
      <c r="D17093" t="s">
        <v>503</v>
      </c>
      <c r="E17093" t="s">
        <v>121</v>
      </c>
      <c r="F17093" t="s">
        <v>122</v>
      </c>
      <c r="G17093" t="s">
        <v>123</v>
      </c>
      <c r="H17093" t="s">
        <v>39</v>
      </c>
      <c r="I17093" s="1">
        <v>43083</v>
      </c>
      <c r="J17093">
        <v>23</v>
      </c>
      <c r="K17093">
        <v>20</v>
      </c>
      <c r="L17093">
        <v>3</v>
      </c>
      <c r="M17093">
        <v>2017</v>
      </c>
      <c r="N17093" t="s">
        <v>682</v>
      </c>
      <c r="O17093">
        <v>12</v>
      </c>
      <c r="P17093">
        <v>9</v>
      </c>
    </row>
    <row r="17094" spans="1:16" x14ac:dyDescent="0.3">
      <c r="A17094">
        <v>17093</v>
      </c>
      <c r="B17094" t="s">
        <v>55</v>
      </c>
      <c r="C17094" t="s">
        <v>38</v>
      </c>
      <c r="D17094" t="s">
        <v>503</v>
      </c>
      <c r="E17094" t="s">
        <v>48</v>
      </c>
      <c r="F17094" t="s">
        <v>108</v>
      </c>
      <c r="G17094" t="s">
        <v>109</v>
      </c>
      <c r="H17094" t="s">
        <v>65</v>
      </c>
      <c r="I17094" s="1">
        <v>43093</v>
      </c>
      <c r="J17094">
        <v>253</v>
      </c>
      <c r="K17094">
        <v>202</v>
      </c>
      <c r="L17094">
        <v>1</v>
      </c>
      <c r="M17094">
        <v>2017</v>
      </c>
      <c r="N17094" t="s">
        <v>682</v>
      </c>
      <c r="O17094">
        <v>12</v>
      </c>
      <c r="P17094">
        <v>51</v>
      </c>
    </row>
    <row r="17095" spans="1:16" x14ac:dyDescent="0.3">
      <c r="A17095">
        <v>17094</v>
      </c>
      <c r="B17095" t="s">
        <v>126</v>
      </c>
      <c r="C17095" t="s">
        <v>38</v>
      </c>
      <c r="D17095" t="s">
        <v>503</v>
      </c>
      <c r="E17095" t="s">
        <v>48</v>
      </c>
      <c r="F17095" t="s">
        <v>440</v>
      </c>
      <c r="G17095" t="s">
        <v>447</v>
      </c>
      <c r="H17095" t="s">
        <v>26</v>
      </c>
      <c r="I17095" s="1">
        <v>43091</v>
      </c>
      <c r="J17095">
        <v>79</v>
      </c>
      <c r="K17095">
        <v>67</v>
      </c>
      <c r="L17095">
        <v>3</v>
      </c>
      <c r="M17095">
        <v>2017</v>
      </c>
      <c r="N17095" t="s">
        <v>682</v>
      </c>
      <c r="O17095">
        <v>12</v>
      </c>
      <c r="P17095">
        <v>36</v>
      </c>
    </row>
    <row r="17096" spans="1:16" x14ac:dyDescent="0.3">
      <c r="A17096">
        <v>17095</v>
      </c>
      <c r="B17096" t="s">
        <v>124</v>
      </c>
      <c r="C17096" t="s">
        <v>36</v>
      </c>
      <c r="D17096" t="s">
        <v>503</v>
      </c>
      <c r="E17096" t="s">
        <v>19</v>
      </c>
      <c r="F17096" t="s">
        <v>61</v>
      </c>
      <c r="G17096" t="s">
        <v>439</v>
      </c>
      <c r="H17096" t="s">
        <v>67</v>
      </c>
      <c r="I17096" s="1">
        <v>43079</v>
      </c>
      <c r="J17096">
        <v>1440</v>
      </c>
      <c r="K17096">
        <v>1308</v>
      </c>
      <c r="L17096">
        <v>1</v>
      </c>
      <c r="M17096">
        <v>2017</v>
      </c>
      <c r="N17096" t="s">
        <v>682</v>
      </c>
      <c r="O17096">
        <v>12</v>
      </c>
      <c r="P17096">
        <v>132</v>
      </c>
    </row>
    <row r="17097" spans="1:16" x14ac:dyDescent="0.3">
      <c r="A17097">
        <v>17096</v>
      </c>
      <c r="B17097" t="s">
        <v>24</v>
      </c>
      <c r="C17097" t="s">
        <v>25</v>
      </c>
      <c r="D17097" t="s">
        <v>503</v>
      </c>
      <c r="E17097" t="s">
        <v>31</v>
      </c>
      <c r="F17097" t="s">
        <v>464</v>
      </c>
      <c r="G17097" t="s">
        <v>465</v>
      </c>
      <c r="H17097" t="s">
        <v>39</v>
      </c>
      <c r="I17097" s="1">
        <v>43092</v>
      </c>
      <c r="J17097">
        <v>44</v>
      </c>
      <c r="K17097">
        <v>35</v>
      </c>
      <c r="L17097">
        <v>2</v>
      </c>
      <c r="M17097">
        <v>2017</v>
      </c>
      <c r="N17097" t="s">
        <v>682</v>
      </c>
      <c r="O17097">
        <v>12</v>
      </c>
      <c r="P17097">
        <v>18</v>
      </c>
    </row>
    <row r="17098" spans="1:16" x14ac:dyDescent="0.3">
      <c r="A17098">
        <v>17097</v>
      </c>
      <c r="B17098" t="s">
        <v>137</v>
      </c>
      <c r="C17098" t="s">
        <v>30</v>
      </c>
      <c r="D17098" t="s">
        <v>503</v>
      </c>
      <c r="E17098" t="s">
        <v>19</v>
      </c>
      <c r="F17098" t="s">
        <v>61</v>
      </c>
      <c r="G17098" t="s">
        <v>446</v>
      </c>
      <c r="H17098" t="s">
        <v>67</v>
      </c>
      <c r="I17098" s="1">
        <v>43071</v>
      </c>
      <c r="J17098">
        <v>661</v>
      </c>
      <c r="K17098">
        <v>600</v>
      </c>
      <c r="L17098">
        <v>5</v>
      </c>
      <c r="M17098">
        <v>2017</v>
      </c>
      <c r="N17098" t="s">
        <v>682</v>
      </c>
      <c r="O17098">
        <v>12</v>
      </c>
      <c r="P17098">
        <v>305</v>
      </c>
    </row>
    <row r="17099" spans="1:16" x14ac:dyDescent="0.3">
      <c r="A17099">
        <v>17098</v>
      </c>
      <c r="B17099" t="s">
        <v>88</v>
      </c>
      <c r="C17099" t="s">
        <v>17</v>
      </c>
      <c r="D17099" t="s">
        <v>503</v>
      </c>
      <c r="E17099" t="s">
        <v>31</v>
      </c>
      <c r="F17099" t="s">
        <v>451</v>
      </c>
      <c r="G17099" t="s">
        <v>466</v>
      </c>
      <c r="H17099" t="s">
        <v>39</v>
      </c>
      <c r="I17099" s="1">
        <v>43096</v>
      </c>
      <c r="J17099">
        <v>17</v>
      </c>
      <c r="K17099">
        <v>14</v>
      </c>
      <c r="L17099">
        <v>5</v>
      </c>
      <c r="M17099">
        <v>2017</v>
      </c>
      <c r="N17099" t="s">
        <v>682</v>
      </c>
      <c r="O17099">
        <v>12</v>
      </c>
      <c r="P17099">
        <v>15</v>
      </c>
    </row>
    <row r="17100" spans="1:16" x14ac:dyDescent="0.3">
      <c r="A17100">
        <v>17099</v>
      </c>
      <c r="B17100" t="s">
        <v>88</v>
      </c>
      <c r="C17100" t="s">
        <v>17</v>
      </c>
      <c r="D17100" t="s">
        <v>503</v>
      </c>
      <c r="E17100" t="s">
        <v>31</v>
      </c>
      <c r="F17100" t="s">
        <v>81</v>
      </c>
      <c r="G17100" t="s">
        <v>82</v>
      </c>
      <c r="H17100" t="s">
        <v>75</v>
      </c>
      <c r="I17100" s="1">
        <v>43079</v>
      </c>
      <c r="J17100">
        <v>37</v>
      </c>
      <c r="K17100">
        <v>28</v>
      </c>
      <c r="L17100">
        <v>5</v>
      </c>
      <c r="M17100">
        <v>2017</v>
      </c>
      <c r="N17100" t="s">
        <v>682</v>
      </c>
      <c r="O17100">
        <v>12</v>
      </c>
      <c r="P17100">
        <v>45</v>
      </c>
    </row>
    <row r="17101" spans="1:16" x14ac:dyDescent="0.3">
      <c r="A17101">
        <v>17100</v>
      </c>
      <c r="B17101" t="s">
        <v>227</v>
      </c>
      <c r="C17101" t="s">
        <v>38</v>
      </c>
      <c r="D17101" t="s">
        <v>503</v>
      </c>
      <c r="E17101" t="s">
        <v>19</v>
      </c>
      <c r="F17101" t="s">
        <v>61</v>
      </c>
      <c r="G17101" t="s">
        <v>439</v>
      </c>
      <c r="H17101" t="s">
        <v>65</v>
      </c>
      <c r="I17101" s="1">
        <v>43083</v>
      </c>
      <c r="J17101">
        <v>1804</v>
      </c>
      <c r="K17101">
        <v>1466</v>
      </c>
      <c r="L17101">
        <v>2</v>
      </c>
      <c r="M17101">
        <v>2017</v>
      </c>
      <c r="N17101" t="s">
        <v>682</v>
      </c>
      <c r="O17101">
        <v>12</v>
      </c>
      <c r="P17101">
        <v>676</v>
      </c>
    </row>
    <row r="17102" spans="1:16" x14ac:dyDescent="0.3">
      <c r="A17102">
        <v>17101</v>
      </c>
      <c r="B17102" t="s">
        <v>120</v>
      </c>
      <c r="C17102" t="s">
        <v>17</v>
      </c>
      <c r="D17102" t="s">
        <v>503</v>
      </c>
      <c r="E17102" t="s">
        <v>48</v>
      </c>
      <c r="F17102" t="s">
        <v>108</v>
      </c>
      <c r="G17102" t="s">
        <v>109</v>
      </c>
      <c r="H17102" t="s">
        <v>65</v>
      </c>
      <c r="I17102" s="1">
        <v>43077</v>
      </c>
      <c r="J17102">
        <v>229</v>
      </c>
      <c r="K17102">
        <v>202</v>
      </c>
      <c r="L17102">
        <v>2</v>
      </c>
      <c r="M17102">
        <v>2017</v>
      </c>
      <c r="N17102" t="s">
        <v>682</v>
      </c>
      <c r="O17102">
        <v>12</v>
      </c>
      <c r="P17102">
        <v>54</v>
      </c>
    </row>
    <row r="17103" spans="1:16" x14ac:dyDescent="0.3">
      <c r="A17103">
        <v>17102</v>
      </c>
      <c r="B17103" t="s">
        <v>190</v>
      </c>
      <c r="C17103" t="s">
        <v>44</v>
      </c>
      <c r="D17103" t="s">
        <v>503</v>
      </c>
      <c r="E17103" t="s">
        <v>19</v>
      </c>
      <c r="F17103" t="s">
        <v>61</v>
      </c>
      <c r="G17103" t="s">
        <v>446</v>
      </c>
      <c r="H17103" t="s">
        <v>67</v>
      </c>
      <c r="I17103" s="1">
        <v>43095</v>
      </c>
      <c r="J17103">
        <v>715</v>
      </c>
      <c r="K17103">
        <v>600</v>
      </c>
      <c r="L17103">
        <v>1</v>
      </c>
      <c r="M17103">
        <v>2017</v>
      </c>
      <c r="N17103" t="s">
        <v>682</v>
      </c>
      <c r="O17103">
        <v>12</v>
      </c>
      <c r="P17103">
        <v>115</v>
      </c>
    </row>
    <row r="17104" spans="1:16" x14ac:dyDescent="0.3">
      <c r="A17104">
        <v>17103</v>
      </c>
      <c r="B17104" t="s">
        <v>165</v>
      </c>
      <c r="C17104" t="s">
        <v>17</v>
      </c>
      <c r="D17104" t="s">
        <v>503</v>
      </c>
      <c r="E17104" t="s">
        <v>19</v>
      </c>
      <c r="F17104" t="s">
        <v>61</v>
      </c>
      <c r="G17104" t="s">
        <v>62</v>
      </c>
      <c r="H17104" t="s">
        <v>75</v>
      </c>
      <c r="I17104" s="1">
        <v>43092</v>
      </c>
      <c r="J17104">
        <v>564</v>
      </c>
      <c r="K17104">
        <v>469</v>
      </c>
      <c r="L17104">
        <v>4</v>
      </c>
      <c r="M17104">
        <v>2017</v>
      </c>
      <c r="N17104" t="s">
        <v>682</v>
      </c>
      <c r="O17104">
        <v>12</v>
      </c>
      <c r="P17104">
        <v>380</v>
      </c>
    </row>
    <row r="17105" spans="1:16" x14ac:dyDescent="0.3">
      <c r="A17105">
        <v>17104</v>
      </c>
      <c r="B17105" t="s">
        <v>35</v>
      </c>
      <c r="C17105" t="s">
        <v>36</v>
      </c>
      <c r="D17105" t="s">
        <v>503</v>
      </c>
      <c r="E17105" t="s">
        <v>19</v>
      </c>
      <c r="F17105" t="s">
        <v>61</v>
      </c>
      <c r="G17105" t="s">
        <v>62</v>
      </c>
      <c r="H17105" t="s">
        <v>65</v>
      </c>
      <c r="I17105" s="1">
        <v>43100</v>
      </c>
      <c r="J17105">
        <v>560</v>
      </c>
      <c r="K17105">
        <v>469</v>
      </c>
      <c r="L17105">
        <v>3</v>
      </c>
      <c r="M17105">
        <v>2017</v>
      </c>
      <c r="N17105" t="s">
        <v>682</v>
      </c>
      <c r="O17105">
        <v>12</v>
      </c>
      <c r="P17105">
        <v>273</v>
      </c>
    </row>
    <row r="17106" spans="1:16" x14ac:dyDescent="0.3">
      <c r="A17106">
        <v>17105</v>
      </c>
      <c r="B17106" t="s">
        <v>126</v>
      </c>
      <c r="C17106" t="s">
        <v>38</v>
      </c>
      <c r="D17106" t="s">
        <v>503</v>
      </c>
      <c r="E17106" t="s">
        <v>31</v>
      </c>
      <c r="F17106" t="s">
        <v>457</v>
      </c>
      <c r="G17106" t="s">
        <v>458</v>
      </c>
      <c r="H17106" t="s">
        <v>75</v>
      </c>
      <c r="I17106" s="1">
        <v>43078</v>
      </c>
      <c r="J17106">
        <v>62</v>
      </c>
      <c r="K17106">
        <v>53</v>
      </c>
      <c r="L17106">
        <v>8</v>
      </c>
      <c r="M17106">
        <v>2017</v>
      </c>
      <c r="N17106" t="s">
        <v>682</v>
      </c>
      <c r="O17106">
        <v>12</v>
      </c>
      <c r="P17106">
        <v>72</v>
      </c>
    </row>
    <row r="17107" spans="1:16" x14ac:dyDescent="0.3">
      <c r="A17107">
        <v>17106</v>
      </c>
      <c r="B17107" t="s">
        <v>419</v>
      </c>
      <c r="C17107" t="s">
        <v>30</v>
      </c>
      <c r="D17107" t="s">
        <v>503</v>
      </c>
      <c r="E17107" t="s">
        <v>48</v>
      </c>
      <c r="F17107" t="s">
        <v>108</v>
      </c>
      <c r="G17107" t="s">
        <v>109</v>
      </c>
      <c r="H17107" t="s">
        <v>65</v>
      </c>
      <c r="I17107" s="1">
        <v>43089</v>
      </c>
      <c r="J17107">
        <v>262</v>
      </c>
      <c r="K17107">
        <v>202</v>
      </c>
      <c r="L17107">
        <v>3</v>
      </c>
      <c r="M17107">
        <v>2017</v>
      </c>
      <c r="N17107" t="s">
        <v>682</v>
      </c>
      <c r="O17107">
        <v>12</v>
      </c>
      <c r="P17107">
        <v>180</v>
      </c>
    </row>
    <row r="17108" spans="1:16" x14ac:dyDescent="0.3">
      <c r="A17108">
        <v>17107</v>
      </c>
      <c r="B17108" t="s">
        <v>88</v>
      </c>
      <c r="C17108" t="s">
        <v>17</v>
      </c>
      <c r="D17108" t="s">
        <v>503</v>
      </c>
      <c r="E17108" t="s">
        <v>31</v>
      </c>
      <c r="F17108" t="s">
        <v>84</v>
      </c>
      <c r="G17108" t="s">
        <v>85</v>
      </c>
      <c r="H17108" t="s">
        <v>75</v>
      </c>
      <c r="I17108" s="1">
        <v>43085</v>
      </c>
      <c r="J17108">
        <v>6</v>
      </c>
      <c r="K17108">
        <v>5</v>
      </c>
      <c r="L17108">
        <v>8</v>
      </c>
      <c r="M17108">
        <v>2017</v>
      </c>
      <c r="N17108" t="s">
        <v>682</v>
      </c>
      <c r="O17108">
        <v>12</v>
      </c>
      <c r="P17108">
        <v>8</v>
      </c>
    </row>
    <row r="17109" spans="1:16" x14ac:dyDescent="0.3">
      <c r="A17109">
        <v>17108</v>
      </c>
      <c r="B17109" t="s">
        <v>41</v>
      </c>
      <c r="C17109" t="s">
        <v>42</v>
      </c>
      <c r="D17109" t="s">
        <v>503</v>
      </c>
      <c r="E17109" t="s">
        <v>31</v>
      </c>
      <c r="F17109" t="s">
        <v>455</v>
      </c>
      <c r="G17109" t="s">
        <v>456</v>
      </c>
      <c r="H17109" t="s">
        <v>26</v>
      </c>
      <c r="I17109" s="1">
        <v>43083</v>
      </c>
      <c r="J17109">
        <v>59</v>
      </c>
      <c r="K17109">
        <v>44</v>
      </c>
      <c r="L17109">
        <v>5</v>
      </c>
      <c r="M17109">
        <v>2017</v>
      </c>
      <c r="N17109" t="s">
        <v>682</v>
      </c>
      <c r="O17109">
        <v>12</v>
      </c>
      <c r="P17109">
        <v>75</v>
      </c>
    </row>
    <row r="17110" spans="1:16" x14ac:dyDescent="0.3">
      <c r="A17110">
        <v>17109</v>
      </c>
      <c r="B17110" t="s">
        <v>286</v>
      </c>
      <c r="C17110" t="s">
        <v>44</v>
      </c>
      <c r="D17110" t="s">
        <v>156</v>
      </c>
      <c r="E17110" t="s">
        <v>31</v>
      </c>
      <c r="F17110" t="s">
        <v>84</v>
      </c>
      <c r="G17110" t="s">
        <v>85</v>
      </c>
      <c r="H17110" t="s">
        <v>75</v>
      </c>
      <c r="I17110" s="1">
        <v>43096</v>
      </c>
      <c r="J17110">
        <v>6</v>
      </c>
      <c r="K17110">
        <v>5</v>
      </c>
      <c r="L17110">
        <v>3</v>
      </c>
      <c r="M17110">
        <v>2017</v>
      </c>
      <c r="N17110" t="s">
        <v>682</v>
      </c>
      <c r="O17110">
        <v>12</v>
      </c>
      <c r="P17110">
        <v>3</v>
      </c>
    </row>
    <row r="17111" spans="1:16" x14ac:dyDescent="0.3">
      <c r="A17111">
        <v>17110</v>
      </c>
      <c r="B17111" t="s">
        <v>116</v>
      </c>
      <c r="C17111" t="s">
        <v>38</v>
      </c>
      <c r="D17111" t="s">
        <v>156</v>
      </c>
      <c r="E17111" t="s">
        <v>31</v>
      </c>
      <c r="F17111" t="s">
        <v>455</v>
      </c>
      <c r="G17111" t="s">
        <v>456</v>
      </c>
      <c r="H17111" t="s">
        <v>26</v>
      </c>
      <c r="I17111" s="1">
        <v>43094</v>
      </c>
      <c r="J17111">
        <v>50</v>
      </c>
      <c r="K17111">
        <v>44</v>
      </c>
      <c r="L17111">
        <v>8</v>
      </c>
      <c r="M17111">
        <v>2017</v>
      </c>
      <c r="N17111" t="s">
        <v>682</v>
      </c>
      <c r="O17111">
        <v>12</v>
      </c>
      <c r="P17111">
        <v>48</v>
      </c>
    </row>
    <row r="17112" spans="1:16" x14ac:dyDescent="0.3">
      <c r="A17112">
        <v>17111</v>
      </c>
      <c r="B17112" t="s">
        <v>248</v>
      </c>
      <c r="C17112" t="s">
        <v>25</v>
      </c>
      <c r="D17112" t="s">
        <v>156</v>
      </c>
      <c r="E17112" t="s">
        <v>31</v>
      </c>
      <c r="F17112" t="s">
        <v>451</v>
      </c>
      <c r="G17112" t="s">
        <v>452</v>
      </c>
      <c r="H17112" t="s">
        <v>26</v>
      </c>
      <c r="I17112" s="1">
        <v>43080</v>
      </c>
      <c r="J17112">
        <v>28</v>
      </c>
      <c r="K17112">
        <v>22</v>
      </c>
      <c r="L17112">
        <v>9</v>
      </c>
      <c r="M17112">
        <v>2017</v>
      </c>
      <c r="N17112" t="s">
        <v>682</v>
      </c>
      <c r="O17112">
        <v>12</v>
      </c>
      <c r="P17112">
        <v>54</v>
      </c>
    </row>
    <row r="17113" spans="1:16" x14ac:dyDescent="0.3">
      <c r="A17113">
        <v>17112</v>
      </c>
      <c r="B17113" t="s">
        <v>281</v>
      </c>
      <c r="C17113" t="s">
        <v>30</v>
      </c>
      <c r="D17113" t="s">
        <v>156</v>
      </c>
      <c r="E17113" t="s">
        <v>121</v>
      </c>
      <c r="F17113" t="s">
        <v>122</v>
      </c>
      <c r="G17113" t="s">
        <v>123</v>
      </c>
      <c r="H17113" t="s">
        <v>112</v>
      </c>
      <c r="I17113" s="1">
        <v>43089</v>
      </c>
      <c r="J17113">
        <v>24</v>
      </c>
      <c r="K17113">
        <v>20</v>
      </c>
      <c r="L17113">
        <v>1</v>
      </c>
      <c r="M17113">
        <v>2017</v>
      </c>
      <c r="N17113" t="s">
        <v>682</v>
      </c>
      <c r="O17113">
        <v>12</v>
      </c>
      <c r="P17113">
        <v>4</v>
      </c>
    </row>
    <row r="17114" spans="1:16" x14ac:dyDescent="0.3">
      <c r="A17114">
        <v>17113</v>
      </c>
      <c r="B17114" t="s">
        <v>129</v>
      </c>
      <c r="C17114" t="s">
        <v>38</v>
      </c>
      <c r="D17114" t="s">
        <v>156</v>
      </c>
      <c r="E17114" t="s">
        <v>31</v>
      </c>
      <c r="F17114" t="s">
        <v>464</v>
      </c>
      <c r="G17114" t="s">
        <v>465</v>
      </c>
      <c r="H17114" t="s">
        <v>26</v>
      </c>
      <c r="I17114" s="1">
        <v>43099</v>
      </c>
      <c r="J17114">
        <v>41</v>
      </c>
      <c r="K17114">
        <v>35</v>
      </c>
      <c r="L17114">
        <v>1</v>
      </c>
      <c r="M17114">
        <v>2017</v>
      </c>
      <c r="N17114" t="s">
        <v>682</v>
      </c>
      <c r="O17114">
        <v>12</v>
      </c>
      <c r="P17114">
        <v>6</v>
      </c>
    </row>
    <row r="17115" spans="1:16" x14ac:dyDescent="0.3">
      <c r="A17115">
        <v>17114</v>
      </c>
      <c r="B17115" t="s">
        <v>139</v>
      </c>
      <c r="C17115" t="s">
        <v>25</v>
      </c>
      <c r="D17115" t="s">
        <v>156</v>
      </c>
      <c r="E17115" t="s">
        <v>19</v>
      </c>
      <c r="F17115" t="s">
        <v>20</v>
      </c>
      <c r="G17115" t="s">
        <v>475</v>
      </c>
      <c r="H17115" t="s">
        <v>39</v>
      </c>
      <c r="I17115" s="1">
        <v>43072</v>
      </c>
      <c r="J17115">
        <v>804</v>
      </c>
      <c r="K17115">
        <v>647</v>
      </c>
      <c r="L17115">
        <v>2</v>
      </c>
      <c r="M17115">
        <v>2017</v>
      </c>
      <c r="N17115" t="s">
        <v>682</v>
      </c>
      <c r="O17115">
        <v>12</v>
      </c>
      <c r="P17115">
        <v>314</v>
      </c>
    </row>
    <row r="17116" spans="1:16" x14ac:dyDescent="0.3">
      <c r="A17116">
        <v>17115</v>
      </c>
      <c r="B17116" t="s">
        <v>309</v>
      </c>
      <c r="C17116" t="s">
        <v>38</v>
      </c>
      <c r="D17116" t="s">
        <v>156</v>
      </c>
      <c r="E17116" t="s">
        <v>19</v>
      </c>
      <c r="F17116" t="s">
        <v>20</v>
      </c>
      <c r="G17116" t="s">
        <v>449</v>
      </c>
      <c r="H17116" t="s">
        <v>112</v>
      </c>
      <c r="I17116" s="1">
        <v>43078</v>
      </c>
      <c r="J17116">
        <v>1587</v>
      </c>
      <c r="K17116">
        <v>1229</v>
      </c>
      <c r="L17116">
        <v>2</v>
      </c>
      <c r="M17116">
        <v>2017</v>
      </c>
      <c r="N17116" t="s">
        <v>682</v>
      </c>
      <c r="O17116">
        <v>12</v>
      </c>
      <c r="P17116">
        <v>716</v>
      </c>
    </row>
    <row r="17117" spans="1:16" x14ac:dyDescent="0.3">
      <c r="A17117">
        <v>17116</v>
      </c>
      <c r="B17117" t="s">
        <v>103</v>
      </c>
      <c r="C17117" t="s">
        <v>52</v>
      </c>
      <c r="D17117" t="s">
        <v>156</v>
      </c>
      <c r="E17117" t="s">
        <v>48</v>
      </c>
      <c r="F17117" t="s">
        <v>440</v>
      </c>
      <c r="G17117" t="s">
        <v>450</v>
      </c>
      <c r="H17117" t="s">
        <v>26</v>
      </c>
      <c r="I17117" s="1">
        <v>43085</v>
      </c>
      <c r="J17117">
        <v>220</v>
      </c>
      <c r="K17117">
        <v>196</v>
      </c>
      <c r="L17117">
        <v>5</v>
      </c>
      <c r="M17117">
        <v>2017</v>
      </c>
      <c r="N17117" t="s">
        <v>682</v>
      </c>
      <c r="O17117">
        <v>12</v>
      </c>
      <c r="P17117">
        <v>120</v>
      </c>
    </row>
    <row r="17118" spans="1:16" x14ac:dyDescent="0.3">
      <c r="A17118">
        <v>17117</v>
      </c>
      <c r="B17118" t="s">
        <v>133</v>
      </c>
      <c r="C17118" t="s">
        <v>44</v>
      </c>
      <c r="D17118" t="s">
        <v>156</v>
      </c>
      <c r="E17118" t="s">
        <v>48</v>
      </c>
      <c r="F17118" t="s">
        <v>444</v>
      </c>
      <c r="G17118" t="s">
        <v>453</v>
      </c>
      <c r="H17118" t="s">
        <v>22</v>
      </c>
      <c r="I17118" s="1">
        <v>43082</v>
      </c>
      <c r="J17118">
        <v>41</v>
      </c>
      <c r="K17118">
        <v>33</v>
      </c>
      <c r="L17118">
        <v>3</v>
      </c>
      <c r="M17118">
        <v>2017</v>
      </c>
      <c r="N17118" t="s">
        <v>682</v>
      </c>
      <c r="O17118">
        <v>12</v>
      </c>
      <c r="P17118">
        <v>24</v>
      </c>
    </row>
    <row r="17119" spans="1:16" x14ac:dyDescent="0.3">
      <c r="A17119">
        <v>17118</v>
      </c>
      <c r="B17119" t="s">
        <v>141</v>
      </c>
      <c r="C17119" t="s">
        <v>25</v>
      </c>
      <c r="D17119" t="s">
        <v>156</v>
      </c>
      <c r="E17119" t="s">
        <v>31</v>
      </c>
      <c r="F17119" t="s">
        <v>451</v>
      </c>
      <c r="G17119" t="s">
        <v>452</v>
      </c>
      <c r="H17119" t="s">
        <v>26</v>
      </c>
      <c r="I17119" s="1">
        <v>43094</v>
      </c>
      <c r="J17119">
        <v>30</v>
      </c>
      <c r="K17119">
        <v>22</v>
      </c>
      <c r="L17119">
        <v>5</v>
      </c>
      <c r="M17119">
        <v>2017</v>
      </c>
      <c r="N17119" t="s">
        <v>682</v>
      </c>
      <c r="O17119">
        <v>12</v>
      </c>
      <c r="P17119">
        <v>40</v>
      </c>
    </row>
    <row r="17120" spans="1:16" x14ac:dyDescent="0.3">
      <c r="A17120">
        <v>17119</v>
      </c>
      <c r="B17120" t="s">
        <v>57</v>
      </c>
      <c r="C17120" t="s">
        <v>25</v>
      </c>
      <c r="D17120" t="s">
        <v>156</v>
      </c>
      <c r="E17120" t="s">
        <v>48</v>
      </c>
      <c r="F17120" t="s">
        <v>440</v>
      </c>
      <c r="G17120" t="s">
        <v>477</v>
      </c>
      <c r="H17120" t="s">
        <v>67</v>
      </c>
      <c r="I17120" s="1">
        <v>43088</v>
      </c>
      <c r="J17120">
        <v>156</v>
      </c>
      <c r="K17120">
        <v>141</v>
      </c>
      <c r="L17120">
        <v>1</v>
      </c>
      <c r="M17120">
        <v>2017</v>
      </c>
      <c r="N17120" t="s">
        <v>682</v>
      </c>
      <c r="O17120">
        <v>12</v>
      </c>
      <c r="P17120">
        <v>15</v>
      </c>
    </row>
    <row r="17121" spans="1:16" x14ac:dyDescent="0.3">
      <c r="A17121">
        <v>17120</v>
      </c>
      <c r="B17121" t="s">
        <v>35</v>
      </c>
      <c r="C17121" t="s">
        <v>36</v>
      </c>
      <c r="D17121" t="s">
        <v>156</v>
      </c>
      <c r="E17121" t="s">
        <v>48</v>
      </c>
      <c r="F17121" t="s">
        <v>49</v>
      </c>
      <c r="G17121" t="s">
        <v>479</v>
      </c>
      <c r="H17121" t="s">
        <v>26</v>
      </c>
      <c r="I17121" s="1">
        <v>43080</v>
      </c>
      <c r="J17121">
        <v>268</v>
      </c>
      <c r="K17121">
        <v>209</v>
      </c>
      <c r="L17121">
        <v>1</v>
      </c>
      <c r="M17121">
        <v>2017</v>
      </c>
      <c r="N17121" t="s">
        <v>682</v>
      </c>
      <c r="O17121">
        <v>12</v>
      </c>
      <c r="P17121">
        <v>59</v>
      </c>
    </row>
    <row r="17122" spans="1:16" x14ac:dyDescent="0.3">
      <c r="A17122">
        <v>17121</v>
      </c>
      <c r="B17122" t="s">
        <v>91</v>
      </c>
      <c r="C17122" t="s">
        <v>25</v>
      </c>
      <c r="D17122" t="s">
        <v>156</v>
      </c>
      <c r="E17122" t="s">
        <v>19</v>
      </c>
      <c r="F17122" t="s">
        <v>20</v>
      </c>
      <c r="G17122" t="s">
        <v>449</v>
      </c>
      <c r="H17122" t="s">
        <v>22</v>
      </c>
      <c r="I17122" s="1">
        <v>43078</v>
      </c>
      <c r="J17122">
        <v>1492</v>
      </c>
      <c r="K17122">
        <v>1242</v>
      </c>
      <c r="L17122">
        <v>6</v>
      </c>
      <c r="M17122">
        <v>2017</v>
      </c>
      <c r="N17122" t="s">
        <v>682</v>
      </c>
      <c r="O17122">
        <v>12</v>
      </c>
      <c r="P17122">
        <v>1500</v>
      </c>
    </row>
    <row r="17123" spans="1:16" x14ac:dyDescent="0.3">
      <c r="A17123">
        <v>17122</v>
      </c>
      <c r="B17123" t="s">
        <v>113</v>
      </c>
      <c r="C17123" t="s">
        <v>38</v>
      </c>
      <c r="D17123" t="s">
        <v>156</v>
      </c>
      <c r="E17123" t="s">
        <v>19</v>
      </c>
      <c r="F17123" t="s">
        <v>20</v>
      </c>
      <c r="G17123" t="s">
        <v>475</v>
      </c>
      <c r="H17123" t="s">
        <v>26</v>
      </c>
      <c r="I17123" s="1">
        <v>43098</v>
      </c>
      <c r="J17123">
        <v>823</v>
      </c>
      <c r="K17123">
        <v>647</v>
      </c>
      <c r="L17123">
        <v>1</v>
      </c>
      <c r="M17123">
        <v>2017</v>
      </c>
      <c r="N17123" t="s">
        <v>682</v>
      </c>
      <c r="O17123">
        <v>12</v>
      </c>
      <c r="P17123">
        <v>176</v>
      </c>
    </row>
    <row r="17124" spans="1:16" x14ac:dyDescent="0.3">
      <c r="A17124">
        <v>17123</v>
      </c>
      <c r="B17124" t="s">
        <v>165</v>
      </c>
      <c r="C17124" t="s">
        <v>17</v>
      </c>
      <c r="D17124" t="s">
        <v>156</v>
      </c>
      <c r="E17124" t="s">
        <v>19</v>
      </c>
      <c r="F17124" t="s">
        <v>20</v>
      </c>
      <c r="G17124" t="s">
        <v>449</v>
      </c>
      <c r="H17124" t="s">
        <v>22</v>
      </c>
      <c r="I17124" s="1">
        <v>43100</v>
      </c>
      <c r="J17124">
        <v>1479</v>
      </c>
      <c r="K17124">
        <v>1242</v>
      </c>
      <c r="L17124">
        <v>4</v>
      </c>
      <c r="M17124">
        <v>2017</v>
      </c>
      <c r="N17124" t="s">
        <v>682</v>
      </c>
      <c r="O17124">
        <v>12</v>
      </c>
      <c r="P17124">
        <v>948</v>
      </c>
    </row>
    <row r="17125" spans="1:16" x14ac:dyDescent="0.3">
      <c r="A17125">
        <v>17124</v>
      </c>
      <c r="B17125" t="s">
        <v>133</v>
      </c>
      <c r="C17125" t="s">
        <v>44</v>
      </c>
      <c r="D17125" t="s">
        <v>156</v>
      </c>
      <c r="E17125" t="s">
        <v>19</v>
      </c>
      <c r="F17125" t="s">
        <v>20</v>
      </c>
      <c r="G17125" t="s">
        <v>449</v>
      </c>
      <c r="H17125" t="s">
        <v>75</v>
      </c>
      <c r="I17125" s="1">
        <v>43099</v>
      </c>
      <c r="J17125">
        <v>1451</v>
      </c>
      <c r="K17125">
        <v>1229</v>
      </c>
      <c r="L17125">
        <v>2</v>
      </c>
      <c r="M17125">
        <v>2017</v>
      </c>
      <c r="N17125" t="s">
        <v>682</v>
      </c>
      <c r="O17125">
        <v>12</v>
      </c>
      <c r="P17125">
        <v>444</v>
      </c>
    </row>
    <row r="17126" spans="1:16" x14ac:dyDescent="0.3">
      <c r="A17126">
        <v>17125</v>
      </c>
      <c r="B17126" t="s">
        <v>417</v>
      </c>
      <c r="C17126" t="s">
        <v>17</v>
      </c>
      <c r="D17126" t="s">
        <v>156</v>
      </c>
      <c r="E17126" t="s">
        <v>31</v>
      </c>
      <c r="F17126" t="s">
        <v>457</v>
      </c>
      <c r="G17126" t="s">
        <v>458</v>
      </c>
      <c r="H17126" t="s">
        <v>75</v>
      </c>
      <c r="I17126" s="1">
        <v>43083</v>
      </c>
      <c r="J17126">
        <v>70</v>
      </c>
      <c r="K17126">
        <v>53</v>
      </c>
      <c r="L17126">
        <v>1</v>
      </c>
      <c r="M17126">
        <v>2017</v>
      </c>
      <c r="N17126" t="s">
        <v>682</v>
      </c>
      <c r="O17126">
        <v>12</v>
      </c>
      <c r="P17126">
        <v>17</v>
      </c>
    </row>
    <row r="17127" spans="1:16" x14ac:dyDescent="0.3">
      <c r="A17127">
        <v>17126</v>
      </c>
      <c r="B17127" t="s">
        <v>152</v>
      </c>
      <c r="C17127" t="s">
        <v>38</v>
      </c>
      <c r="D17127" t="s">
        <v>156</v>
      </c>
      <c r="E17127" t="s">
        <v>31</v>
      </c>
      <c r="F17127" t="s">
        <v>81</v>
      </c>
      <c r="G17127" t="s">
        <v>82</v>
      </c>
      <c r="H17127" t="s">
        <v>75</v>
      </c>
      <c r="I17127" s="1">
        <v>43084</v>
      </c>
      <c r="J17127">
        <v>36</v>
      </c>
      <c r="K17127">
        <v>28</v>
      </c>
      <c r="L17127">
        <v>3</v>
      </c>
      <c r="M17127">
        <v>2017</v>
      </c>
      <c r="N17127" t="s">
        <v>682</v>
      </c>
      <c r="O17127">
        <v>12</v>
      </c>
      <c r="P17127">
        <v>24</v>
      </c>
    </row>
    <row r="17128" spans="1:16" x14ac:dyDescent="0.3">
      <c r="A17128">
        <v>17127</v>
      </c>
      <c r="B17128" t="s">
        <v>35</v>
      </c>
      <c r="C17128" t="s">
        <v>36</v>
      </c>
      <c r="D17128" t="s">
        <v>156</v>
      </c>
      <c r="E17128" t="s">
        <v>31</v>
      </c>
      <c r="F17128" t="s">
        <v>455</v>
      </c>
      <c r="G17128" t="s">
        <v>456</v>
      </c>
      <c r="H17128" t="s">
        <v>67</v>
      </c>
      <c r="I17128" s="1">
        <v>43081</v>
      </c>
      <c r="J17128">
        <v>58</v>
      </c>
      <c r="K17128">
        <v>44</v>
      </c>
      <c r="L17128">
        <v>2</v>
      </c>
      <c r="M17128">
        <v>2017</v>
      </c>
      <c r="N17128" t="s">
        <v>682</v>
      </c>
      <c r="O17128">
        <v>12</v>
      </c>
      <c r="P17128">
        <v>28</v>
      </c>
    </row>
    <row r="17129" spans="1:16" x14ac:dyDescent="0.3">
      <c r="A17129">
        <v>17128</v>
      </c>
      <c r="B17129" t="s">
        <v>314</v>
      </c>
      <c r="C17129" t="s">
        <v>54</v>
      </c>
      <c r="D17129" t="s">
        <v>504</v>
      </c>
      <c r="E17129" t="s">
        <v>31</v>
      </c>
      <c r="F17129" t="s">
        <v>451</v>
      </c>
      <c r="G17129" t="s">
        <v>452</v>
      </c>
      <c r="H17129" t="s">
        <v>112</v>
      </c>
      <c r="I17129" s="1">
        <v>43100</v>
      </c>
      <c r="J17129">
        <v>28</v>
      </c>
      <c r="K17129">
        <v>22</v>
      </c>
      <c r="L17129">
        <v>2</v>
      </c>
      <c r="M17129">
        <v>2017</v>
      </c>
      <c r="N17129" t="s">
        <v>682</v>
      </c>
      <c r="O17129">
        <v>12</v>
      </c>
      <c r="P17129">
        <v>12</v>
      </c>
    </row>
    <row r="17130" spans="1:16" x14ac:dyDescent="0.3">
      <c r="A17130">
        <v>17129</v>
      </c>
      <c r="B17130" t="s">
        <v>188</v>
      </c>
      <c r="C17130" t="s">
        <v>54</v>
      </c>
      <c r="D17130" t="s">
        <v>505</v>
      </c>
      <c r="E17130" t="s">
        <v>31</v>
      </c>
      <c r="F17130" t="s">
        <v>451</v>
      </c>
      <c r="G17130" t="s">
        <v>452</v>
      </c>
      <c r="H17130" t="s">
        <v>65</v>
      </c>
      <c r="I17130" s="1">
        <v>43090</v>
      </c>
      <c r="J17130">
        <v>26</v>
      </c>
      <c r="K17130">
        <v>22</v>
      </c>
      <c r="L17130">
        <v>3</v>
      </c>
      <c r="M17130">
        <v>2017</v>
      </c>
      <c r="N17130" t="s">
        <v>682</v>
      </c>
      <c r="O17130">
        <v>12</v>
      </c>
      <c r="P17130">
        <v>12</v>
      </c>
    </row>
    <row r="17131" spans="1:16" x14ac:dyDescent="0.3">
      <c r="A17131">
        <v>17130</v>
      </c>
      <c r="B17131" t="s">
        <v>158</v>
      </c>
      <c r="C17131" t="s">
        <v>54</v>
      </c>
      <c r="D17131" t="s">
        <v>505</v>
      </c>
      <c r="E17131" t="s">
        <v>19</v>
      </c>
      <c r="F17131" t="s">
        <v>20</v>
      </c>
      <c r="G17131" t="s">
        <v>475</v>
      </c>
      <c r="H17131" t="s">
        <v>39</v>
      </c>
      <c r="I17131" s="1">
        <v>43076</v>
      </c>
      <c r="J17131">
        <v>785</v>
      </c>
      <c r="K17131">
        <v>647</v>
      </c>
      <c r="L17131">
        <v>1</v>
      </c>
      <c r="M17131">
        <v>2017</v>
      </c>
      <c r="N17131" t="s">
        <v>682</v>
      </c>
      <c r="O17131">
        <v>12</v>
      </c>
      <c r="P17131">
        <v>138</v>
      </c>
    </row>
    <row r="17132" spans="1:16" x14ac:dyDescent="0.3">
      <c r="A17132">
        <v>17131</v>
      </c>
      <c r="B17132" t="s">
        <v>314</v>
      </c>
      <c r="C17132" t="s">
        <v>54</v>
      </c>
      <c r="D17132" t="s">
        <v>505</v>
      </c>
      <c r="E17132" t="s">
        <v>31</v>
      </c>
      <c r="F17132" t="s">
        <v>457</v>
      </c>
      <c r="G17132" t="s">
        <v>458</v>
      </c>
      <c r="H17132" t="s">
        <v>75</v>
      </c>
      <c r="I17132" s="1">
        <v>43077</v>
      </c>
      <c r="J17132">
        <v>64</v>
      </c>
      <c r="K17132">
        <v>53</v>
      </c>
      <c r="L17132">
        <v>3</v>
      </c>
      <c r="M17132">
        <v>2017</v>
      </c>
      <c r="N17132" t="s">
        <v>682</v>
      </c>
      <c r="O17132">
        <v>12</v>
      </c>
      <c r="P17132">
        <v>33</v>
      </c>
    </row>
    <row r="17133" spans="1:16" x14ac:dyDescent="0.3">
      <c r="A17133">
        <v>17132</v>
      </c>
      <c r="B17133" t="s">
        <v>166</v>
      </c>
      <c r="C17133" t="s">
        <v>52</v>
      </c>
      <c r="D17133" t="s">
        <v>157</v>
      </c>
      <c r="E17133" t="s">
        <v>19</v>
      </c>
      <c r="F17133" t="s">
        <v>61</v>
      </c>
      <c r="G17133" t="s">
        <v>62</v>
      </c>
      <c r="H17133" t="s">
        <v>65</v>
      </c>
      <c r="I17133" s="1">
        <v>43084</v>
      </c>
      <c r="J17133">
        <v>569</v>
      </c>
      <c r="K17133">
        <v>469</v>
      </c>
      <c r="L17133">
        <v>1</v>
      </c>
      <c r="M17133">
        <v>2017</v>
      </c>
      <c r="N17133" t="s">
        <v>682</v>
      </c>
      <c r="O17133">
        <v>12</v>
      </c>
      <c r="P17133">
        <v>100</v>
      </c>
    </row>
    <row r="17134" spans="1:16" x14ac:dyDescent="0.3">
      <c r="A17134">
        <v>17133</v>
      </c>
      <c r="B17134" t="s">
        <v>124</v>
      </c>
      <c r="C17134" t="s">
        <v>36</v>
      </c>
      <c r="D17134" t="s">
        <v>506</v>
      </c>
      <c r="E17134" t="s">
        <v>19</v>
      </c>
      <c r="F17134" t="s">
        <v>20</v>
      </c>
      <c r="G17134" t="s">
        <v>449</v>
      </c>
      <c r="H17134" t="s">
        <v>34</v>
      </c>
      <c r="I17134" s="1">
        <v>43074</v>
      </c>
      <c r="J17134">
        <v>1587</v>
      </c>
      <c r="K17134">
        <v>1229</v>
      </c>
      <c r="L17134">
        <v>2</v>
      </c>
      <c r="M17134">
        <v>2017</v>
      </c>
      <c r="N17134" t="s">
        <v>682</v>
      </c>
      <c r="O17134">
        <v>12</v>
      </c>
      <c r="P17134">
        <v>716</v>
      </c>
    </row>
    <row r="17135" spans="1:16" x14ac:dyDescent="0.3">
      <c r="A17135">
        <v>17134</v>
      </c>
      <c r="B17135" t="s">
        <v>37</v>
      </c>
      <c r="C17135" t="s">
        <v>38</v>
      </c>
      <c r="D17135" t="s">
        <v>506</v>
      </c>
      <c r="E17135" t="s">
        <v>19</v>
      </c>
      <c r="F17135" t="s">
        <v>20</v>
      </c>
      <c r="G17135" t="s">
        <v>475</v>
      </c>
      <c r="H17135" t="s">
        <v>26</v>
      </c>
      <c r="I17135" s="1">
        <v>43095</v>
      </c>
      <c r="J17135">
        <v>791</v>
      </c>
      <c r="K17135">
        <v>647</v>
      </c>
      <c r="L17135">
        <v>3</v>
      </c>
      <c r="M17135">
        <v>2017</v>
      </c>
      <c r="N17135" t="s">
        <v>682</v>
      </c>
      <c r="O17135">
        <v>12</v>
      </c>
      <c r="P17135">
        <v>432</v>
      </c>
    </row>
    <row r="17136" spans="1:16" x14ac:dyDescent="0.3">
      <c r="A17136">
        <v>17135</v>
      </c>
      <c r="B17136" t="s">
        <v>221</v>
      </c>
      <c r="C17136" t="s">
        <v>30</v>
      </c>
      <c r="D17136" t="s">
        <v>506</v>
      </c>
      <c r="E17136" t="s">
        <v>19</v>
      </c>
      <c r="F17136" t="s">
        <v>20</v>
      </c>
      <c r="G17136" t="s">
        <v>449</v>
      </c>
      <c r="H17136" t="s">
        <v>22</v>
      </c>
      <c r="I17136" s="1">
        <v>43101</v>
      </c>
      <c r="J17136">
        <v>1402</v>
      </c>
      <c r="K17136">
        <v>1229</v>
      </c>
      <c r="L17136">
        <v>4</v>
      </c>
      <c r="M17136">
        <v>2018</v>
      </c>
      <c r="N17136" t="s">
        <v>23</v>
      </c>
      <c r="O17136">
        <v>1</v>
      </c>
      <c r="P17136">
        <v>692</v>
      </c>
    </row>
    <row r="17137" spans="1:16" x14ac:dyDescent="0.3">
      <c r="A17137">
        <v>17136</v>
      </c>
      <c r="B17137" t="s">
        <v>115</v>
      </c>
      <c r="C17137" t="s">
        <v>38</v>
      </c>
      <c r="D17137" t="s">
        <v>506</v>
      </c>
      <c r="E17137" t="s">
        <v>31</v>
      </c>
      <c r="F17137" t="s">
        <v>451</v>
      </c>
      <c r="G17137" t="s">
        <v>452</v>
      </c>
      <c r="H17137" t="s">
        <v>75</v>
      </c>
      <c r="I17137" s="1">
        <v>43082</v>
      </c>
      <c r="J17137">
        <v>29</v>
      </c>
      <c r="K17137">
        <v>22</v>
      </c>
      <c r="L17137">
        <v>10</v>
      </c>
      <c r="M17137">
        <v>2017</v>
      </c>
      <c r="N17137" t="s">
        <v>682</v>
      </c>
      <c r="O17137">
        <v>12</v>
      </c>
      <c r="P17137">
        <v>70</v>
      </c>
    </row>
    <row r="17138" spans="1:16" x14ac:dyDescent="0.3">
      <c r="A17138">
        <v>17137</v>
      </c>
      <c r="B17138" t="s">
        <v>193</v>
      </c>
      <c r="C17138" t="s">
        <v>28</v>
      </c>
      <c r="D17138" t="s">
        <v>506</v>
      </c>
      <c r="E17138" t="s">
        <v>19</v>
      </c>
      <c r="F17138" t="s">
        <v>20</v>
      </c>
      <c r="G17138" t="s">
        <v>449</v>
      </c>
      <c r="H17138" t="s">
        <v>22</v>
      </c>
      <c r="I17138" s="1">
        <v>43072</v>
      </c>
      <c r="J17138">
        <v>1579</v>
      </c>
      <c r="K17138">
        <v>1242</v>
      </c>
      <c r="L17138">
        <v>2</v>
      </c>
      <c r="M17138">
        <v>2017</v>
      </c>
      <c r="N17138" t="s">
        <v>682</v>
      </c>
      <c r="O17138">
        <v>12</v>
      </c>
      <c r="P17138">
        <v>674</v>
      </c>
    </row>
    <row r="17139" spans="1:16" x14ac:dyDescent="0.3">
      <c r="A17139">
        <v>17138</v>
      </c>
      <c r="B17139" t="s">
        <v>101</v>
      </c>
      <c r="C17139" t="s">
        <v>38</v>
      </c>
      <c r="D17139" t="s">
        <v>506</v>
      </c>
      <c r="E17139" t="s">
        <v>48</v>
      </c>
      <c r="F17139" t="s">
        <v>49</v>
      </c>
      <c r="G17139" t="s">
        <v>479</v>
      </c>
      <c r="H17139" t="s">
        <v>67</v>
      </c>
      <c r="I17139" s="1">
        <v>43101</v>
      </c>
      <c r="J17139">
        <v>235</v>
      </c>
      <c r="K17139">
        <v>209</v>
      </c>
      <c r="L17139">
        <v>1</v>
      </c>
      <c r="M17139">
        <v>2018</v>
      </c>
      <c r="N17139" t="s">
        <v>23</v>
      </c>
      <c r="O17139">
        <v>1</v>
      </c>
      <c r="P17139">
        <v>26</v>
      </c>
    </row>
    <row r="17140" spans="1:16" x14ac:dyDescent="0.3">
      <c r="A17140">
        <v>17139</v>
      </c>
      <c r="B17140" t="s">
        <v>170</v>
      </c>
      <c r="C17140" t="s">
        <v>25</v>
      </c>
      <c r="D17140" t="s">
        <v>506</v>
      </c>
      <c r="E17140" t="s">
        <v>19</v>
      </c>
      <c r="F17140" t="s">
        <v>20</v>
      </c>
      <c r="G17140" t="s">
        <v>475</v>
      </c>
      <c r="H17140" t="s">
        <v>26</v>
      </c>
      <c r="I17140" s="1">
        <v>43071</v>
      </c>
      <c r="J17140">
        <v>733</v>
      </c>
      <c r="K17140">
        <v>647</v>
      </c>
      <c r="L17140">
        <v>2</v>
      </c>
      <c r="M17140">
        <v>2017</v>
      </c>
      <c r="N17140" t="s">
        <v>682</v>
      </c>
      <c r="O17140">
        <v>12</v>
      </c>
      <c r="P17140">
        <v>172</v>
      </c>
    </row>
    <row r="17141" spans="1:16" x14ac:dyDescent="0.3">
      <c r="A17141">
        <v>17140</v>
      </c>
      <c r="B17141" t="s">
        <v>180</v>
      </c>
      <c r="C17141" t="s">
        <v>17</v>
      </c>
      <c r="D17141" t="s">
        <v>506</v>
      </c>
      <c r="E17141" t="s">
        <v>31</v>
      </c>
      <c r="F17141" t="s">
        <v>455</v>
      </c>
      <c r="G17141" t="s">
        <v>456</v>
      </c>
      <c r="H17141" t="s">
        <v>34</v>
      </c>
      <c r="I17141" s="1">
        <v>43094</v>
      </c>
      <c r="J17141">
        <v>56</v>
      </c>
      <c r="K17141">
        <v>44</v>
      </c>
      <c r="L17141">
        <v>3</v>
      </c>
      <c r="M17141">
        <v>2017</v>
      </c>
      <c r="N17141" t="s">
        <v>682</v>
      </c>
      <c r="O17141">
        <v>12</v>
      </c>
      <c r="P17141">
        <v>36</v>
      </c>
    </row>
    <row r="17142" spans="1:16" x14ac:dyDescent="0.3">
      <c r="A17142">
        <v>17141</v>
      </c>
      <c r="B17142" t="s">
        <v>139</v>
      </c>
      <c r="C17142" t="s">
        <v>25</v>
      </c>
      <c r="D17142" t="s">
        <v>506</v>
      </c>
      <c r="E17142" t="s">
        <v>48</v>
      </c>
      <c r="F17142" t="s">
        <v>49</v>
      </c>
      <c r="G17142" t="s">
        <v>454</v>
      </c>
      <c r="H17142" t="s">
        <v>65</v>
      </c>
      <c r="I17142" s="1">
        <v>43084</v>
      </c>
      <c r="J17142">
        <v>252</v>
      </c>
      <c r="K17142">
        <v>209</v>
      </c>
      <c r="L17142">
        <v>2</v>
      </c>
      <c r="M17142">
        <v>2017</v>
      </c>
      <c r="N17142" t="s">
        <v>682</v>
      </c>
      <c r="O17142">
        <v>12</v>
      </c>
      <c r="P17142">
        <v>86</v>
      </c>
    </row>
    <row r="17143" spans="1:16" x14ac:dyDescent="0.3">
      <c r="A17143">
        <v>17142</v>
      </c>
      <c r="B17143" t="s">
        <v>159</v>
      </c>
      <c r="C17143" t="s">
        <v>38</v>
      </c>
      <c r="D17143" t="s">
        <v>506</v>
      </c>
      <c r="E17143" t="s">
        <v>48</v>
      </c>
      <c r="F17143" t="s">
        <v>440</v>
      </c>
      <c r="G17143" t="s">
        <v>450</v>
      </c>
      <c r="H17143" t="s">
        <v>39</v>
      </c>
      <c r="I17143" s="1">
        <v>43096</v>
      </c>
      <c r="J17143">
        <v>232</v>
      </c>
      <c r="K17143">
        <v>196</v>
      </c>
      <c r="L17143">
        <v>1</v>
      </c>
      <c r="M17143">
        <v>2017</v>
      </c>
      <c r="N17143" t="s">
        <v>682</v>
      </c>
      <c r="O17143">
        <v>12</v>
      </c>
      <c r="P17143">
        <v>36</v>
      </c>
    </row>
    <row r="17144" spans="1:16" x14ac:dyDescent="0.3">
      <c r="A17144">
        <v>17143</v>
      </c>
      <c r="B17144" t="s">
        <v>141</v>
      </c>
      <c r="C17144" t="s">
        <v>25</v>
      </c>
      <c r="D17144" t="s">
        <v>506</v>
      </c>
      <c r="E17144" t="s">
        <v>31</v>
      </c>
      <c r="F17144" t="s">
        <v>81</v>
      </c>
      <c r="G17144" t="s">
        <v>82</v>
      </c>
      <c r="H17144" t="s">
        <v>75</v>
      </c>
      <c r="I17144" s="1">
        <v>43073</v>
      </c>
      <c r="J17144">
        <v>33</v>
      </c>
      <c r="K17144">
        <v>28</v>
      </c>
      <c r="L17144">
        <v>2</v>
      </c>
      <c r="M17144">
        <v>2017</v>
      </c>
      <c r="N17144" t="s">
        <v>682</v>
      </c>
      <c r="O17144">
        <v>12</v>
      </c>
      <c r="P17144">
        <v>10</v>
      </c>
    </row>
    <row r="17145" spans="1:16" x14ac:dyDescent="0.3">
      <c r="A17145">
        <v>17144</v>
      </c>
      <c r="B17145" t="s">
        <v>24</v>
      </c>
      <c r="C17145" t="s">
        <v>25</v>
      </c>
      <c r="D17145" t="s">
        <v>506</v>
      </c>
      <c r="E17145" t="s">
        <v>19</v>
      </c>
      <c r="F17145" t="s">
        <v>20</v>
      </c>
      <c r="G17145" t="s">
        <v>475</v>
      </c>
      <c r="H17145" t="s">
        <v>26</v>
      </c>
      <c r="I17145" s="1">
        <v>43086</v>
      </c>
      <c r="J17145">
        <v>810</v>
      </c>
      <c r="K17145">
        <v>647</v>
      </c>
      <c r="L17145">
        <v>1</v>
      </c>
      <c r="M17145">
        <v>2017</v>
      </c>
      <c r="N17145" t="s">
        <v>682</v>
      </c>
      <c r="O17145">
        <v>12</v>
      </c>
      <c r="P17145">
        <v>163</v>
      </c>
    </row>
    <row r="17146" spans="1:16" x14ac:dyDescent="0.3">
      <c r="A17146">
        <v>17145</v>
      </c>
      <c r="B17146" t="s">
        <v>35</v>
      </c>
      <c r="C17146" t="s">
        <v>36</v>
      </c>
      <c r="D17146" t="s">
        <v>506</v>
      </c>
      <c r="E17146" t="s">
        <v>19</v>
      </c>
      <c r="F17146" t="s">
        <v>20</v>
      </c>
      <c r="G17146" t="s">
        <v>475</v>
      </c>
      <c r="H17146" t="s">
        <v>75</v>
      </c>
      <c r="I17146" s="1">
        <v>43083</v>
      </c>
      <c r="J17146">
        <v>733</v>
      </c>
      <c r="K17146">
        <v>647</v>
      </c>
      <c r="L17146">
        <v>5</v>
      </c>
      <c r="M17146">
        <v>2017</v>
      </c>
      <c r="N17146" t="s">
        <v>682</v>
      </c>
      <c r="O17146">
        <v>12</v>
      </c>
      <c r="P17146">
        <v>430</v>
      </c>
    </row>
    <row r="17147" spans="1:16" x14ac:dyDescent="0.3">
      <c r="A17147">
        <v>17146</v>
      </c>
      <c r="B17147" t="s">
        <v>55</v>
      </c>
      <c r="C17147" t="s">
        <v>38</v>
      </c>
      <c r="D17147" t="s">
        <v>506</v>
      </c>
      <c r="E17147" t="s">
        <v>31</v>
      </c>
      <c r="F17147" t="s">
        <v>455</v>
      </c>
      <c r="G17147" t="s">
        <v>456</v>
      </c>
      <c r="H17147" t="s">
        <v>65</v>
      </c>
      <c r="I17147" s="1">
        <v>43074</v>
      </c>
      <c r="J17147">
        <v>55</v>
      </c>
      <c r="K17147">
        <v>44</v>
      </c>
      <c r="L17147">
        <v>5</v>
      </c>
      <c r="M17147">
        <v>2017</v>
      </c>
      <c r="N17147" t="s">
        <v>682</v>
      </c>
      <c r="O17147">
        <v>12</v>
      </c>
      <c r="P17147">
        <v>55</v>
      </c>
    </row>
    <row r="17148" spans="1:16" x14ac:dyDescent="0.3">
      <c r="A17148">
        <v>17147</v>
      </c>
      <c r="B17148" t="s">
        <v>35</v>
      </c>
      <c r="C17148" t="s">
        <v>36</v>
      </c>
      <c r="D17148" t="s">
        <v>506</v>
      </c>
      <c r="E17148" t="s">
        <v>19</v>
      </c>
      <c r="F17148" t="s">
        <v>20</v>
      </c>
      <c r="G17148" t="s">
        <v>449</v>
      </c>
      <c r="H17148" t="s">
        <v>67</v>
      </c>
      <c r="I17148" s="1">
        <v>43076</v>
      </c>
      <c r="J17148">
        <v>1550</v>
      </c>
      <c r="K17148">
        <v>1229</v>
      </c>
      <c r="L17148">
        <v>5</v>
      </c>
      <c r="M17148">
        <v>2017</v>
      </c>
      <c r="N17148" t="s">
        <v>682</v>
      </c>
      <c r="O17148">
        <v>12</v>
      </c>
      <c r="P17148">
        <v>1605</v>
      </c>
    </row>
    <row r="17149" spans="1:16" x14ac:dyDescent="0.3">
      <c r="A17149">
        <v>17148</v>
      </c>
      <c r="B17149" t="s">
        <v>41</v>
      </c>
      <c r="C17149" t="s">
        <v>42</v>
      </c>
      <c r="D17149" t="s">
        <v>506</v>
      </c>
      <c r="E17149" t="s">
        <v>31</v>
      </c>
      <c r="F17149" t="s">
        <v>451</v>
      </c>
      <c r="G17149" t="s">
        <v>452</v>
      </c>
      <c r="H17149" t="s">
        <v>39</v>
      </c>
      <c r="I17149" s="1">
        <v>43075</v>
      </c>
      <c r="J17149">
        <v>25</v>
      </c>
      <c r="K17149">
        <v>22</v>
      </c>
      <c r="L17149">
        <v>14</v>
      </c>
      <c r="M17149">
        <v>2017</v>
      </c>
      <c r="N17149" t="s">
        <v>682</v>
      </c>
      <c r="O17149">
        <v>12</v>
      </c>
      <c r="P17149">
        <v>42</v>
      </c>
    </row>
    <row r="17150" spans="1:16" x14ac:dyDescent="0.3">
      <c r="A17150">
        <v>17149</v>
      </c>
      <c r="B17150" t="s">
        <v>139</v>
      </c>
      <c r="C17150" t="s">
        <v>25</v>
      </c>
      <c r="D17150" t="s">
        <v>506</v>
      </c>
      <c r="E17150" t="s">
        <v>48</v>
      </c>
      <c r="F17150" t="s">
        <v>444</v>
      </c>
      <c r="G17150" t="s">
        <v>453</v>
      </c>
      <c r="H17150" t="s">
        <v>112</v>
      </c>
      <c r="I17150" s="1">
        <v>43077</v>
      </c>
      <c r="J17150">
        <v>42</v>
      </c>
      <c r="K17150">
        <v>33</v>
      </c>
      <c r="L17150">
        <v>2</v>
      </c>
      <c r="M17150">
        <v>2017</v>
      </c>
      <c r="N17150" t="s">
        <v>682</v>
      </c>
      <c r="O17150">
        <v>12</v>
      </c>
      <c r="P17150">
        <v>18</v>
      </c>
    </row>
    <row r="17151" spans="1:16" x14ac:dyDescent="0.3">
      <c r="A17151">
        <v>17150</v>
      </c>
      <c r="B17151" t="s">
        <v>141</v>
      </c>
      <c r="C17151" t="s">
        <v>25</v>
      </c>
      <c r="D17151" t="s">
        <v>506</v>
      </c>
      <c r="E17151" t="s">
        <v>31</v>
      </c>
      <c r="F17151" t="s">
        <v>84</v>
      </c>
      <c r="G17151" t="s">
        <v>85</v>
      </c>
      <c r="H17151" t="s">
        <v>75</v>
      </c>
      <c r="I17151" s="1">
        <v>43099</v>
      </c>
      <c r="J17151">
        <v>6</v>
      </c>
      <c r="K17151">
        <v>5</v>
      </c>
      <c r="L17151">
        <v>2</v>
      </c>
      <c r="M17151">
        <v>2017</v>
      </c>
      <c r="N17151" t="s">
        <v>682</v>
      </c>
      <c r="O17151">
        <v>12</v>
      </c>
      <c r="P17151">
        <v>2</v>
      </c>
    </row>
    <row r="17152" spans="1:16" x14ac:dyDescent="0.3">
      <c r="A17152">
        <v>17151</v>
      </c>
      <c r="B17152" t="s">
        <v>88</v>
      </c>
      <c r="C17152" t="s">
        <v>17</v>
      </c>
      <c r="D17152" t="s">
        <v>507</v>
      </c>
      <c r="E17152" t="s">
        <v>31</v>
      </c>
      <c r="F17152" t="s">
        <v>451</v>
      </c>
      <c r="G17152" t="s">
        <v>452</v>
      </c>
      <c r="H17152" t="s">
        <v>22</v>
      </c>
      <c r="I17152" s="1">
        <v>43100</v>
      </c>
      <c r="J17152">
        <v>29</v>
      </c>
      <c r="K17152">
        <v>22</v>
      </c>
      <c r="L17152">
        <v>1</v>
      </c>
      <c r="M17152">
        <v>2017</v>
      </c>
      <c r="N17152" t="s">
        <v>682</v>
      </c>
      <c r="O17152">
        <v>12</v>
      </c>
      <c r="P17152">
        <v>7</v>
      </c>
    </row>
    <row r="17153" spans="1:16" x14ac:dyDescent="0.3">
      <c r="A17153">
        <v>17152</v>
      </c>
      <c r="B17153" t="s">
        <v>164</v>
      </c>
      <c r="C17153" t="s">
        <v>38</v>
      </c>
      <c r="D17153" t="s">
        <v>507</v>
      </c>
      <c r="E17153" t="s">
        <v>31</v>
      </c>
      <c r="F17153" t="s">
        <v>451</v>
      </c>
      <c r="G17153" t="s">
        <v>452</v>
      </c>
      <c r="H17153" t="s">
        <v>26</v>
      </c>
      <c r="I17153" s="1">
        <v>43089</v>
      </c>
      <c r="J17153">
        <v>29</v>
      </c>
      <c r="K17153">
        <v>22</v>
      </c>
      <c r="L17153">
        <v>1</v>
      </c>
      <c r="M17153">
        <v>2017</v>
      </c>
      <c r="N17153" t="s">
        <v>682</v>
      </c>
      <c r="O17153">
        <v>12</v>
      </c>
      <c r="P17153">
        <v>7</v>
      </c>
    </row>
    <row r="17154" spans="1:16" x14ac:dyDescent="0.3">
      <c r="A17154">
        <v>17153</v>
      </c>
      <c r="B17154" t="s">
        <v>165</v>
      </c>
      <c r="C17154" t="s">
        <v>17</v>
      </c>
      <c r="D17154" t="s">
        <v>507</v>
      </c>
      <c r="E17154" t="s">
        <v>19</v>
      </c>
      <c r="F17154" t="s">
        <v>20</v>
      </c>
      <c r="G17154" t="s">
        <v>449</v>
      </c>
      <c r="H17154" t="s">
        <v>26</v>
      </c>
      <c r="I17154" s="1">
        <v>43084</v>
      </c>
      <c r="J17154">
        <v>1439</v>
      </c>
      <c r="K17154">
        <v>1229</v>
      </c>
      <c r="L17154">
        <v>3</v>
      </c>
      <c r="M17154">
        <v>2017</v>
      </c>
      <c r="N17154" t="s">
        <v>682</v>
      </c>
      <c r="O17154">
        <v>12</v>
      </c>
      <c r="P17154">
        <v>630</v>
      </c>
    </row>
    <row r="17155" spans="1:16" x14ac:dyDescent="0.3">
      <c r="A17155">
        <v>17154</v>
      </c>
      <c r="B17155" t="s">
        <v>139</v>
      </c>
      <c r="C17155" t="s">
        <v>25</v>
      </c>
      <c r="D17155" t="s">
        <v>507</v>
      </c>
      <c r="E17155" t="s">
        <v>19</v>
      </c>
      <c r="F17155" t="s">
        <v>20</v>
      </c>
      <c r="G17155" t="s">
        <v>449</v>
      </c>
      <c r="H17155" t="s">
        <v>34</v>
      </c>
      <c r="I17155" s="1">
        <v>43081</v>
      </c>
      <c r="J17155">
        <v>1500</v>
      </c>
      <c r="K17155">
        <v>1229</v>
      </c>
      <c r="L17155">
        <v>4</v>
      </c>
      <c r="M17155">
        <v>2017</v>
      </c>
      <c r="N17155" t="s">
        <v>682</v>
      </c>
      <c r="O17155">
        <v>12</v>
      </c>
      <c r="P17155">
        <v>1084</v>
      </c>
    </row>
    <row r="17156" spans="1:16" x14ac:dyDescent="0.3">
      <c r="A17156">
        <v>17155</v>
      </c>
      <c r="B17156" t="s">
        <v>58</v>
      </c>
      <c r="C17156" t="s">
        <v>59</v>
      </c>
      <c r="D17156" t="s">
        <v>507</v>
      </c>
      <c r="E17156" t="s">
        <v>31</v>
      </c>
      <c r="F17156" t="s">
        <v>451</v>
      </c>
      <c r="G17156" t="s">
        <v>452</v>
      </c>
      <c r="H17156" t="s">
        <v>67</v>
      </c>
      <c r="I17156" s="1">
        <v>43087</v>
      </c>
      <c r="J17156">
        <v>29</v>
      </c>
      <c r="K17156">
        <v>22</v>
      </c>
      <c r="L17156">
        <v>4</v>
      </c>
      <c r="M17156">
        <v>2017</v>
      </c>
      <c r="N17156" t="s">
        <v>682</v>
      </c>
      <c r="O17156">
        <v>12</v>
      </c>
      <c r="P17156">
        <v>28</v>
      </c>
    </row>
    <row r="17157" spans="1:16" x14ac:dyDescent="0.3">
      <c r="A17157">
        <v>17156</v>
      </c>
      <c r="B17157" t="s">
        <v>102</v>
      </c>
      <c r="C17157" t="s">
        <v>30</v>
      </c>
      <c r="D17157" t="s">
        <v>510</v>
      </c>
      <c r="E17157" t="s">
        <v>19</v>
      </c>
      <c r="F17157" t="s">
        <v>61</v>
      </c>
      <c r="G17157" t="s">
        <v>62</v>
      </c>
      <c r="H17157" t="s">
        <v>65</v>
      </c>
      <c r="I17157" s="1">
        <v>43097</v>
      </c>
      <c r="J17157">
        <v>560</v>
      </c>
      <c r="K17157">
        <v>469</v>
      </c>
      <c r="L17157">
        <v>1</v>
      </c>
      <c r="M17157">
        <v>2017</v>
      </c>
      <c r="N17157" t="s">
        <v>682</v>
      </c>
      <c r="O17157">
        <v>12</v>
      </c>
      <c r="P17157">
        <v>91</v>
      </c>
    </row>
    <row r="17158" spans="1:16" x14ac:dyDescent="0.3">
      <c r="A17158">
        <v>17157</v>
      </c>
      <c r="B17158" t="s">
        <v>76</v>
      </c>
      <c r="C17158" t="s">
        <v>59</v>
      </c>
      <c r="D17158" t="s">
        <v>510</v>
      </c>
      <c r="E17158" t="s">
        <v>19</v>
      </c>
      <c r="F17158" t="s">
        <v>61</v>
      </c>
      <c r="G17158" t="s">
        <v>62</v>
      </c>
      <c r="H17158" t="s">
        <v>65</v>
      </c>
      <c r="I17158" s="1">
        <v>43080</v>
      </c>
      <c r="J17158">
        <v>536</v>
      </c>
      <c r="K17158">
        <v>469</v>
      </c>
      <c r="L17158">
        <v>3</v>
      </c>
      <c r="M17158">
        <v>2017</v>
      </c>
      <c r="N17158" t="s">
        <v>682</v>
      </c>
      <c r="O17158">
        <v>12</v>
      </c>
      <c r="P17158">
        <v>201</v>
      </c>
    </row>
    <row r="17159" spans="1:16" x14ac:dyDescent="0.3">
      <c r="A17159">
        <v>17158</v>
      </c>
      <c r="B17159" t="s">
        <v>35</v>
      </c>
      <c r="C17159" t="s">
        <v>36</v>
      </c>
      <c r="D17159" t="s">
        <v>510</v>
      </c>
      <c r="E17159" t="s">
        <v>19</v>
      </c>
      <c r="F17159" t="s">
        <v>61</v>
      </c>
      <c r="G17159" t="s">
        <v>62</v>
      </c>
      <c r="H17159" t="s">
        <v>22</v>
      </c>
      <c r="I17159" s="1">
        <v>43076</v>
      </c>
      <c r="J17159">
        <v>550</v>
      </c>
      <c r="K17159">
        <v>469</v>
      </c>
      <c r="L17159">
        <v>2</v>
      </c>
      <c r="M17159">
        <v>2017</v>
      </c>
      <c r="N17159" t="s">
        <v>682</v>
      </c>
      <c r="O17159">
        <v>12</v>
      </c>
      <c r="P17159">
        <v>162</v>
      </c>
    </row>
    <row r="17160" spans="1:16" x14ac:dyDescent="0.3">
      <c r="A17160">
        <v>17159</v>
      </c>
      <c r="B17160" t="s">
        <v>91</v>
      </c>
      <c r="C17160" t="s">
        <v>25</v>
      </c>
      <c r="D17160" t="s">
        <v>510</v>
      </c>
      <c r="E17160" t="s">
        <v>19</v>
      </c>
      <c r="F17160" t="s">
        <v>61</v>
      </c>
      <c r="G17160" t="s">
        <v>62</v>
      </c>
      <c r="H17160" t="s">
        <v>65</v>
      </c>
      <c r="I17160" s="1">
        <v>43082</v>
      </c>
      <c r="J17160">
        <v>550</v>
      </c>
      <c r="K17160">
        <v>469</v>
      </c>
      <c r="L17160">
        <v>2</v>
      </c>
      <c r="M17160">
        <v>2017</v>
      </c>
      <c r="N17160" t="s">
        <v>682</v>
      </c>
      <c r="O17160">
        <v>12</v>
      </c>
      <c r="P17160">
        <v>162</v>
      </c>
    </row>
    <row r="17161" spans="1:16" x14ac:dyDescent="0.3">
      <c r="A17161">
        <v>17160</v>
      </c>
      <c r="B17161" t="s">
        <v>58</v>
      </c>
      <c r="C17161" t="s">
        <v>59</v>
      </c>
      <c r="D17161" t="s">
        <v>511</v>
      </c>
      <c r="E17161" t="s">
        <v>48</v>
      </c>
      <c r="F17161" t="s">
        <v>49</v>
      </c>
      <c r="G17161" t="s">
        <v>50</v>
      </c>
      <c r="H17161" t="s">
        <v>22</v>
      </c>
      <c r="I17161" s="1">
        <v>43082</v>
      </c>
      <c r="J17161">
        <v>849</v>
      </c>
      <c r="K17161">
        <v>744</v>
      </c>
      <c r="L17161">
        <v>1</v>
      </c>
      <c r="M17161">
        <v>2017</v>
      </c>
      <c r="N17161" t="s">
        <v>682</v>
      </c>
      <c r="O17161">
        <v>12</v>
      </c>
      <c r="P17161">
        <v>105</v>
      </c>
    </row>
    <row r="17162" spans="1:16" x14ac:dyDescent="0.3">
      <c r="A17162">
        <v>17161</v>
      </c>
      <c r="B17162" t="s">
        <v>180</v>
      </c>
      <c r="C17162" t="s">
        <v>17</v>
      </c>
      <c r="D17162" t="s">
        <v>511</v>
      </c>
      <c r="E17162" t="s">
        <v>48</v>
      </c>
      <c r="F17162" t="s">
        <v>444</v>
      </c>
      <c r="G17162" t="s">
        <v>453</v>
      </c>
      <c r="H17162" t="s">
        <v>22</v>
      </c>
      <c r="I17162" s="1">
        <v>43080</v>
      </c>
      <c r="J17162">
        <v>44</v>
      </c>
      <c r="K17162">
        <v>33</v>
      </c>
      <c r="L17162">
        <v>1</v>
      </c>
      <c r="M17162">
        <v>2017</v>
      </c>
      <c r="N17162" t="s">
        <v>682</v>
      </c>
      <c r="O17162">
        <v>12</v>
      </c>
      <c r="P17162">
        <v>11</v>
      </c>
    </row>
    <row r="17163" spans="1:16" x14ac:dyDescent="0.3">
      <c r="A17163">
        <v>17162</v>
      </c>
      <c r="B17163" t="s">
        <v>243</v>
      </c>
      <c r="C17163" t="s">
        <v>38</v>
      </c>
      <c r="D17163" t="s">
        <v>511</v>
      </c>
      <c r="E17163" t="s">
        <v>19</v>
      </c>
      <c r="F17163" t="s">
        <v>20</v>
      </c>
      <c r="G17163" t="s">
        <v>475</v>
      </c>
      <c r="H17163" t="s">
        <v>112</v>
      </c>
      <c r="I17163" s="1">
        <v>43089</v>
      </c>
      <c r="J17163">
        <v>817</v>
      </c>
      <c r="K17163">
        <v>647</v>
      </c>
      <c r="L17163">
        <v>2</v>
      </c>
      <c r="M17163">
        <v>2017</v>
      </c>
      <c r="N17163" t="s">
        <v>682</v>
      </c>
      <c r="O17163">
        <v>12</v>
      </c>
      <c r="P17163">
        <v>340</v>
      </c>
    </row>
    <row r="17164" spans="1:16" x14ac:dyDescent="0.3">
      <c r="A17164">
        <v>17163</v>
      </c>
      <c r="B17164" t="s">
        <v>35</v>
      </c>
      <c r="C17164" t="s">
        <v>36</v>
      </c>
      <c r="D17164" t="s">
        <v>511</v>
      </c>
      <c r="E17164" t="s">
        <v>19</v>
      </c>
      <c r="F17164" t="s">
        <v>20</v>
      </c>
      <c r="G17164" t="s">
        <v>449</v>
      </c>
      <c r="H17164" t="s">
        <v>67</v>
      </c>
      <c r="I17164" s="1">
        <v>43095</v>
      </c>
      <c r="J17164">
        <v>1414</v>
      </c>
      <c r="K17164">
        <v>1229</v>
      </c>
      <c r="L17164">
        <v>1</v>
      </c>
      <c r="M17164">
        <v>2017</v>
      </c>
      <c r="N17164" t="s">
        <v>682</v>
      </c>
      <c r="O17164">
        <v>12</v>
      </c>
      <c r="P17164">
        <v>185</v>
      </c>
    </row>
    <row r="17165" spans="1:16" x14ac:dyDescent="0.3">
      <c r="A17165">
        <v>17164</v>
      </c>
      <c r="B17165" t="s">
        <v>24</v>
      </c>
      <c r="C17165" t="s">
        <v>25</v>
      </c>
      <c r="D17165" t="s">
        <v>511</v>
      </c>
      <c r="E17165" t="s">
        <v>19</v>
      </c>
      <c r="F17165" t="s">
        <v>20</v>
      </c>
      <c r="G17165" t="s">
        <v>475</v>
      </c>
      <c r="H17165" t="s">
        <v>26</v>
      </c>
      <c r="I17165" s="1">
        <v>43100</v>
      </c>
      <c r="J17165">
        <v>798</v>
      </c>
      <c r="K17165">
        <v>647</v>
      </c>
      <c r="L17165">
        <v>1</v>
      </c>
      <c r="M17165">
        <v>2017</v>
      </c>
      <c r="N17165" t="s">
        <v>682</v>
      </c>
      <c r="O17165">
        <v>12</v>
      </c>
      <c r="P17165">
        <v>151</v>
      </c>
    </row>
    <row r="17166" spans="1:16" x14ac:dyDescent="0.3">
      <c r="A17166">
        <v>17165</v>
      </c>
      <c r="B17166" t="s">
        <v>147</v>
      </c>
      <c r="C17166" t="s">
        <v>38</v>
      </c>
      <c r="D17166" t="s">
        <v>511</v>
      </c>
      <c r="E17166" t="s">
        <v>19</v>
      </c>
      <c r="F17166" t="s">
        <v>20</v>
      </c>
      <c r="G17166" t="s">
        <v>449</v>
      </c>
      <c r="H17166" t="s">
        <v>22</v>
      </c>
      <c r="I17166" s="1">
        <v>43073</v>
      </c>
      <c r="J17166">
        <v>1579</v>
      </c>
      <c r="K17166">
        <v>1242</v>
      </c>
      <c r="L17166">
        <v>2</v>
      </c>
      <c r="M17166">
        <v>2017</v>
      </c>
      <c r="N17166" t="s">
        <v>682</v>
      </c>
      <c r="O17166">
        <v>12</v>
      </c>
      <c r="P17166">
        <v>674</v>
      </c>
    </row>
    <row r="17167" spans="1:16" x14ac:dyDescent="0.3">
      <c r="A17167">
        <v>17166</v>
      </c>
      <c r="B17167" t="s">
        <v>29</v>
      </c>
      <c r="C17167" t="s">
        <v>30</v>
      </c>
      <c r="D17167" t="s">
        <v>511</v>
      </c>
      <c r="E17167" t="s">
        <v>31</v>
      </c>
      <c r="F17167" t="s">
        <v>451</v>
      </c>
      <c r="G17167" t="s">
        <v>452</v>
      </c>
      <c r="H17167" t="s">
        <v>39</v>
      </c>
      <c r="I17167" s="1">
        <v>43097</v>
      </c>
      <c r="J17167">
        <v>26</v>
      </c>
      <c r="K17167">
        <v>22</v>
      </c>
      <c r="L17167">
        <v>6</v>
      </c>
      <c r="M17167">
        <v>2017</v>
      </c>
      <c r="N17167" t="s">
        <v>682</v>
      </c>
      <c r="O17167">
        <v>12</v>
      </c>
      <c r="P17167">
        <v>24</v>
      </c>
    </row>
    <row r="17168" spans="1:16" x14ac:dyDescent="0.3">
      <c r="A17168">
        <v>17167</v>
      </c>
      <c r="B17168" t="s">
        <v>110</v>
      </c>
      <c r="C17168" t="s">
        <v>38</v>
      </c>
      <c r="D17168" t="s">
        <v>511</v>
      </c>
      <c r="E17168" t="s">
        <v>48</v>
      </c>
      <c r="F17168" t="s">
        <v>440</v>
      </c>
      <c r="G17168" t="s">
        <v>450</v>
      </c>
      <c r="H17168" t="s">
        <v>67</v>
      </c>
      <c r="I17168" s="1">
        <v>43097</v>
      </c>
      <c r="J17168">
        <v>220</v>
      </c>
      <c r="K17168">
        <v>196</v>
      </c>
      <c r="L17168">
        <v>3</v>
      </c>
      <c r="M17168">
        <v>2017</v>
      </c>
      <c r="N17168" t="s">
        <v>682</v>
      </c>
      <c r="O17168">
        <v>12</v>
      </c>
      <c r="P17168">
        <v>72</v>
      </c>
    </row>
    <row r="17169" spans="1:16" x14ac:dyDescent="0.3">
      <c r="A17169">
        <v>17168</v>
      </c>
      <c r="B17169" t="s">
        <v>40</v>
      </c>
      <c r="C17169" t="s">
        <v>30</v>
      </c>
      <c r="D17169" t="s">
        <v>511</v>
      </c>
      <c r="E17169" t="s">
        <v>48</v>
      </c>
      <c r="F17169" t="s">
        <v>488</v>
      </c>
      <c r="G17169" t="s">
        <v>489</v>
      </c>
      <c r="H17169" t="s">
        <v>34</v>
      </c>
      <c r="I17169" s="1">
        <v>43087</v>
      </c>
      <c r="J17169">
        <v>80</v>
      </c>
      <c r="K17169">
        <v>61</v>
      </c>
      <c r="L17169">
        <v>3</v>
      </c>
      <c r="M17169">
        <v>2017</v>
      </c>
      <c r="N17169" t="s">
        <v>682</v>
      </c>
      <c r="O17169">
        <v>12</v>
      </c>
      <c r="P17169">
        <v>57</v>
      </c>
    </row>
    <row r="17170" spans="1:16" x14ac:dyDescent="0.3">
      <c r="A17170">
        <v>17169</v>
      </c>
      <c r="B17170" t="s">
        <v>55</v>
      </c>
      <c r="C17170" t="s">
        <v>38</v>
      </c>
      <c r="D17170" t="s">
        <v>511</v>
      </c>
      <c r="E17170" t="s">
        <v>48</v>
      </c>
      <c r="F17170" t="s">
        <v>49</v>
      </c>
      <c r="G17170" t="s">
        <v>454</v>
      </c>
      <c r="H17170" t="s">
        <v>112</v>
      </c>
      <c r="I17170" s="1">
        <v>43093</v>
      </c>
      <c r="J17170">
        <v>256</v>
      </c>
      <c r="K17170">
        <v>209</v>
      </c>
      <c r="L17170">
        <v>2</v>
      </c>
      <c r="M17170">
        <v>2017</v>
      </c>
      <c r="N17170" t="s">
        <v>682</v>
      </c>
      <c r="O17170">
        <v>12</v>
      </c>
      <c r="P17170">
        <v>94</v>
      </c>
    </row>
    <row r="17171" spans="1:16" x14ac:dyDescent="0.3">
      <c r="A17171">
        <v>17170</v>
      </c>
      <c r="B17171" t="s">
        <v>528</v>
      </c>
      <c r="C17171" t="s">
        <v>30</v>
      </c>
      <c r="D17171" t="s">
        <v>511</v>
      </c>
      <c r="E17171" t="s">
        <v>19</v>
      </c>
      <c r="F17171" t="s">
        <v>20</v>
      </c>
      <c r="G17171" t="s">
        <v>449</v>
      </c>
      <c r="H17171" t="s">
        <v>22</v>
      </c>
      <c r="I17171" s="1">
        <v>43101</v>
      </c>
      <c r="J17171">
        <v>1467</v>
      </c>
      <c r="K17171">
        <v>1242</v>
      </c>
      <c r="L17171">
        <v>1</v>
      </c>
      <c r="M17171">
        <v>2018</v>
      </c>
      <c r="N17171" t="s">
        <v>23</v>
      </c>
      <c r="O17171">
        <v>1</v>
      </c>
      <c r="P17171">
        <v>225</v>
      </c>
    </row>
    <row r="17172" spans="1:16" x14ac:dyDescent="0.3">
      <c r="A17172">
        <v>17171</v>
      </c>
      <c r="B17172" t="s">
        <v>153</v>
      </c>
      <c r="C17172" t="s">
        <v>54</v>
      </c>
      <c r="D17172" t="s">
        <v>511</v>
      </c>
      <c r="E17172" t="s">
        <v>48</v>
      </c>
      <c r="F17172" t="s">
        <v>440</v>
      </c>
      <c r="G17172" t="s">
        <v>459</v>
      </c>
      <c r="H17172" t="s">
        <v>65</v>
      </c>
      <c r="I17172" s="1">
        <v>43072</v>
      </c>
      <c r="J17172">
        <v>44</v>
      </c>
      <c r="K17172">
        <v>36</v>
      </c>
      <c r="L17172">
        <v>3</v>
      </c>
      <c r="M17172">
        <v>2017</v>
      </c>
      <c r="N17172" t="s">
        <v>682</v>
      </c>
      <c r="O17172">
        <v>12</v>
      </c>
      <c r="P17172">
        <v>24</v>
      </c>
    </row>
    <row r="17173" spans="1:16" x14ac:dyDescent="0.3">
      <c r="A17173">
        <v>17172</v>
      </c>
      <c r="B17173" t="s">
        <v>102</v>
      </c>
      <c r="C17173" t="s">
        <v>30</v>
      </c>
      <c r="D17173" t="s">
        <v>511</v>
      </c>
      <c r="E17173" t="s">
        <v>48</v>
      </c>
      <c r="F17173" t="s">
        <v>49</v>
      </c>
      <c r="G17173" t="s">
        <v>454</v>
      </c>
      <c r="H17173" t="s">
        <v>75</v>
      </c>
      <c r="I17173" s="1">
        <v>43092</v>
      </c>
      <c r="J17173">
        <v>254</v>
      </c>
      <c r="K17173">
        <v>209</v>
      </c>
      <c r="L17173">
        <v>4</v>
      </c>
      <c r="M17173">
        <v>2017</v>
      </c>
      <c r="N17173" t="s">
        <v>682</v>
      </c>
      <c r="O17173">
        <v>12</v>
      </c>
      <c r="P17173">
        <v>180</v>
      </c>
    </row>
    <row r="17174" spans="1:16" x14ac:dyDescent="0.3">
      <c r="A17174">
        <v>17173</v>
      </c>
      <c r="B17174" t="s">
        <v>219</v>
      </c>
      <c r="C17174" t="s">
        <v>25</v>
      </c>
      <c r="D17174" t="s">
        <v>511</v>
      </c>
      <c r="E17174" t="s">
        <v>31</v>
      </c>
      <c r="F17174" t="s">
        <v>451</v>
      </c>
      <c r="G17174" t="s">
        <v>452</v>
      </c>
      <c r="H17174" t="s">
        <v>34</v>
      </c>
      <c r="I17174" s="1">
        <v>43072</v>
      </c>
      <c r="J17174">
        <v>30</v>
      </c>
      <c r="K17174">
        <v>22</v>
      </c>
      <c r="L17174">
        <v>2</v>
      </c>
      <c r="M17174">
        <v>2017</v>
      </c>
      <c r="N17174" t="s">
        <v>682</v>
      </c>
      <c r="O17174">
        <v>12</v>
      </c>
      <c r="P17174">
        <v>16</v>
      </c>
    </row>
    <row r="17175" spans="1:16" x14ac:dyDescent="0.3">
      <c r="A17175">
        <v>17174</v>
      </c>
      <c r="B17175" t="s">
        <v>83</v>
      </c>
      <c r="C17175" t="s">
        <v>30</v>
      </c>
      <c r="D17175" t="s">
        <v>511</v>
      </c>
      <c r="E17175" t="s">
        <v>48</v>
      </c>
      <c r="F17175" t="s">
        <v>49</v>
      </c>
      <c r="G17175" t="s">
        <v>50</v>
      </c>
      <c r="H17175" t="s">
        <v>26</v>
      </c>
      <c r="I17175" s="1">
        <v>43075</v>
      </c>
      <c r="J17175">
        <v>840</v>
      </c>
      <c r="K17175">
        <v>736</v>
      </c>
      <c r="L17175">
        <v>3</v>
      </c>
      <c r="M17175">
        <v>2017</v>
      </c>
      <c r="N17175" t="s">
        <v>682</v>
      </c>
      <c r="O17175">
        <v>12</v>
      </c>
      <c r="P17175">
        <v>312</v>
      </c>
    </row>
    <row r="17176" spans="1:16" x14ac:dyDescent="0.3">
      <c r="A17176">
        <v>17175</v>
      </c>
      <c r="B17176" t="s">
        <v>153</v>
      </c>
      <c r="C17176" t="s">
        <v>54</v>
      </c>
      <c r="D17176" t="s">
        <v>511</v>
      </c>
      <c r="E17176" t="s">
        <v>19</v>
      </c>
      <c r="F17176" t="s">
        <v>20</v>
      </c>
      <c r="G17176" t="s">
        <v>449</v>
      </c>
      <c r="H17176" t="s">
        <v>22</v>
      </c>
      <c r="I17176" s="1">
        <v>43082</v>
      </c>
      <c r="J17176">
        <v>1392</v>
      </c>
      <c r="K17176">
        <v>1242</v>
      </c>
      <c r="L17176">
        <v>1</v>
      </c>
      <c r="M17176">
        <v>2017</v>
      </c>
      <c r="N17176" t="s">
        <v>682</v>
      </c>
      <c r="O17176">
        <v>12</v>
      </c>
      <c r="P17176">
        <v>150</v>
      </c>
    </row>
    <row r="17177" spans="1:16" x14ac:dyDescent="0.3">
      <c r="A17177">
        <v>17176</v>
      </c>
      <c r="B17177" t="s">
        <v>182</v>
      </c>
      <c r="C17177" t="s">
        <v>25</v>
      </c>
      <c r="D17177" t="s">
        <v>511</v>
      </c>
      <c r="E17177" t="s">
        <v>48</v>
      </c>
      <c r="F17177" t="s">
        <v>486</v>
      </c>
      <c r="G17177" t="s">
        <v>496</v>
      </c>
      <c r="H17177" t="s">
        <v>39</v>
      </c>
      <c r="I17177" s="1">
        <v>43099</v>
      </c>
      <c r="J17177">
        <v>159</v>
      </c>
      <c r="K17177">
        <v>137</v>
      </c>
      <c r="L17177">
        <v>2</v>
      </c>
      <c r="M17177">
        <v>2017</v>
      </c>
      <c r="N17177" t="s">
        <v>682</v>
      </c>
      <c r="O17177">
        <v>12</v>
      </c>
      <c r="P17177">
        <v>44</v>
      </c>
    </row>
    <row r="17178" spans="1:16" x14ac:dyDescent="0.3">
      <c r="A17178">
        <v>17177</v>
      </c>
      <c r="B17178" t="s">
        <v>302</v>
      </c>
      <c r="C17178" t="s">
        <v>38</v>
      </c>
      <c r="D17178" t="s">
        <v>511</v>
      </c>
      <c r="E17178" t="s">
        <v>48</v>
      </c>
      <c r="F17178" t="s">
        <v>440</v>
      </c>
      <c r="G17178" t="s">
        <v>477</v>
      </c>
      <c r="H17178" t="s">
        <v>26</v>
      </c>
      <c r="I17178" s="1">
        <v>43092</v>
      </c>
      <c r="J17178">
        <v>175</v>
      </c>
      <c r="K17178">
        <v>141</v>
      </c>
      <c r="L17178">
        <v>2</v>
      </c>
      <c r="M17178">
        <v>2017</v>
      </c>
      <c r="N17178" t="s">
        <v>682</v>
      </c>
      <c r="O17178">
        <v>12</v>
      </c>
      <c r="P17178">
        <v>68</v>
      </c>
    </row>
    <row r="17179" spans="1:16" x14ac:dyDescent="0.3">
      <c r="A17179">
        <v>17178</v>
      </c>
      <c r="B17179" t="s">
        <v>528</v>
      </c>
      <c r="C17179" t="s">
        <v>30</v>
      </c>
      <c r="D17179" t="s">
        <v>511</v>
      </c>
      <c r="E17179" t="s">
        <v>19</v>
      </c>
      <c r="F17179" t="s">
        <v>20</v>
      </c>
      <c r="G17179" t="s">
        <v>449</v>
      </c>
      <c r="H17179" t="s">
        <v>26</v>
      </c>
      <c r="I17179" s="1">
        <v>43075</v>
      </c>
      <c r="J17179">
        <v>1439</v>
      </c>
      <c r="K17179">
        <v>1229</v>
      </c>
      <c r="L17179">
        <v>2</v>
      </c>
      <c r="M17179">
        <v>2017</v>
      </c>
      <c r="N17179" t="s">
        <v>682</v>
      </c>
      <c r="O17179">
        <v>12</v>
      </c>
      <c r="P17179">
        <v>420</v>
      </c>
    </row>
    <row r="17180" spans="1:16" x14ac:dyDescent="0.3">
      <c r="A17180">
        <v>17179</v>
      </c>
      <c r="B17180" t="s">
        <v>137</v>
      </c>
      <c r="C17180" t="s">
        <v>30</v>
      </c>
      <c r="D17180" t="s">
        <v>511</v>
      </c>
      <c r="E17180" t="s">
        <v>19</v>
      </c>
      <c r="F17180" t="s">
        <v>20</v>
      </c>
      <c r="G17180" t="s">
        <v>475</v>
      </c>
      <c r="H17180" t="s">
        <v>39</v>
      </c>
      <c r="I17180" s="1">
        <v>43100</v>
      </c>
      <c r="J17180">
        <v>739</v>
      </c>
      <c r="K17180">
        <v>647</v>
      </c>
      <c r="L17180">
        <v>1</v>
      </c>
      <c r="M17180">
        <v>2017</v>
      </c>
      <c r="N17180" t="s">
        <v>682</v>
      </c>
      <c r="O17180">
        <v>12</v>
      </c>
      <c r="P17180">
        <v>92</v>
      </c>
    </row>
    <row r="17181" spans="1:16" x14ac:dyDescent="0.3">
      <c r="A17181">
        <v>17180</v>
      </c>
      <c r="B17181" t="s">
        <v>56</v>
      </c>
      <c r="C17181" t="s">
        <v>38</v>
      </c>
      <c r="D17181" t="s">
        <v>511</v>
      </c>
      <c r="E17181" t="s">
        <v>19</v>
      </c>
      <c r="F17181" t="s">
        <v>20</v>
      </c>
      <c r="G17181" t="s">
        <v>449</v>
      </c>
      <c r="H17181" t="s">
        <v>39</v>
      </c>
      <c r="I17181" s="1">
        <v>43099</v>
      </c>
      <c r="J17181">
        <v>1414</v>
      </c>
      <c r="K17181">
        <v>1229</v>
      </c>
      <c r="L17181">
        <v>5</v>
      </c>
      <c r="M17181">
        <v>2017</v>
      </c>
      <c r="N17181" t="s">
        <v>682</v>
      </c>
      <c r="O17181">
        <v>12</v>
      </c>
      <c r="P17181">
        <v>925</v>
      </c>
    </row>
    <row r="17182" spans="1:16" x14ac:dyDescent="0.3">
      <c r="A17182">
        <v>17181</v>
      </c>
      <c r="B17182" t="s">
        <v>83</v>
      </c>
      <c r="C17182" t="s">
        <v>30</v>
      </c>
      <c r="D17182" t="s">
        <v>512</v>
      </c>
      <c r="E17182" t="s">
        <v>31</v>
      </c>
      <c r="F17182" t="s">
        <v>451</v>
      </c>
      <c r="G17182" t="s">
        <v>452</v>
      </c>
      <c r="H17182" t="s">
        <v>67</v>
      </c>
      <c r="I17182" s="1">
        <v>43087</v>
      </c>
      <c r="J17182">
        <v>28</v>
      </c>
      <c r="K17182">
        <v>22</v>
      </c>
      <c r="L17182">
        <v>6</v>
      </c>
      <c r="M17182">
        <v>2017</v>
      </c>
      <c r="N17182" t="s">
        <v>682</v>
      </c>
      <c r="O17182">
        <v>12</v>
      </c>
      <c r="P17182">
        <v>36</v>
      </c>
    </row>
    <row r="17183" spans="1:16" x14ac:dyDescent="0.3">
      <c r="A17183">
        <v>17182</v>
      </c>
      <c r="B17183" t="s">
        <v>143</v>
      </c>
      <c r="C17183" t="s">
        <v>30</v>
      </c>
      <c r="D17183" t="s">
        <v>512</v>
      </c>
      <c r="E17183" t="s">
        <v>19</v>
      </c>
      <c r="F17183" t="s">
        <v>20</v>
      </c>
      <c r="G17183" t="s">
        <v>449</v>
      </c>
      <c r="H17183" t="s">
        <v>39</v>
      </c>
      <c r="I17183" s="1">
        <v>43088</v>
      </c>
      <c r="J17183">
        <v>1587</v>
      </c>
      <c r="K17183">
        <v>1229</v>
      </c>
      <c r="L17183">
        <v>1</v>
      </c>
      <c r="M17183">
        <v>2017</v>
      </c>
      <c r="N17183" t="s">
        <v>682</v>
      </c>
      <c r="O17183">
        <v>12</v>
      </c>
      <c r="P17183">
        <v>358</v>
      </c>
    </row>
    <row r="17184" spans="1:16" x14ac:dyDescent="0.3">
      <c r="A17184">
        <v>17183</v>
      </c>
      <c r="B17184" t="s">
        <v>118</v>
      </c>
      <c r="C17184" t="s">
        <v>36</v>
      </c>
      <c r="D17184" t="s">
        <v>512</v>
      </c>
      <c r="E17184" t="s">
        <v>19</v>
      </c>
      <c r="F17184" t="s">
        <v>20</v>
      </c>
      <c r="G17184" t="s">
        <v>449</v>
      </c>
      <c r="H17184" t="s">
        <v>22</v>
      </c>
      <c r="I17184" s="1">
        <v>43097</v>
      </c>
      <c r="J17184">
        <v>1467</v>
      </c>
      <c r="K17184">
        <v>1242</v>
      </c>
      <c r="L17184">
        <v>1</v>
      </c>
      <c r="M17184">
        <v>2017</v>
      </c>
      <c r="N17184" t="s">
        <v>682</v>
      </c>
      <c r="O17184">
        <v>12</v>
      </c>
      <c r="P17184">
        <v>225</v>
      </c>
    </row>
    <row r="17185" spans="1:16" x14ac:dyDescent="0.3">
      <c r="A17185">
        <v>17184</v>
      </c>
      <c r="B17185" t="s">
        <v>251</v>
      </c>
      <c r="C17185" t="s">
        <v>25</v>
      </c>
      <c r="D17185" t="s">
        <v>512</v>
      </c>
      <c r="E17185" t="s">
        <v>31</v>
      </c>
      <c r="F17185" t="s">
        <v>451</v>
      </c>
      <c r="G17185" t="s">
        <v>452</v>
      </c>
      <c r="H17185" t="s">
        <v>65</v>
      </c>
      <c r="I17185" s="1">
        <v>43098</v>
      </c>
      <c r="J17185">
        <v>29</v>
      </c>
      <c r="K17185">
        <v>22</v>
      </c>
      <c r="L17185">
        <v>1</v>
      </c>
      <c r="M17185">
        <v>2017</v>
      </c>
      <c r="N17185" t="s">
        <v>682</v>
      </c>
      <c r="O17185">
        <v>12</v>
      </c>
      <c r="P17185">
        <v>7</v>
      </c>
    </row>
    <row r="17186" spans="1:16" x14ac:dyDescent="0.3">
      <c r="A17186">
        <v>17185</v>
      </c>
      <c r="B17186" t="s">
        <v>164</v>
      </c>
      <c r="C17186" t="s">
        <v>38</v>
      </c>
      <c r="D17186" t="s">
        <v>172</v>
      </c>
      <c r="E17186" t="s">
        <v>19</v>
      </c>
      <c r="F17186" t="s">
        <v>61</v>
      </c>
      <c r="G17186" t="s">
        <v>62</v>
      </c>
      <c r="H17186" t="s">
        <v>65</v>
      </c>
      <c r="I17186" s="1">
        <v>43095</v>
      </c>
      <c r="J17186">
        <v>527</v>
      </c>
      <c r="K17186">
        <v>469</v>
      </c>
      <c r="L17186">
        <v>3</v>
      </c>
      <c r="M17186">
        <v>2017</v>
      </c>
      <c r="N17186" t="s">
        <v>682</v>
      </c>
      <c r="O17186">
        <v>12</v>
      </c>
      <c r="P17186">
        <v>174</v>
      </c>
    </row>
    <row r="17187" spans="1:16" x14ac:dyDescent="0.3">
      <c r="A17187">
        <v>17186</v>
      </c>
      <c r="B17187" t="s">
        <v>198</v>
      </c>
      <c r="C17187" t="s">
        <v>44</v>
      </c>
      <c r="D17187" t="s">
        <v>172</v>
      </c>
      <c r="E17187" t="s">
        <v>19</v>
      </c>
      <c r="F17187" t="s">
        <v>61</v>
      </c>
      <c r="G17187" t="s">
        <v>62</v>
      </c>
      <c r="H17187" t="s">
        <v>65</v>
      </c>
      <c r="I17187" s="1">
        <v>43074</v>
      </c>
      <c r="J17187">
        <v>531</v>
      </c>
      <c r="K17187">
        <v>469</v>
      </c>
      <c r="L17187">
        <v>1</v>
      </c>
      <c r="M17187">
        <v>2017</v>
      </c>
      <c r="N17187" t="s">
        <v>682</v>
      </c>
      <c r="O17187">
        <v>12</v>
      </c>
      <c r="P17187">
        <v>62</v>
      </c>
    </row>
    <row r="17188" spans="1:16" x14ac:dyDescent="0.3">
      <c r="A17188">
        <v>17187</v>
      </c>
      <c r="B17188" t="s">
        <v>58</v>
      </c>
      <c r="C17188" t="s">
        <v>59</v>
      </c>
      <c r="D17188" t="s">
        <v>172</v>
      </c>
      <c r="E17188" t="s">
        <v>19</v>
      </c>
      <c r="F17188" t="s">
        <v>61</v>
      </c>
      <c r="G17188" t="s">
        <v>62</v>
      </c>
      <c r="H17188" t="s">
        <v>65</v>
      </c>
      <c r="I17188" s="1">
        <v>43071</v>
      </c>
      <c r="J17188">
        <v>574</v>
      </c>
      <c r="K17188">
        <v>469</v>
      </c>
      <c r="L17188">
        <v>3</v>
      </c>
      <c r="M17188">
        <v>2017</v>
      </c>
      <c r="N17188" t="s">
        <v>682</v>
      </c>
      <c r="O17188">
        <v>12</v>
      </c>
      <c r="P17188">
        <v>315</v>
      </c>
    </row>
    <row r="17189" spans="1:16" x14ac:dyDescent="0.3">
      <c r="A17189">
        <v>17188</v>
      </c>
      <c r="B17189" t="s">
        <v>117</v>
      </c>
      <c r="C17189" t="s">
        <v>52</v>
      </c>
      <c r="D17189" t="s">
        <v>172</v>
      </c>
      <c r="E17189" t="s">
        <v>19</v>
      </c>
      <c r="F17189" t="s">
        <v>61</v>
      </c>
      <c r="G17189" t="s">
        <v>62</v>
      </c>
      <c r="H17189" t="s">
        <v>67</v>
      </c>
      <c r="I17189" s="1">
        <v>43096</v>
      </c>
      <c r="J17189">
        <v>607</v>
      </c>
      <c r="K17189">
        <v>469</v>
      </c>
      <c r="L17189">
        <v>1</v>
      </c>
      <c r="M17189">
        <v>2017</v>
      </c>
      <c r="N17189" t="s">
        <v>682</v>
      </c>
      <c r="O17189">
        <v>12</v>
      </c>
      <c r="P17189">
        <v>138</v>
      </c>
    </row>
    <row r="17190" spans="1:16" x14ac:dyDescent="0.3">
      <c r="A17190">
        <v>17189</v>
      </c>
      <c r="B17190" t="s">
        <v>70</v>
      </c>
      <c r="C17190" t="s">
        <v>54</v>
      </c>
      <c r="D17190" t="s">
        <v>172</v>
      </c>
      <c r="E17190" t="s">
        <v>19</v>
      </c>
      <c r="F17190" t="s">
        <v>61</v>
      </c>
      <c r="G17190" t="s">
        <v>62</v>
      </c>
      <c r="H17190" t="s">
        <v>65</v>
      </c>
      <c r="I17190" s="1">
        <v>43096</v>
      </c>
      <c r="J17190">
        <v>531</v>
      </c>
      <c r="K17190">
        <v>469</v>
      </c>
      <c r="L17190">
        <v>1</v>
      </c>
      <c r="M17190">
        <v>2017</v>
      </c>
      <c r="N17190" t="s">
        <v>682</v>
      </c>
      <c r="O17190">
        <v>12</v>
      </c>
      <c r="P17190">
        <v>62</v>
      </c>
    </row>
    <row r="17191" spans="1:16" x14ac:dyDescent="0.3">
      <c r="A17191">
        <v>17190</v>
      </c>
      <c r="B17191" t="s">
        <v>41</v>
      </c>
      <c r="C17191" t="s">
        <v>42</v>
      </c>
      <c r="D17191" t="s">
        <v>513</v>
      </c>
      <c r="E17191" t="s">
        <v>19</v>
      </c>
      <c r="F17191" t="s">
        <v>20</v>
      </c>
      <c r="G17191" t="s">
        <v>449</v>
      </c>
      <c r="H17191" t="s">
        <v>22</v>
      </c>
      <c r="I17191" s="1">
        <v>43074</v>
      </c>
      <c r="J17191">
        <v>1517</v>
      </c>
      <c r="K17191">
        <v>1242</v>
      </c>
      <c r="L17191">
        <v>2</v>
      </c>
      <c r="M17191">
        <v>2017</v>
      </c>
      <c r="N17191" t="s">
        <v>682</v>
      </c>
      <c r="O17191">
        <v>12</v>
      </c>
      <c r="P17191">
        <v>550</v>
      </c>
    </row>
    <row r="17192" spans="1:16" x14ac:dyDescent="0.3">
      <c r="A17192">
        <v>17191</v>
      </c>
      <c r="B17192" t="s">
        <v>217</v>
      </c>
      <c r="C17192" t="s">
        <v>42</v>
      </c>
      <c r="D17192" t="s">
        <v>513</v>
      </c>
      <c r="E17192" t="s">
        <v>19</v>
      </c>
      <c r="F17192" t="s">
        <v>20</v>
      </c>
      <c r="G17192" t="s">
        <v>475</v>
      </c>
      <c r="H17192" t="s">
        <v>22</v>
      </c>
      <c r="I17192" s="1">
        <v>43081</v>
      </c>
      <c r="J17192">
        <v>720</v>
      </c>
      <c r="K17192">
        <v>647</v>
      </c>
      <c r="L17192">
        <v>3</v>
      </c>
      <c r="M17192">
        <v>2017</v>
      </c>
      <c r="N17192" t="s">
        <v>682</v>
      </c>
      <c r="O17192">
        <v>12</v>
      </c>
      <c r="P17192">
        <v>219</v>
      </c>
    </row>
    <row r="17193" spans="1:16" x14ac:dyDescent="0.3">
      <c r="A17193">
        <v>17192</v>
      </c>
      <c r="B17193" t="s">
        <v>153</v>
      </c>
      <c r="C17193" t="s">
        <v>54</v>
      </c>
      <c r="D17193" t="s">
        <v>513</v>
      </c>
      <c r="E17193" t="s">
        <v>48</v>
      </c>
      <c r="F17193" t="s">
        <v>444</v>
      </c>
      <c r="G17193" t="s">
        <v>453</v>
      </c>
      <c r="H17193" t="s">
        <v>34</v>
      </c>
      <c r="I17193" s="1">
        <v>43082</v>
      </c>
      <c r="J17193">
        <v>38</v>
      </c>
      <c r="K17193">
        <v>33</v>
      </c>
      <c r="L17193">
        <v>1</v>
      </c>
      <c r="M17193">
        <v>2017</v>
      </c>
      <c r="N17193" t="s">
        <v>682</v>
      </c>
      <c r="O17193">
        <v>12</v>
      </c>
      <c r="P17193">
        <v>5</v>
      </c>
    </row>
    <row r="17194" spans="1:16" x14ac:dyDescent="0.3">
      <c r="A17194">
        <v>17193</v>
      </c>
      <c r="B17194" t="s">
        <v>90</v>
      </c>
      <c r="C17194" t="s">
        <v>52</v>
      </c>
      <c r="D17194" t="s">
        <v>513</v>
      </c>
      <c r="E17194" t="s">
        <v>19</v>
      </c>
      <c r="F17194" t="s">
        <v>20</v>
      </c>
      <c r="G17194" t="s">
        <v>449</v>
      </c>
      <c r="H17194" t="s">
        <v>67</v>
      </c>
      <c r="I17194" s="1">
        <v>43075</v>
      </c>
      <c r="J17194">
        <v>1353</v>
      </c>
      <c r="K17194">
        <v>1229</v>
      </c>
      <c r="L17194">
        <v>4</v>
      </c>
      <c r="M17194">
        <v>2017</v>
      </c>
      <c r="N17194" t="s">
        <v>682</v>
      </c>
      <c r="O17194">
        <v>12</v>
      </c>
      <c r="P17194">
        <v>496</v>
      </c>
    </row>
    <row r="17195" spans="1:16" x14ac:dyDescent="0.3">
      <c r="A17195">
        <v>17194</v>
      </c>
      <c r="B17195" t="s">
        <v>145</v>
      </c>
      <c r="C17195" t="s">
        <v>54</v>
      </c>
      <c r="D17195" t="s">
        <v>513</v>
      </c>
      <c r="E17195" t="s">
        <v>19</v>
      </c>
      <c r="F17195" t="s">
        <v>20</v>
      </c>
      <c r="G17195" t="s">
        <v>475</v>
      </c>
      <c r="H17195" t="s">
        <v>65</v>
      </c>
      <c r="I17195" s="1">
        <v>43095</v>
      </c>
      <c r="J17195">
        <v>843</v>
      </c>
      <c r="K17195">
        <v>647</v>
      </c>
      <c r="L17195">
        <v>1</v>
      </c>
      <c r="M17195">
        <v>2017</v>
      </c>
      <c r="N17195" t="s">
        <v>682</v>
      </c>
      <c r="O17195">
        <v>12</v>
      </c>
      <c r="P17195">
        <v>196</v>
      </c>
    </row>
    <row r="17196" spans="1:16" x14ac:dyDescent="0.3">
      <c r="A17196">
        <v>17195</v>
      </c>
      <c r="B17196" t="s">
        <v>110</v>
      </c>
      <c r="C17196" t="s">
        <v>38</v>
      </c>
      <c r="D17196" t="s">
        <v>513</v>
      </c>
      <c r="E17196" t="s">
        <v>19</v>
      </c>
      <c r="F17196" t="s">
        <v>20</v>
      </c>
      <c r="G17196" t="s">
        <v>449</v>
      </c>
      <c r="H17196" t="s">
        <v>22</v>
      </c>
      <c r="I17196" s="1">
        <v>43096</v>
      </c>
      <c r="J17196">
        <v>1405</v>
      </c>
      <c r="K17196">
        <v>1242</v>
      </c>
      <c r="L17196">
        <v>2</v>
      </c>
      <c r="M17196">
        <v>2017</v>
      </c>
      <c r="N17196" t="s">
        <v>682</v>
      </c>
      <c r="O17196">
        <v>12</v>
      </c>
      <c r="P17196">
        <v>326</v>
      </c>
    </row>
    <row r="17197" spans="1:16" x14ac:dyDescent="0.3">
      <c r="A17197">
        <v>17196</v>
      </c>
      <c r="B17197" t="s">
        <v>170</v>
      </c>
      <c r="C17197" t="s">
        <v>25</v>
      </c>
      <c r="D17197" t="s">
        <v>513</v>
      </c>
      <c r="E17197" t="s">
        <v>31</v>
      </c>
      <c r="F17197" t="s">
        <v>451</v>
      </c>
      <c r="G17197" t="s">
        <v>452</v>
      </c>
      <c r="H17197" t="s">
        <v>75</v>
      </c>
      <c r="I17197" s="1">
        <v>43088</v>
      </c>
      <c r="J17197">
        <v>27</v>
      </c>
      <c r="K17197">
        <v>20</v>
      </c>
      <c r="L17197">
        <v>24</v>
      </c>
      <c r="M17197">
        <v>2017</v>
      </c>
      <c r="N17197" t="s">
        <v>682</v>
      </c>
      <c r="O17197">
        <v>12</v>
      </c>
      <c r="P17197">
        <v>168</v>
      </c>
    </row>
    <row r="17198" spans="1:16" x14ac:dyDescent="0.3">
      <c r="A17198">
        <v>17197</v>
      </c>
      <c r="B17198" t="s">
        <v>73</v>
      </c>
      <c r="C17198" t="s">
        <v>30</v>
      </c>
      <c r="D17198" t="s">
        <v>513</v>
      </c>
      <c r="E17198" t="s">
        <v>48</v>
      </c>
      <c r="F17198" t="s">
        <v>49</v>
      </c>
      <c r="G17198" t="s">
        <v>454</v>
      </c>
      <c r="H17198" t="s">
        <v>67</v>
      </c>
      <c r="I17198" s="1">
        <v>43075</v>
      </c>
      <c r="J17198">
        <v>243</v>
      </c>
      <c r="K17198">
        <v>209</v>
      </c>
      <c r="L17198">
        <v>1</v>
      </c>
      <c r="M17198">
        <v>2017</v>
      </c>
      <c r="N17198" t="s">
        <v>682</v>
      </c>
      <c r="O17198">
        <v>12</v>
      </c>
      <c r="P17198">
        <v>34</v>
      </c>
    </row>
    <row r="17199" spans="1:16" x14ac:dyDescent="0.3">
      <c r="A17199">
        <v>17198</v>
      </c>
      <c r="B17199" t="s">
        <v>90</v>
      </c>
      <c r="C17199" t="s">
        <v>52</v>
      </c>
      <c r="D17199" t="s">
        <v>513</v>
      </c>
      <c r="E17199" t="s">
        <v>19</v>
      </c>
      <c r="F17199" t="s">
        <v>20</v>
      </c>
      <c r="G17199" t="s">
        <v>475</v>
      </c>
      <c r="H17199" t="s">
        <v>26</v>
      </c>
      <c r="I17199" s="1">
        <v>43082</v>
      </c>
      <c r="J17199">
        <v>836</v>
      </c>
      <c r="K17199">
        <v>647</v>
      </c>
      <c r="L17199">
        <v>4</v>
      </c>
      <c r="M17199">
        <v>2017</v>
      </c>
      <c r="N17199" t="s">
        <v>682</v>
      </c>
      <c r="O17199">
        <v>12</v>
      </c>
      <c r="P17199">
        <v>756</v>
      </c>
    </row>
    <row r="17200" spans="1:16" x14ac:dyDescent="0.3">
      <c r="A17200">
        <v>17199</v>
      </c>
      <c r="B17200" t="s">
        <v>386</v>
      </c>
      <c r="C17200" t="s">
        <v>25</v>
      </c>
      <c r="D17200" t="s">
        <v>513</v>
      </c>
      <c r="E17200" t="s">
        <v>19</v>
      </c>
      <c r="F17200" t="s">
        <v>20</v>
      </c>
      <c r="G17200" t="s">
        <v>449</v>
      </c>
      <c r="H17200" t="s">
        <v>67</v>
      </c>
      <c r="I17200" s="1">
        <v>43080</v>
      </c>
      <c r="J17200">
        <v>1402</v>
      </c>
      <c r="K17200">
        <v>1229</v>
      </c>
      <c r="L17200">
        <v>5</v>
      </c>
      <c r="M17200">
        <v>2017</v>
      </c>
      <c r="N17200" t="s">
        <v>682</v>
      </c>
      <c r="O17200">
        <v>12</v>
      </c>
      <c r="P17200">
        <v>865</v>
      </c>
    </row>
    <row r="17201" spans="1:16" x14ac:dyDescent="0.3">
      <c r="A17201">
        <v>17200</v>
      </c>
      <c r="B17201" t="s">
        <v>140</v>
      </c>
      <c r="C17201" t="s">
        <v>28</v>
      </c>
      <c r="D17201" t="s">
        <v>513</v>
      </c>
      <c r="E17201" t="s">
        <v>48</v>
      </c>
      <c r="F17201" t="s">
        <v>440</v>
      </c>
      <c r="G17201" t="s">
        <v>477</v>
      </c>
      <c r="H17201" t="s">
        <v>34</v>
      </c>
      <c r="I17201" s="1">
        <v>43086</v>
      </c>
      <c r="J17201">
        <v>158</v>
      </c>
      <c r="K17201">
        <v>141</v>
      </c>
      <c r="L17201">
        <v>2</v>
      </c>
      <c r="M17201">
        <v>2017</v>
      </c>
      <c r="N17201" t="s">
        <v>682</v>
      </c>
      <c r="O17201">
        <v>12</v>
      </c>
      <c r="P17201">
        <v>34</v>
      </c>
    </row>
    <row r="17202" spans="1:16" x14ac:dyDescent="0.3">
      <c r="A17202">
        <v>17201</v>
      </c>
      <c r="B17202" t="s">
        <v>68</v>
      </c>
      <c r="C17202" t="s">
        <v>17</v>
      </c>
      <c r="D17202" t="s">
        <v>513</v>
      </c>
      <c r="E17202" t="s">
        <v>19</v>
      </c>
      <c r="F17202" t="s">
        <v>20</v>
      </c>
      <c r="G17202" t="s">
        <v>449</v>
      </c>
      <c r="H17202" t="s">
        <v>22</v>
      </c>
      <c r="I17202" s="1">
        <v>43091</v>
      </c>
      <c r="J17202">
        <v>1550</v>
      </c>
      <c r="K17202">
        <v>1229</v>
      </c>
      <c r="L17202">
        <v>1</v>
      </c>
      <c r="M17202">
        <v>2017</v>
      </c>
      <c r="N17202" t="s">
        <v>682</v>
      </c>
      <c r="O17202">
        <v>12</v>
      </c>
      <c r="P17202">
        <v>321</v>
      </c>
    </row>
    <row r="17203" spans="1:16" x14ac:dyDescent="0.3">
      <c r="A17203">
        <v>17202</v>
      </c>
      <c r="B17203" t="s">
        <v>219</v>
      </c>
      <c r="C17203" t="s">
        <v>25</v>
      </c>
      <c r="D17203" t="s">
        <v>513</v>
      </c>
      <c r="E17203" t="s">
        <v>19</v>
      </c>
      <c r="F17203" t="s">
        <v>20</v>
      </c>
      <c r="G17203" t="s">
        <v>475</v>
      </c>
      <c r="H17203" t="s">
        <v>26</v>
      </c>
      <c r="I17203" s="1">
        <v>43081</v>
      </c>
      <c r="J17203">
        <v>823</v>
      </c>
      <c r="K17203">
        <v>647</v>
      </c>
      <c r="L17203">
        <v>5</v>
      </c>
      <c r="M17203">
        <v>2017</v>
      </c>
      <c r="N17203" t="s">
        <v>682</v>
      </c>
      <c r="O17203">
        <v>12</v>
      </c>
      <c r="P17203">
        <v>880</v>
      </c>
    </row>
    <row r="17204" spans="1:16" x14ac:dyDescent="0.3">
      <c r="A17204">
        <v>17203</v>
      </c>
      <c r="B17204" t="s">
        <v>145</v>
      </c>
      <c r="C17204" t="s">
        <v>54</v>
      </c>
      <c r="D17204" t="s">
        <v>514</v>
      </c>
      <c r="E17204" t="s">
        <v>19</v>
      </c>
      <c r="F17204" t="s">
        <v>20</v>
      </c>
      <c r="G17204" t="s">
        <v>475</v>
      </c>
      <c r="H17204" t="s">
        <v>26</v>
      </c>
      <c r="I17204" s="1">
        <v>43071</v>
      </c>
      <c r="J17204">
        <v>791</v>
      </c>
      <c r="K17204">
        <v>647</v>
      </c>
      <c r="L17204">
        <v>1</v>
      </c>
      <c r="M17204">
        <v>2017</v>
      </c>
      <c r="N17204" t="s">
        <v>682</v>
      </c>
      <c r="O17204">
        <v>12</v>
      </c>
      <c r="P17204">
        <v>144</v>
      </c>
    </row>
    <row r="17205" spans="1:16" x14ac:dyDescent="0.3">
      <c r="A17205">
        <v>17204</v>
      </c>
      <c r="B17205" t="s">
        <v>166</v>
      </c>
      <c r="C17205" t="s">
        <v>52</v>
      </c>
      <c r="D17205" t="s">
        <v>173</v>
      </c>
      <c r="E17205" t="s">
        <v>19</v>
      </c>
      <c r="F17205" t="s">
        <v>20</v>
      </c>
      <c r="G17205" t="s">
        <v>449</v>
      </c>
      <c r="H17205" t="s">
        <v>26</v>
      </c>
      <c r="I17205" s="1">
        <v>43071</v>
      </c>
      <c r="J17205">
        <v>1599</v>
      </c>
      <c r="K17205">
        <v>1229</v>
      </c>
      <c r="L17205">
        <v>1</v>
      </c>
      <c r="M17205">
        <v>2017</v>
      </c>
      <c r="N17205" t="s">
        <v>682</v>
      </c>
      <c r="O17205">
        <v>12</v>
      </c>
      <c r="P17205">
        <v>370</v>
      </c>
    </row>
    <row r="17206" spans="1:16" x14ac:dyDescent="0.3">
      <c r="A17206">
        <v>17205</v>
      </c>
      <c r="B17206" t="s">
        <v>35</v>
      </c>
      <c r="C17206" t="s">
        <v>36</v>
      </c>
      <c r="D17206" t="s">
        <v>173</v>
      </c>
      <c r="E17206" t="s">
        <v>31</v>
      </c>
      <c r="F17206" t="s">
        <v>457</v>
      </c>
      <c r="G17206" t="s">
        <v>458</v>
      </c>
      <c r="H17206" t="s">
        <v>75</v>
      </c>
      <c r="I17206" s="1">
        <v>43075</v>
      </c>
      <c r="J17206">
        <v>62</v>
      </c>
      <c r="K17206">
        <v>53</v>
      </c>
      <c r="L17206">
        <v>3</v>
      </c>
      <c r="M17206">
        <v>2017</v>
      </c>
      <c r="N17206" t="s">
        <v>682</v>
      </c>
      <c r="O17206">
        <v>12</v>
      </c>
      <c r="P17206">
        <v>27</v>
      </c>
    </row>
    <row r="17207" spans="1:16" x14ac:dyDescent="0.3">
      <c r="A17207">
        <v>17206</v>
      </c>
      <c r="B17207" t="s">
        <v>286</v>
      </c>
      <c r="C17207" t="s">
        <v>44</v>
      </c>
      <c r="D17207" t="s">
        <v>173</v>
      </c>
      <c r="E17207" t="s">
        <v>48</v>
      </c>
      <c r="F17207" t="s">
        <v>49</v>
      </c>
      <c r="G17207" t="s">
        <v>50</v>
      </c>
      <c r="H17207" t="s">
        <v>22</v>
      </c>
      <c r="I17207" s="1">
        <v>43096</v>
      </c>
      <c r="J17207">
        <v>834</v>
      </c>
      <c r="K17207">
        <v>744</v>
      </c>
      <c r="L17207">
        <v>1</v>
      </c>
      <c r="M17207">
        <v>2017</v>
      </c>
      <c r="N17207" t="s">
        <v>682</v>
      </c>
      <c r="O17207">
        <v>12</v>
      </c>
      <c r="P17207">
        <v>90</v>
      </c>
    </row>
    <row r="17208" spans="1:16" x14ac:dyDescent="0.3">
      <c r="A17208">
        <v>17207</v>
      </c>
      <c r="B17208" t="s">
        <v>241</v>
      </c>
      <c r="C17208" t="s">
        <v>38</v>
      </c>
      <c r="D17208" t="s">
        <v>173</v>
      </c>
      <c r="E17208" t="s">
        <v>19</v>
      </c>
      <c r="F17208" t="s">
        <v>20</v>
      </c>
      <c r="G17208" t="s">
        <v>449</v>
      </c>
      <c r="H17208" t="s">
        <v>22</v>
      </c>
      <c r="I17208" s="1">
        <v>43100</v>
      </c>
      <c r="J17208">
        <v>1591</v>
      </c>
      <c r="K17208">
        <v>1242</v>
      </c>
      <c r="L17208">
        <v>1</v>
      </c>
      <c r="M17208">
        <v>2017</v>
      </c>
      <c r="N17208" t="s">
        <v>682</v>
      </c>
      <c r="O17208">
        <v>12</v>
      </c>
      <c r="P17208">
        <v>349</v>
      </c>
    </row>
    <row r="17209" spans="1:16" x14ac:dyDescent="0.3">
      <c r="A17209">
        <v>17208</v>
      </c>
      <c r="B17209" t="s">
        <v>35</v>
      </c>
      <c r="C17209" t="s">
        <v>36</v>
      </c>
      <c r="D17209" t="s">
        <v>173</v>
      </c>
      <c r="E17209" t="s">
        <v>19</v>
      </c>
      <c r="F17209" t="s">
        <v>20</v>
      </c>
      <c r="G17209" t="s">
        <v>475</v>
      </c>
      <c r="H17209" t="s">
        <v>22</v>
      </c>
      <c r="I17209" s="1">
        <v>43096</v>
      </c>
      <c r="J17209">
        <v>830</v>
      </c>
      <c r="K17209">
        <v>647</v>
      </c>
      <c r="L17209">
        <v>2</v>
      </c>
      <c r="M17209">
        <v>2017</v>
      </c>
      <c r="N17209" t="s">
        <v>682</v>
      </c>
      <c r="O17209">
        <v>12</v>
      </c>
      <c r="P17209">
        <v>366</v>
      </c>
    </row>
    <row r="17210" spans="1:16" x14ac:dyDescent="0.3">
      <c r="A17210">
        <v>17209</v>
      </c>
      <c r="B17210" t="s">
        <v>93</v>
      </c>
      <c r="C17210" t="s">
        <v>17</v>
      </c>
      <c r="D17210" t="s">
        <v>173</v>
      </c>
      <c r="E17210" t="s">
        <v>48</v>
      </c>
      <c r="F17210" t="s">
        <v>49</v>
      </c>
      <c r="G17210" t="s">
        <v>479</v>
      </c>
      <c r="H17210" t="s">
        <v>34</v>
      </c>
      <c r="I17210" s="1">
        <v>43077</v>
      </c>
      <c r="J17210">
        <v>264</v>
      </c>
      <c r="K17210">
        <v>209</v>
      </c>
      <c r="L17210">
        <v>5</v>
      </c>
      <c r="M17210">
        <v>2017</v>
      </c>
      <c r="N17210" t="s">
        <v>682</v>
      </c>
      <c r="O17210">
        <v>12</v>
      </c>
      <c r="P17210">
        <v>275</v>
      </c>
    </row>
    <row r="17211" spans="1:16" x14ac:dyDescent="0.3">
      <c r="A17211">
        <v>17210</v>
      </c>
      <c r="B17211" t="s">
        <v>83</v>
      </c>
      <c r="C17211" t="s">
        <v>30</v>
      </c>
      <c r="D17211" t="s">
        <v>173</v>
      </c>
      <c r="E17211" t="s">
        <v>19</v>
      </c>
      <c r="F17211" t="s">
        <v>20</v>
      </c>
      <c r="G17211" t="s">
        <v>449</v>
      </c>
      <c r="H17211" t="s">
        <v>22</v>
      </c>
      <c r="I17211" s="1">
        <v>43084</v>
      </c>
      <c r="J17211">
        <v>1479</v>
      </c>
      <c r="K17211">
        <v>1242</v>
      </c>
      <c r="L17211">
        <v>2</v>
      </c>
      <c r="M17211">
        <v>2017</v>
      </c>
      <c r="N17211" t="s">
        <v>682</v>
      </c>
      <c r="O17211">
        <v>12</v>
      </c>
      <c r="P17211">
        <v>474</v>
      </c>
    </row>
    <row r="17212" spans="1:16" x14ac:dyDescent="0.3">
      <c r="A17212">
        <v>17211</v>
      </c>
      <c r="B17212" t="s">
        <v>37</v>
      </c>
      <c r="C17212" t="s">
        <v>38</v>
      </c>
      <c r="D17212" t="s">
        <v>173</v>
      </c>
      <c r="E17212" t="s">
        <v>19</v>
      </c>
      <c r="F17212" t="s">
        <v>20</v>
      </c>
      <c r="G17212" t="s">
        <v>449</v>
      </c>
      <c r="H17212" t="s">
        <v>26</v>
      </c>
      <c r="I17212" s="1">
        <v>43097</v>
      </c>
      <c r="J17212">
        <v>1562</v>
      </c>
      <c r="K17212">
        <v>1229</v>
      </c>
      <c r="L17212">
        <v>2</v>
      </c>
      <c r="M17212">
        <v>2017</v>
      </c>
      <c r="N17212" t="s">
        <v>682</v>
      </c>
      <c r="O17212">
        <v>12</v>
      </c>
      <c r="P17212">
        <v>666</v>
      </c>
    </row>
    <row r="17213" spans="1:16" x14ac:dyDescent="0.3">
      <c r="A17213">
        <v>17212</v>
      </c>
      <c r="B17213" t="s">
        <v>55</v>
      </c>
      <c r="C17213" t="s">
        <v>38</v>
      </c>
      <c r="D17213" t="s">
        <v>173</v>
      </c>
      <c r="E17213" t="s">
        <v>48</v>
      </c>
      <c r="F17213" t="s">
        <v>486</v>
      </c>
      <c r="G17213" t="s">
        <v>496</v>
      </c>
      <c r="H17213" t="s">
        <v>65</v>
      </c>
      <c r="I17213" s="1">
        <v>43081</v>
      </c>
      <c r="J17213">
        <v>156</v>
      </c>
      <c r="K17213">
        <v>137</v>
      </c>
      <c r="L17213">
        <v>2</v>
      </c>
      <c r="M17213">
        <v>2017</v>
      </c>
      <c r="N17213" t="s">
        <v>682</v>
      </c>
      <c r="O17213">
        <v>12</v>
      </c>
      <c r="P17213">
        <v>38</v>
      </c>
    </row>
    <row r="17214" spans="1:16" x14ac:dyDescent="0.3">
      <c r="A17214">
        <v>17213</v>
      </c>
      <c r="B17214" t="s">
        <v>116</v>
      </c>
      <c r="C17214" t="s">
        <v>38</v>
      </c>
      <c r="D17214" t="s">
        <v>173</v>
      </c>
      <c r="E17214" t="s">
        <v>48</v>
      </c>
      <c r="F17214" t="s">
        <v>444</v>
      </c>
      <c r="G17214" t="s">
        <v>453</v>
      </c>
      <c r="H17214" t="s">
        <v>22</v>
      </c>
      <c r="I17214" s="1">
        <v>43100</v>
      </c>
      <c r="J17214">
        <v>44</v>
      </c>
      <c r="K17214">
        <v>33</v>
      </c>
      <c r="L17214">
        <v>3</v>
      </c>
      <c r="M17214">
        <v>2017</v>
      </c>
      <c r="N17214" t="s">
        <v>682</v>
      </c>
      <c r="O17214">
        <v>12</v>
      </c>
      <c r="P17214">
        <v>33</v>
      </c>
    </row>
    <row r="17215" spans="1:16" x14ac:dyDescent="0.3">
      <c r="A17215">
        <v>17214</v>
      </c>
      <c r="B17215" t="s">
        <v>212</v>
      </c>
      <c r="C17215" t="s">
        <v>38</v>
      </c>
      <c r="D17215" t="s">
        <v>173</v>
      </c>
      <c r="E17215" t="s">
        <v>48</v>
      </c>
      <c r="F17215" t="s">
        <v>440</v>
      </c>
      <c r="G17215" t="s">
        <v>477</v>
      </c>
      <c r="H17215" t="s">
        <v>39</v>
      </c>
      <c r="I17215" s="1">
        <v>43093</v>
      </c>
      <c r="J17215">
        <v>179</v>
      </c>
      <c r="K17215">
        <v>141</v>
      </c>
      <c r="L17215">
        <v>5</v>
      </c>
      <c r="M17215">
        <v>2017</v>
      </c>
      <c r="N17215" t="s">
        <v>682</v>
      </c>
      <c r="O17215">
        <v>12</v>
      </c>
      <c r="P17215">
        <v>190</v>
      </c>
    </row>
    <row r="17216" spans="1:16" x14ac:dyDescent="0.3">
      <c r="A17216">
        <v>17215</v>
      </c>
      <c r="B17216" t="s">
        <v>139</v>
      </c>
      <c r="C17216" t="s">
        <v>25</v>
      </c>
      <c r="D17216" t="s">
        <v>173</v>
      </c>
      <c r="E17216" t="s">
        <v>48</v>
      </c>
      <c r="F17216" t="s">
        <v>49</v>
      </c>
      <c r="G17216" t="s">
        <v>454</v>
      </c>
      <c r="H17216" t="s">
        <v>34</v>
      </c>
      <c r="I17216" s="1">
        <v>43099</v>
      </c>
      <c r="J17216">
        <v>254</v>
      </c>
      <c r="K17216">
        <v>209</v>
      </c>
      <c r="L17216">
        <v>1</v>
      </c>
      <c r="M17216">
        <v>2017</v>
      </c>
      <c r="N17216" t="s">
        <v>682</v>
      </c>
      <c r="O17216">
        <v>12</v>
      </c>
      <c r="P17216">
        <v>45</v>
      </c>
    </row>
    <row r="17217" spans="1:16" x14ac:dyDescent="0.3">
      <c r="A17217">
        <v>17216</v>
      </c>
      <c r="B17217" t="s">
        <v>37</v>
      </c>
      <c r="C17217" t="s">
        <v>38</v>
      </c>
      <c r="D17217" t="s">
        <v>173</v>
      </c>
      <c r="E17217" t="s">
        <v>121</v>
      </c>
      <c r="F17217" t="s">
        <v>122</v>
      </c>
      <c r="G17217" t="s">
        <v>123</v>
      </c>
      <c r="H17217" t="s">
        <v>65</v>
      </c>
      <c r="I17217" s="1">
        <v>43078</v>
      </c>
      <c r="J17217">
        <v>26</v>
      </c>
      <c r="K17217">
        <v>20</v>
      </c>
      <c r="L17217">
        <v>2</v>
      </c>
      <c r="M17217">
        <v>2017</v>
      </c>
      <c r="N17217" t="s">
        <v>682</v>
      </c>
      <c r="O17217">
        <v>12</v>
      </c>
      <c r="P17217">
        <v>12</v>
      </c>
    </row>
    <row r="17218" spans="1:16" x14ac:dyDescent="0.3">
      <c r="A17218">
        <v>17217</v>
      </c>
      <c r="B17218" t="s">
        <v>264</v>
      </c>
      <c r="C17218" t="s">
        <v>25</v>
      </c>
      <c r="D17218" t="s">
        <v>173</v>
      </c>
      <c r="E17218" t="s">
        <v>48</v>
      </c>
      <c r="F17218" t="s">
        <v>440</v>
      </c>
      <c r="G17218" t="s">
        <v>450</v>
      </c>
      <c r="H17218" t="s">
        <v>26</v>
      </c>
      <c r="I17218" s="1">
        <v>43079</v>
      </c>
      <c r="J17218">
        <v>242</v>
      </c>
      <c r="K17218">
        <v>196</v>
      </c>
      <c r="L17218">
        <v>3</v>
      </c>
      <c r="M17218">
        <v>2017</v>
      </c>
      <c r="N17218" t="s">
        <v>682</v>
      </c>
      <c r="O17218">
        <v>12</v>
      </c>
      <c r="P17218">
        <v>138</v>
      </c>
    </row>
    <row r="17219" spans="1:16" x14ac:dyDescent="0.3">
      <c r="A17219">
        <v>17218</v>
      </c>
      <c r="B17219" t="s">
        <v>243</v>
      </c>
      <c r="C17219" t="s">
        <v>38</v>
      </c>
      <c r="D17219" t="s">
        <v>173</v>
      </c>
      <c r="E17219" t="s">
        <v>31</v>
      </c>
      <c r="F17219" t="s">
        <v>451</v>
      </c>
      <c r="G17219" t="s">
        <v>452</v>
      </c>
      <c r="H17219" t="s">
        <v>26</v>
      </c>
      <c r="I17219" s="1">
        <v>43087</v>
      </c>
      <c r="J17219">
        <v>28</v>
      </c>
      <c r="K17219">
        <v>22</v>
      </c>
      <c r="L17219">
        <v>1</v>
      </c>
      <c r="M17219">
        <v>2017</v>
      </c>
      <c r="N17219" t="s">
        <v>682</v>
      </c>
      <c r="O17219">
        <v>12</v>
      </c>
      <c r="P17219">
        <v>6</v>
      </c>
    </row>
    <row r="17220" spans="1:16" x14ac:dyDescent="0.3">
      <c r="A17220">
        <v>17219</v>
      </c>
      <c r="B17220" t="s">
        <v>110</v>
      </c>
      <c r="C17220" t="s">
        <v>38</v>
      </c>
      <c r="D17220" t="s">
        <v>173</v>
      </c>
      <c r="E17220" t="s">
        <v>31</v>
      </c>
      <c r="F17220" t="s">
        <v>464</v>
      </c>
      <c r="G17220" t="s">
        <v>465</v>
      </c>
      <c r="H17220" t="s">
        <v>67</v>
      </c>
      <c r="I17220" s="1">
        <v>43078</v>
      </c>
      <c r="J17220">
        <v>44</v>
      </c>
      <c r="K17220">
        <v>35</v>
      </c>
      <c r="L17220">
        <v>3</v>
      </c>
      <c r="M17220">
        <v>2017</v>
      </c>
      <c r="N17220" t="s">
        <v>682</v>
      </c>
      <c r="O17220">
        <v>12</v>
      </c>
      <c r="P17220">
        <v>27</v>
      </c>
    </row>
    <row r="17221" spans="1:16" x14ac:dyDescent="0.3">
      <c r="A17221">
        <v>17220</v>
      </c>
      <c r="B17221" t="s">
        <v>166</v>
      </c>
      <c r="C17221" t="s">
        <v>52</v>
      </c>
      <c r="D17221" t="s">
        <v>173</v>
      </c>
      <c r="E17221" t="s">
        <v>19</v>
      </c>
      <c r="F17221" t="s">
        <v>20</v>
      </c>
      <c r="G17221" t="s">
        <v>449</v>
      </c>
      <c r="H17221" t="s">
        <v>22</v>
      </c>
      <c r="I17221" s="1">
        <v>43079</v>
      </c>
      <c r="J17221">
        <v>1517</v>
      </c>
      <c r="K17221">
        <v>1242</v>
      </c>
      <c r="L17221">
        <v>2</v>
      </c>
      <c r="M17221">
        <v>2017</v>
      </c>
      <c r="N17221" t="s">
        <v>682</v>
      </c>
      <c r="O17221">
        <v>12</v>
      </c>
      <c r="P17221">
        <v>550</v>
      </c>
    </row>
    <row r="17222" spans="1:16" x14ac:dyDescent="0.3">
      <c r="A17222">
        <v>17221</v>
      </c>
      <c r="B17222" t="s">
        <v>248</v>
      </c>
      <c r="C17222" t="s">
        <v>25</v>
      </c>
      <c r="D17222" t="s">
        <v>173</v>
      </c>
      <c r="E17222" t="s">
        <v>48</v>
      </c>
      <c r="F17222" t="s">
        <v>49</v>
      </c>
      <c r="G17222" t="s">
        <v>50</v>
      </c>
      <c r="H17222" t="s">
        <v>39</v>
      </c>
      <c r="I17222" s="1">
        <v>43092</v>
      </c>
      <c r="J17222">
        <v>957</v>
      </c>
      <c r="K17222">
        <v>736</v>
      </c>
      <c r="L17222">
        <v>2</v>
      </c>
      <c r="M17222">
        <v>2017</v>
      </c>
      <c r="N17222" t="s">
        <v>682</v>
      </c>
      <c r="O17222">
        <v>12</v>
      </c>
      <c r="P17222">
        <v>442</v>
      </c>
    </row>
    <row r="17223" spans="1:16" x14ac:dyDescent="0.3">
      <c r="A17223">
        <v>17222</v>
      </c>
      <c r="B17223" t="s">
        <v>204</v>
      </c>
      <c r="C17223" t="s">
        <v>52</v>
      </c>
      <c r="D17223" t="s">
        <v>173</v>
      </c>
      <c r="E17223" t="s">
        <v>31</v>
      </c>
      <c r="F17223" t="s">
        <v>464</v>
      </c>
      <c r="G17223" t="s">
        <v>465</v>
      </c>
      <c r="H17223" t="s">
        <v>26</v>
      </c>
      <c r="I17223" s="1">
        <v>43081</v>
      </c>
      <c r="J17223">
        <v>43</v>
      </c>
      <c r="K17223">
        <v>35</v>
      </c>
      <c r="L17223">
        <v>3</v>
      </c>
      <c r="M17223">
        <v>2017</v>
      </c>
      <c r="N17223" t="s">
        <v>682</v>
      </c>
      <c r="O17223">
        <v>12</v>
      </c>
      <c r="P17223">
        <v>24</v>
      </c>
    </row>
    <row r="17224" spans="1:16" x14ac:dyDescent="0.3">
      <c r="A17224">
        <v>17223</v>
      </c>
      <c r="B17224" t="s">
        <v>43</v>
      </c>
      <c r="C17224" t="s">
        <v>44</v>
      </c>
      <c r="D17224" t="s">
        <v>173</v>
      </c>
      <c r="E17224" t="s">
        <v>31</v>
      </c>
      <c r="F17224" t="s">
        <v>451</v>
      </c>
      <c r="G17224" t="s">
        <v>466</v>
      </c>
      <c r="H17224" t="s">
        <v>26</v>
      </c>
      <c r="I17224" s="1">
        <v>43092</v>
      </c>
      <c r="J17224">
        <v>17</v>
      </c>
      <c r="K17224">
        <v>14</v>
      </c>
      <c r="L17224">
        <v>3</v>
      </c>
      <c r="M17224">
        <v>2017</v>
      </c>
      <c r="N17224" t="s">
        <v>682</v>
      </c>
      <c r="O17224">
        <v>12</v>
      </c>
      <c r="P17224">
        <v>9</v>
      </c>
    </row>
    <row r="17225" spans="1:16" x14ac:dyDescent="0.3">
      <c r="A17225">
        <v>17224</v>
      </c>
      <c r="B17225" t="s">
        <v>24</v>
      </c>
      <c r="C17225" t="s">
        <v>25</v>
      </c>
      <c r="D17225" t="s">
        <v>173</v>
      </c>
      <c r="E17225" t="s">
        <v>48</v>
      </c>
      <c r="F17225" t="s">
        <v>444</v>
      </c>
      <c r="G17225" t="s">
        <v>478</v>
      </c>
      <c r="H17225" t="s">
        <v>26</v>
      </c>
      <c r="I17225" s="1">
        <v>43089</v>
      </c>
      <c r="J17225">
        <v>30</v>
      </c>
      <c r="K17225">
        <v>24</v>
      </c>
      <c r="L17225">
        <v>1</v>
      </c>
      <c r="M17225">
        <v>2017</v>
      </c>
      <c r="N17225" t="s">
        <v>682</v>
      </c>
      <c r="O17225">
        <v>12</v>
      </c>
      <c r="P17225">
        <v>6</v>
      </c>
    </row>
    <row r="17226" spans="1:16" x14ac:dyDescent="0.3">
      <c r="A17226">
        <v>17225</v>
      </c>
      <c r="B17226" t="s">
        <v>127</v>
      </c>
      <c r="C17226" t="s">
        <v>38</v>
      </c>
      <c r="D17226" t="s">
        <v>173</v>
      </c>
      <c r="E17226" t="s">
        <v>31</v>
      </c>
      <c r="F17226" t="s">
        <v>451</v>
      </c>
      <c r="G17226" t="s">
        <v>452</v>
      </c>
      <c r="H17226" t="s">
        <v>26</v>
      </c>
      <c r="I17226" s="1">
        <v>43081</v>
      </c>
      <c r="J17226">
        <v>26</v>
      </c>
      <c r="K17226">
        <v>22</v>
      </c>
      <c r="L17226">
        <v>4</v>
      </c>
      <c r="M17226">
        <v>2017</v>
      </c>
      <c r="N17226" t="s">
        <v>682</v>
      </c>
      <c r="O17226">
        <v>12</v>
      </c>
      <c r="P17226">
        <v>16</v>
      </c>
    </row>
    <row r="17227" spans="1:16" x14ac:dyDescent="0.3">
      <c r="A17227">
        <v>17226</v>
      </c>
      <c r="B17227" t="s">
        <v>58</v>
      </c>
      <c r="C17227" t="s">
        <v>59</v>
      </c>
      <c r="D17227" t="s">
        <v>173</v>
      </c>
      <c r="E17227" t="s">
        <v>48</v>
      </c>
      <c r="F17227" t="s">
        <v>49</v>
      </c>
      <c r="G17227" t="s">
        <v>50</v>
      </c>
      <c r="H17227" t="s">
        <v>22</v>
      </c>
      <c r="I17227" s="1">
        <v>43071</v>
      </c>
      <c r="J17227">
        <v>909</v>
      </c>
      <c r="K17227">
        <v>744</v>
      </c>
      <c r="L17227">
        <v>2</v>
      </c>
      <c r="M17227">
        <v>2017</v>
      </c>
      <c r="N17227" t="s">
        <v>682</v>
      </c>
      <c r="O17227">
        <v>12</v>
      </c>
      <c r="P17227">
        <v>330</v>
      </c>
    </row>
    <row r="17228" spans="1:16" x14ac:dyDescent="0.3">
      <c r="A17228">
        <v>17227</v>
      </c>
      <c r="B17228" t="s">
        <v>45</v>
      </c>
      <c r="C17228" t="s">
        <v>38</v>
      </c>
      <c r="D17228" t="s">
        <v>173</v>
      </c>
      <c r="E17228" t="s">
        <v>31</v>
      </c>
      <c r="F17228" t="s">
        <v>455</v>
      </c>
      <c r="G17228" t="s">
        <v>456</v>
      </c>
      <c r="H17228" t="s">
        <v>39</v>
      </c>
      <c r="I17228" s="1">
        <v>43087</v>
      </c>
      <c r="J17228">
        <v>56</v>
      </c>
      <c r="K17228">
        <v>44</v>
      </c>
      <c r="L17228">
        <v>6</v>
      </c>
      <c r="M17228">
        <v>2017</v>
      </c>
      <c r="N17228" t="s">
        <v>682</v>
      </c>
      <c r="O17228">
        <v>12</v>
      </c>
      <c r="P17228">
        <v>72</v>
      </c>
    </row>
    <row r="17229" spans="1:16" x14ac:dyDescent="0.3">
      <c r="A17229">
        <v>17228</v>
      </c>
      <c r="B17229" t="s">
        <v>55</v>
      </c>
      <c r="C17229" t="s">
        <v>38</v>
      </c>
      <c r="D17229" t="s">
        <v>173</v>
      </c>
      <c r="E17229" t="s">
        <v>121</v>
      </c>
      <c r="F17229" t="s">
        <v>467</v>
      </c>
      <c r="G17229" t="s">
        <v>468</v>
      </c>
      <c r="H17229" t="s">
        <v>67</v>
      </c>
      <c r="I17229" s="1">
        <v>43092</v>
      </c>
      <c r="J17229">
        <v>19</v>
      </c>
      <c r="K17229">
        <v>15</v>
      </c>
      <c r="L17229">
        <v>5</v>
      </c>
      <c r="M17229">
        <v>2017</v>
      </c>
      <c r="N17229" t="s">
        <v>682</v>
      </c>
      <c r="O17229">
        <v>12</v>
      </c>
      <c r="P17229">
        <v>20</v>
      </c>
    </row>
    <row r="17230" spans="1:16" x14ac:dyDescent="0.3">
      <c r="A17230">
        <v>17229</v>
      </c>
      <c r="B17230" t="s">
        <v>143</v>
      </c>
      <c r="C17230" t="s">
        <v>30</v>
      </c>
      <c r="D17230" t="s">
        <v>173</v>
      </c>
      <c r="E17230" t="s">
        <v>48</v>
      </c>
      <c r="F17230" t="s">
        <v>49</v>
      </c>
      <c r="G17230" t="s">
        <v>50</v>
      </c>
      <c r="H17230" t="s">
        <v>34</v>
      </c>
      <c r="I17230" s="1">
        <v>43093</v>
      </c>
      <c r="J17230">
        <v>921</v>
      </c>
      <c r="K17230">
        <v>736</v>
      </c>
      <c r="L17230">
        <v>1</v>
      </c>
      <c r="M17230">
        <v>2017</v>
      </c>
      <c r="N17230" t="s">
        <v>682</v>
      </c>
      <c r="O17230">
        <v>12</v>
      </c>
      <c r="P17230">
        <v>185</v>
      </c>
    </row>
    <row r="17231" spans="1:16" x14ac:dyDescent="0.3">
      <c r="A17231">
        <v>17230</v>
      </c>
      <c r="B17231" t="s">
        <v>94</v>
      </c>
      <c r="C17231" t="s">
        <v>38</v>
      </c>
      <c r="D17231" t="s">
        <v>173</v>
      </c>
      <c r="E17231" t="s">
        <v>31</v>
      </c>
      <c r="F17231" t="s">
        <v>81</v>
      </c>
      <c r="G17231" t="s">
        <v>82</v>
      </c>
      <c r="H17231" t="s">
        <v>75</v>
      </c>
      <c r="I17231" s="1">
        <v>43078</v>
      </c>
      <c r="J17231">
        <v>35</v>
      </c>
      <c r="K17231">
        <v>28</v>
      </c>
      <c r="L17231">
        <v>1</v>
      </c>
      <c r="M17231">
        <v>2017</v>
      </c>
      <c r="N17231" t="s">
        <v>682</v>
      </c>
      <c r="O17231">
        <v>12</v>
      </c>
      <c r="P17231">
        <v>7</v>
      </c>
    </row>
    <row r="17232" spans="1:16" x14ac:dyDescent="0.3">
      <c r="A17232">
        <v>17231</v>
      </c>
      <c r="B17232" t="s">
        <v>212</v>
      </c>
      <c r="C17232" t="s">
        <v>38</v>
      </c>
      <c r="D17232" t="s">
        <v>173</v>
      </c>
      <c r="E17232" t="s">
        <v>31</v>
      </c>
      <c r="F17232" t="s">
        <v>81</v>
      </c>
      <c r="G17232" t="s">
        <v>82</v>
      </c>
      <c r="H17232" t="s">
        <v>75</v>
      </c>
      <c r="I17232" s="1">
        <v>43087</v>
      </c>
      <c r="J17232">
        <v>34</v>
      </c>
      <c r="K17232">
        <v>28</v>
      </c>
      <c r="L17232">
        <v>4</v>
      </c>
      <c r="M17232">
        <v>2017</v>
      </c>
      <c r="N17232" t="s">
        <v>682</v>
      </c>
      <c r="O17232">
        <v>12</v>
      </c>
      <c r="P17232">
        <v>24</v>
      </c>
    </row>
    <row r="17233" spans="1:16" x14ac:dyDescent="0.3">
      <c r="A17233">
        <v>17232</v>
      </c>
      <c r="B17233" t="s">
        <v>212</v>
      </c>
      <c r="C17233" t="s">
        <v>38</v>
      </c>
      <c r="D17233" t="s">
        <v>173</v>
      </c>
      <c r="E17233" t="s">
        <v>121</v>
      </c>
      <c r="F17233" t="s">
        <v>462</v>
      </c>
      <c r="G17233" t="s">
        <v>463</v>
      </c>
      <c r="H17233" t="s">
        <v>67</v>
      </c>
      <c r="I17233" s="1">
        <v>43077</v>
      </c>
      <c r="J17233">
        <v>16</v>
      </c>
      <c r="K17233">
        <v>11</v>
      </c>
      <c r="L17233">
        <v>5</v>
      </c>
      <c r="M17233">
        <v>2017</v>
      </c>
      <c r="N17233" t="s">
        <v>682</v>
      </c>
      <c r="O17233">
        <v>12</v>
      </c>
      <c r="P17233">
        <v>25</v>
      </c>
    </row>
    <row r="17234" spans="1:16" x14ac:dyDescent="0.3">
      <c r="A17234">
        <v>17233</v>
      </c>
      <c r="B17234" t="s">
        <v>102</v>
      </c>
      <c r="C17234" t="s">
        <v>30</v>
      </c>
      <c r="D17234" t="s">
        <v>173</v>
      </c>
      <c r="E17234" t="s">
        <v>31</v>
      </c>
      <c r="F17234" t="s">
        <v>455</v>
      </c>
      <c r="G17234" t="s">
        <v>456</v>
      </c>
      <c r="H17234" t="s">
        <v>67</v>
      </c>
      <c r="I17234" s="1">
        <v>43078</v>
      </c>
      <c r="J17234">
        <v>59</v>
      </c>
      <c r="K17234">
        <v>44</v>
      </c>
      <c r="L17234">
        <v>4</v>
      </c>
      <c r="M17234">
        <v>2017</v>
      </c>
      <c r="N17234" t="s">
        <v>682</v>
      </c>
      <c r="O17234">
        <v>12</v>
      </c>
      <c r="P17234">
        <v>60</v>
      </c>
    </row>
    <row r="17235" spans="1:16" x14ac:dyDescent="0.3">
      <c r="A17235">
        <v>17234</v>
      </c>
      <c r="B17235" t="s">
        <v>139</v>
      </c>
      <c r="C17235" t="s">
        <v>25</v>
      </c>
      <c r="D17235" t="s">
        <v>173</v>
      </c>
      <c r="E17235" t="s">
        <v>48</v>
      </c>
      <c r="F17235" t="s">
        <v>440</v>
      </c>
      <c r="G17235" t="s">
        <v>459</v>
      </c>
      <c r="H17235" t="s">
        <v>67</v>
      </c>
      <c r="I17235" s="1">
        <v>43072</v>
      </c>
      <c r="J17235">
        <v>47</v>
      </c>
      <c r="K17235">
        <v>36</v>
      </c>
      <c r="L17235">
        <v>2</v>
      </c>
      <c r="M17235">
        <v>2017</v>
      </c>
      <c r="N17235" t="s">
        <v>682</v>
      </c>
      <c r="O17235">
        <v>12</v>
      </c>
      <c r="P17235">
        <v>22</v>
      </c>
    </row>
    <row r="17236" spans="1:16" x14ac:dyDescent="0.3">
      <c r="A17236">
        <v>17235</v>
      </c>
      <c r="B17236" t="s">
        <v>151</v>
      </c>
      <c r="C17236" t="s">
        <v>52</v>
      </c>
      <c r="D17236" t="s">
        <v>173</v>
      </c>
      <c r="E17236" t="s">
        <v>19</v>
      </c>
      <c r="F17236" t="s">
        <v>20</v>
      </c>
      <c r="G17236" t="s">
        <v>475</v>
      </c>
      <c r="H17236" t="s">
        <v>26</v>
      </c>
      <c r="I17236" s="1">
        <v>43089</v>
      </c>
      <c r="J17236">
        <v>830</v>
      </c>
      <c r="K17236">
        <v>647</v>
      </c>
      <c r="L17236">
        <v>2</v>
      </c>
      <c r="M17236">
        <v>2017</v>
      </c>
      <c r="N17236" t="s">
        <v>682</v>
      </c>
      <c r="O17236">
        <v>12</v>
      </c>
      <c r="P17236">
        <v>366</v>
      </c>
    </row>
    <row r="17237" spans="1:16" x14ac:dyDescent="0.3">
      <c r="A17237">
        <v>17236</v>
      </c>
      <c r="B17237" t="s">
        <v>152</v>
      </c>
      <c r="C17237" t="s">
        <v>38</v>
      </c>
      <c r="D17237" t="s">
        <v>173</v>
      </c>
      <c r="E17237" t="s">
        <v>31</v>
      </c>
      <c r="F17237" t="s">
        <v>84</v>
      </c>
      <c r="G17237" t="s">
        <v>85</v>
      </c>
      <c r="H17237" t="s">
        <v>75</v>
      </c>
      <c r="I17237" s="1">
        <v>43076</v>
      </c>
      <c r="J17237">
        <v>7</v>
      </c>
      <c r="K17237">
        <v>5</v>
      </c>
      <c r="L17237">
        <v>4</v>
      </c>
      <c r="M17237">
        <v>2017</v>
      </c>
      <c r="N17237" t="s">
        <v>682</v>
      </c>
      <c r="O17237">
        <v>12</v>
      </c>
      <c r="P17237">
        <v>8</v>
      </c>
    </row>
    <row r="17238" spans="1:16" x14ac:dyDescent="0.3">
      <c r="A17238">
        <v>17237</v>
      </c>
      <c r="B17238" t="s">
        <v>147</v>
      </c>
      <c r="C17238" t="s">
        <v>38</v>
      </c>
      <c r="D17238" t="s">
        <v>173</v>
      </c>
      <c r="E17238" t="s">
        <v>121</v>
      </c>
      <c r="F17238" t="s">
        <v>122</v>
      </c>
      <c r="G17238" t="s">
        <v>123</v>
      </c>
      <c r="H17238" t="s">
        <v>65</v>
      </c>
      <c r="I17238" s="1">
        <v>43097</v>
      </c>
      <c r="J17238">
        <v>24</v>
      </c>
      <c r="K17238">
        <v>20</v>
      </c>
      <c r="L17238">
        <v>6</v>
      </c>
      <c r="M17238">
        <v>2017</v>
      </c>
      <c r="N17238" t="s">
        <v>682</v>
      </c>
      <c r="O17238">
        <v>12</v>
      </c>
      <c r="P17238">
        <v>24</v>
      </c>
    </row>
    <row r="17239" spans="1:16" x14ac:dyDescent="0.3">
      <c r="A17239">
        <v>17238</v>
      </c>
      <c r="B17239" t="s">
        <v>219</v>
      </c>
      <c r="C17239" t="s">
        <v>25</v>
      </c>
      <c r="D17239" t="s">
        <v>173</v>
      </c>
      <c r="E17239" t="s">
        <v>48</v>
      </c>
      <c r="F17239" t="s">
        <v>49</v>
      </c>
      <c r="G17239" t="s">
        <v>454</v>
      </c>
      <c r="H17239" t="s">
        <v>39</v>
      </c>
      <c r="I17239" s="1">
        <v>43086</v>
      </c>
      <c r="J17239">
        <v>245</v>
      </c>
      <c r="K17239">
        <v>209</v>
      </c>
      <c r="L17239">
        <v>3</v>
      </c>
      <c r="M17239">
        <v>2017</v>
      </c>
      <c r="N17239" t="s">
        <v>682</v>
      </c>
      <c r="O17239">
        <v>12</v>
      </c>
      <c r="P17239">
        <v>108</v>
      </c>
    </row>
    <row r="17240" spans="1:16" x14ac:dyDescent="0.3">
      <c r="A17240">
        <v>17239</v>
      </c>
      <c r="B17240" t="s">
        <v>83</v>
      </c>
      <c r="C17240" t="s">
        <v>30</v>
      </c>
      <c r="D17240" t="s">
        <v>173</v>
      </c>
      <c r="E17240" t="s">
        <v>31</v>
      </c>
      <c r="F17240" t="s">
        <v>451</v>
      </c>
      <c r="G17240" t="s">
        <v>466</v>
      </c>
      <c r="H17240" t="s">
        <v>26</v>
      </c>
      <c r="I17240" s="1">
        <v>43099</v>
      </c>
      <c r="J17240">
        <v>17</v>
      </c>
      <c r="K17240">
        <v>14</v>
      </c>
      <c r="L17240">
        <v>1</v>
      </c>
      <c r="M17240">
        <v>2017</v>
      </c>
      <c r="N17240" t="s">
        <v>682</v>
      </c>
      <c r="O17240">
        <v>12</v>
      </c>
      <c r="P17240">
        <v>3</v>
      </c>
    </row>
    <row r="17241" spans="1:16" x14ac:dyDescent="0.3">
      <c r="A17241">
        <v>17240</v>
      </c>
      <c r="B17241" t="s">
        <v>37</v>
      </c>
      <c r="C17241" t="s">
        <v>38</v>
      </c>
      <c r="D17241" t="s">
        <v>173</v>
      </c>
      <c r="E17241" t="s">
        <v>31</v>
      </c>
      <c r="F17241" t="s">
        <v>457</v>
      </c>
      <c r="G17241" t="s">
        <v>458</v>
      </c>
      <c r="H17241" t="s">
        <v>75</v>
      </c>
      <c r="I17241" s="1">
        <v>43088</v>
      </c>
      <c r="J17241">
        <v>65</v>
      </c>
      <c r="K17241">
        <v>53</v>
      </c>
      <c r="L17241">
        <v>3</v>
      </c>
      <c r="M17241">
        <v>2017</v>
      </c>
      <c r="N17241" t="s">
        <v>682</v>
      </c>
      <c r="O17241">
        <v>12</v>
      </c>
      <c r="P17241">
        <v>36</v>
      </c>
    </row>
    <row r="17242" spans="1:16" x14ac:dyDescent="0.3">
      <c r="A17242">
        <v>17241</v>
      </c>
      <c r="B17242" t="s">
        <v>262</v>
      </c>
      <c r="C17242" t="s">
        <v>44</v>
      </c>
      <c r="D17242" t="s">
        <v>173</v>
      </c>
      <c r="E17242" t="s">
        <v>121</v>
      </c>
      <c r="F17242" t="s">
        <v>122</v>
      </c>
      <c r="G17242" t="s">
        <v>123</v>
      </c>
      <c r="H17242" t="s">
        <v>112</v>
      </c>
      <c r="I17242" s="1">
        <v>43092</v>
      </c>
      <c r="J17242">
        <v>27</v>
      </c>
      <c r="K17242">
        <v>20</v>
      </c>
      <c r="L17242">
        <v>4</v>
      </c>
      <c r="M17242">
        <v>2017</v>
      </c>
      <c r="N17242" t="s">
        <v>682</v>
      </c>
      <c r="O17242">
        <v>12</v>
      </c>
      <c r="P17242">
        <v>28</v>
      </c>
    </row>
    <row r="17243" spans="1:16" x14ac:dyDescent="0.3">
      <c r="A17243">
        <v>17242</v>
      </c>
      <c r="B17243" t="s">
        <v>102</v>
      </c>
      <c r="C17243" t="s">
        <v>30</v>
      </c>
      <c r="D17243" t="s">
        <v>173</v>
      </c>
      <c r="E17243" t="s">
        <v>31</v>
      </c>
      <c r="F17243" t="s">
        <v>81</v>
      </c>
      <c r="G17243" t="s">
        <v>82</v>
      </c>
      <c r="H17243" t="s">
        <v>75</v>
      </c>
      <c r="I17243" s="1">
        <v>43089</v>
      </c>
      <c r="J17243">
        <v>36</v>
      </c>
      <c r="K17243">
        <v>28</v>
      </c>
      <c r="L17243">
        <v>4</v>
      </c>
      <c r="M17243">
        <v>2017</v>
      </c>
      <c r="N17243" t="s">
        <v>682</v>
      </c>
      <c r="O17243">
        <v>12</v>
      </c>
      <c r="P17243">
        <v>32</v>
      </c>
    </row>
    <row r="17244" spans="1:16" x14ac:dyDescent="0.3">
      <c r="A17244">
        <v>17243</v>
      </c>
      <c r="B17244" t="s">
        <v>56</v>
      </c>
      <c r="C17244" t="s">
        <v>38</v>
      </c>
      <c r="D17244" t="s">
        <v>173</v>
      </c>
      <c r="E17244" t="s">
        <v>19</v>
      </c>
      <c r="F17244" t="s">
        <v>20</v>
      </c>
      <c r="G17244" t="s">
        <v>475</v>
      </c>
      <c r="H17244" t="s">
        <v>26</v>
      </c>
      <c r="I17244" s="1">
        <v>43089</v>
      </c>
      <c r="J17244">
        <v>830</v>
      </c>
      <c r="K17244">
        <v>647</v>
      </c>
      <c r="L17244">
        <v>1</v>
      </c>
      <c r="M17244">
        <v>2017</v>
      </c>
      <c r="N17244" t="s">
        <v>682</v>
      </c>
      <c r="O17244">
        <v>12</v>
      </c>
      <c r="P17244">
        <v>183</v>
      </c>
    </row>
    <row r="17245" spans="1:16" x14ac:dyDescent="0.3">
      <c r="A17245">
        <v>17244</v>
      </c>
      <c r="B17245" t="s">
        <v>89</v>
      </c>
      <c r="C17245" t="s">
        <v>25</v>
      </c>
      <c r="D17245" t="s">
        <v>173</v>
      </c>
      <c r="E17245" t="s">
        <v>19</v>
      </c>
      <c r="F17245" t="s">
        <v>20</v>
      </c>
      <c r="G17245" t="s">
        <v>475</v>
      </c>
      <c r="H17245" t="s">
        <v>112</v>
      </c>
      <c r="I17245" s="1">
        <v>43083</v>
      </c>
      <c r="J17245">
        <v>785</v>
      </c>
      <c r="K17245">
        <v>647</v>
      </c>
      <c r="L17245">
        <v>2</v>
      </c>
      <c r="M17245">
        <v>2017</v>
      </c>
      <c r="N17245" t="s">
        <v>682</v>
      </c>
      <c r="O17245">
        <v>12</v>
      </c>
      <c r="P17245">
        <v>276</v>
      </c>
    </row>
    <row r="17246" spans="1:16" x14ac:dyDescent="0.3">
      <c r="A17246">
        <v>17245</v>
      </c>
      <c r="B17246" t="s">
        <v>76</v>
      </c>
      <c r="C17246" t="s">
        <v>59</v>
      </c>
      <c r="D17246" t="s">
        <v>515</v>
      </c>
      <c r="E17246" t="s">
        <v>48</v>
      </c>
      <c r="F17246" t="s">
        <v>440</v>
      </c>
      <c r="G17246" t="s">
        <v>450</v>
      </c>
      <c r="H17246" t="s">
        <v>67</v>
      </c>
      <c r="I17246" s="1">
        <v>43093</v>
      </c>
      <c r="J17246">
        <v>234</v>
      </c>
      <c r="K17246">
        <v>196</v>
      </c>
      <c r="L17246">
        <v>1</v>
      </c>
      <c r="M17246">
        <v>2017</v>
      </c>
      <c r="N17246" t="s">
        <v>682</v>
      </c>
      <c r="O17246">
        <v>12</v>
      </c>
      <c r="P17246">
        <v>38</v>
      </c>
    </row>
    <row r="17247" spans="1:16" x14ac:dyDescent="0.3">
      <c r="A17247">
        <v>17246</v>
      </c>
      <c r="B17247" t="s">
        <v>144</v>
      </c>
      <c r="C17247" t="s">
        <v>30</v>
      </c>
      <c r="D17247" t="s">
        <v>515</v>
      </c>
      <c r="E17247" t="s">
        <v>19</v>
      </c>
      <c r="F17247" t="s">
        <v>20</v>
      </c>
      <c r="G17247" t="s">
        <v>449</v>
      </c>
      <c r="H17247" t="s">
        <v>22</v>
      </c>
      <c r="I17247" s="1">
        <v>43086</v>
      </c>
      <c r="J17247">
        <v>1479</v>
      </c>
      <c r="K17247">
        <v>1242</v>
      </c>
      <c r="L17247">
        <v>3</v>
      </c>
      <c r="M17247">
        <v>2017</v>
      </c>
      <c r="N17247" t="s">
        <v>682</v>
      </c>
      <c r="O17247">
        <v>12</v>
      </c>
      <c r="P17247">
        <v>711</v>
      </c>
    </row>
    <row r="17248" spans="1:16" x14ac:dyDescent="0.3">
      <c r="A17248">
        <v>17247</v>
      </c>
      <c r="B17248" t="s">
        <v>214</v>
      </c>
      <c r="C17248" t="s">
        <v>54</v>
      </c>
      <c r="D17248" t="s">
        <v>515</v>
      </c>
      <c r="E17248" t="s">
        <v>48</v>
      </c>
      <c r="F17248" t="s">
        <v>488</v>
      </c>
      <c r="G17248" t="s">
        <v>489</v>
      </c>
      <c r="H17248" t="s">
        <v>65</v>
      </c>
      <c r="I17248" s="1">
        <v>43088</v>
      </c>
      <c r="J17248">
        <v>74</v>
      </c>
      <c r="K17248">
        <v>61</v>
      </c>
      <c r="L17248">
        <v>4</v>
      </c>
      <c r="M17248">
        <v>2017</v>
      </c>
      <c r="N17248" t="s">
        <v>682</v>
      </c>
      <c r="O17248">
        <v>12</v>
      </c>
      <c r="P17248">
        <v>52</v>
      </c>
    </row>
    <row r="17249" spans="1:16" x14ac:dyDescent="0.3">
      <c r="A17249">
        <v>17248</v>
      </c>
      <c r="B17249" t="s">
        <v>117</v>
      </c>
      <c r="C17249" t="s">
        <v>52</v>
      </c>
      <c r="D17249" t="s">
        <v>515</v>
      </c>
      <c r="E17249" t="s">
        <v>31</v>
      </c>
      <c r="F17249" t="s">
        <v>81</v>
      </c>
      <c r="G17249" t="s">
        <v>82</v>
      </c>
      <c r="H17249" t="s">
        <v>75</v>
      </c>
      <c r="I17249" s="1">
        <v>43100</v>
      </c>
      <c r="J17249">
        <v>37</v>
      </c>
      <c r="K17249">
        <v>28</v>
      </c>
      <c r="L17249">
        <v>3</v>
      </c>
      <c r="M17249">
        <v>2017</v>
      </c>
      <c r="N17249" t="s">
        <v>682</v>
      </c>
      <c r="O17249">
        <v>12</v>
      </c>
      <c r="P17249">
        <v>27</v>
      </c>
    </row>
    <row r="17250" spans="1:16" x14ac:dyDescent="0.3">
      <c r="A17250">
        <v>17249</v>
      </c>
      <c r="B17250" t="s">
        <v>131</v>
      </c>
      <c r="C17250" t="s">
        <v>25</v>
      </c>
      <c r="D17250" t="s">
        <v>515</v>
      </c>
      <c r="E17250" t="s">
        <v>19</v>
      </c>
      <c r="F17250" t="s">
        <v>20</v>
      </c>
      <c r="G17250" t="s">
        <v>449</v>
      </c>
      <c r="H17250" t="s">
        <v>22</v>
      </c>
      <c r="I17250" s="1">
        <v>43096</v>
      </c>
      <c r="J17250">
        <v>1390</v>
      </c>
      <c r="K17250">
        <v>1229</v>
      </c>
      <c r="L17250">
        <v>2</v>
      </c>
      <c r="M17250">
        <v>2017</v>
      </c>
      <c r="N17250" t="s">
        <v>682</v>
      </c>
      <c r="O17250">
        <v>12</v>
      </c>
      <c r="P17250">
        <v>322</v>
      </c>
    </row>
    <row r="17251" spans="1:16" x14ac:dyDescent="0.3">
      <c r="A17251">
        <v>17250</v>
      </c>
      <c r="B17251" t="s">
        <v>37</v>
      </c>
      <c r="C17251" t="s">
        <v>38</v>
      </c>
      <c r="D17251" t="s">
        <v>515</v>
      </c>
      <c r="E17251" t="s">
        <v>31</v>
      </c>
      <c r="F17251" t="s">
        <v>464</v>
      </c>
      <c r="G17251" t="s">
        <v>465</v>
      </c>
      <c r="H17251" t="s">
        <v>22</v>
      </c>
      <c r="I17251" s="1">
        <v>43097</v>
      </c>
      <c r="J17251">
        <v>42</v>
      </c>
      <c r="K17251">
        <v>35</v>
      </c>
      <c r="L17251">
        <v>2</v>
      </c>
      <c r="M17251">
        <v>2017</v>
      </c>
      <c r="N17251" t="s">
        <v>682</v>
      </c>
      <c r="O17251">
        <v>12</v>
      </c>
      <c r="P17251">
        <v>14</v>
      </c>
    </row>
    <row r="17252" spans="1:16" x14ac:dyDescent="0.3">
      <c r="A17252">
        <v>17251</v>
      </c>
      <c r="B17252" t="s">
        <v>70</v>
      </c>
      <c r="C17252" t="s">
        <v>54</v>
      </c>
      <c r="D17252" t="s">
        <v>515</v>
      </c>
      <c r="E17252" t="s">
        <v>48</v>
      </c>
      <c r="F17252" t="s">
        <v>49</v>
      </c>
      <c r="G17252" t="s">
        <v>50</v>
      </c>
      <c r="H17252" t="s">
        <v>65</v>
      </c>
      <c r="I17252" s="1">
        <v>43100</v>
      </c>
      <c r="J17252">
        <v>950</v>
      </c>
      <c r="K17252">
        <v>736</v>
      </c>
      <c r="L17252">
        <v>1</v>
      </c>
      <c r="M17252">
        <v>2017</v>
      </c>
      <c r="N17252" t="s">
        <v>682</v>
      </c>
      <c r="O17252">
        <v>12</v>
      </c>
      <c r="P17252">
        <v>214</v>
      </c>
    </row>
    <row r="17253" spans="1:16" x14ac:dyDescent="0.3">
      <c r="A17253">
        <v>17252</v>
      </c>
      <c r="B17253" t="s">
        <v>147</v>
      </c>
      <c r="C17253" t="s">
        <v>38</v>
      </c>
      <c r="D17253" t="s">
        <v>515</v>
      </c>
      <c r="E17253" t="s">
        <v>48</v>
      </c>
      <c r="F17253" t="s">
        <v>488</v>
      </c>
      <c r="G17253" t="s">
        <v>495</v>
      </c>
      <c r="H17253" t="s">
        <v>65</v>
      </c>
      <c r="I17253" s="1">
        <v>43101</v>
      </c>
      <c r="J17253">
        <v>89</v>
      </c>
      <c r="K17253">
        <v>74</v>
      </c>
      <c r="L17253">
        <v>1</v>
      </c>
      <c r="M17253">
        <v>2018</v>
      </c>
      <c r="N17253" t="s">
        <v>23</v>
      </c>
      <c r="O17253">
        <v>1</v>
      </c>
      <c r="P17253">
        <v>15</v>
      </c>
    </row>
    <row r="17254" spans="1:16" x14ac:dyDescent="0.3">
      <c r="A17254">
        <v>17253</v>
      </c>
      <c r="B17254" t="s">
        <v>158</v>
      </c>
      <c r="C17254" t="s">
        <v>54</v>
      </c>
      <c r="D17254" t="s">
        <v>515</v>
      </c>
      <c r="E17254" t="s">
        <v>31</v>
      </c>
      <c r="F17254" t="s">
        <v>451</v>
      </c>
      <c r="G17254" t="s">
        <v>466</v>
      </c>
      <c r="H17254" t="s">
        <v>26</v>
      </c>
      <c r="I17254" s="1">
        <v>43083</v>
      </c>
      <c r="J17254">
        <v>17</v>
      </c>
      <c r="K17254">
        <v>14</v>
      </c>
      <c r="L17254">
        <v>5</v>
      </c>
      <c r="M17254">
        <v>2017</v>
      </c>
      <c r="N17254" t="s">
        <v>682</v>
      </c>
      <c r="O17254">
        <v>12</v>
      </c>
      <c r="P17254">
        <v>15</v>
      </c>
    </row>
    <row r="17255" spans="1:16" x14ac:dyDescent="0.3">
      <c r="A17255">
        <v>17254</v>
      </c>
      <c r="B17255" t="s">
        <v>337</v>
      </c>
      <c r="C17255" t="s">
        <v>52</v>
      </c>
      <c r="D17255" t="s">
        <v>515</v>
      </c>
      <c r="E17255" t="s">
        <v>19</v>
      </c>
      <c r="F17255" t="s">
        <v>20</v>
      </c>
      <c r="G17255" t="s">
        <v>475</v>
      </c>
      <c r="H17255" t="s">
        <v>22</v>
      </c>
      <c r="I17255" s="1">
        <v>43100</v>
      </c>
      <c r="J17255">
        <v>733</v>
      </c>
      <c r="K17255">
        <v>647</v>
      </c>
      <c r="L17255">
        <v>5</v>
      </c>
      <c r="M17255">
        <v>2017</v>
      </c>
      <c r="N17255" t="s">
        <v>682</v>
      </c>
      <c r="O17255">
        <v>12</v>
      </c>
      <c r="P17255">
        <v>430</v>
      </c>
    </row>
    <row r="17256" spans="1:16" x14ac:dyDescent="0.3">
      <c r="A17256">
        <v>17255</v>
      </c>
      <c r="B17256" t="s">
        <v>55</v>
      </c>
      <c r="C17256" t="s">
        <v>38</v>
      </c>
      <c r="D17256" t="s">
        <v>515</v>
      </c>
      <c r="E17256" t="s">
        <v>48</v>
      </c>
      <c r="F17256" t="s">
        <v>49</v>
      </c>
      <c r="G17256" t="s">
        <v>454</v>
      </c>
      <c r="H17256" t="s">
        <v>34</v>
      </c>
      <c r="I17256" s="1">
        <v>43084</v>
      </c>
      <c r="J17256">
        <v>258</v>
      </c>
      <c r="K17256">
        <v>209</v>
      </c>
      <c r="L17256">
        <v>2</v>
      </c>
      <c r="M17256">
        <v>2017</v>
      </c>
      <c r="N17256" t="s">
        <v>682</v>
      </c>
      <c r="O17256">
        <v>12</v>
      </c>
      <c r="P17256">
        <v>98</v>
      </c>
    </row>
    <row r="17257" spans="1:16" x14ac:dyDescent="0.3">
      <c r="A17257">
        <v>17256</v>
      </c>
      <c r="B17257" t="s">
        <v>113</v>
      </c>
      <c r="C17257" t="s">
        <v>38</v>
      </c>
      <c r="D17257" t="s">
        <v>515</v>
      </c>
      <c r="E17257" t="s">
        <v>121</v>
      </c>
      <c r="F17257" t="s">
        <v>467</v>
      </c>
      <c r="G17257" t="s">
        <v>468</v>
      </c>
      <c r="H17257" t="s">
        <v>112</v>
      </c>
      <c r="I17257" s="1">
        <v>43075</v>
      </c>
      <c r="J17257">
        <v>20</v>
      </c>
      <c r="K17257">
        <v>15</v>
      </c>
      <c r="L17257">
        <v>3</v>
      </c>
      <c r="M17257">
        <v>2017</v>
      </c>
      <c r="N17257" t="s">
        <v>682</v>
      </c>
      <c r="O17257">
        <v>12</v>
      </c>
      <c r="P17257">
        <v>15</v>
      </c>
    </row>
    <row r="17258" spans="1:16" x14ac:dyDescent="0.3">
      <c r="A17258">
        <v>17257</v>
      </c>
      <c r="B17258" t="s">
        <v>134</v>
      </c>
      <c r="C17258" t="s">
        <v>44</v>
      </c>
      <c r="D17258" t="s">
        <v>515</v>
      </c>
      <c r="E17258" t="s">
        <v>19</v>
      </c>
      <c r="F17258" t="s">
        <v>20</v>
      </c>
      <c r="G17258" t="s">
        <v>449</v>
      </c>
      <c r="H17258" t="s">
        <v>22</v>
      </c>
      <c r="I17258" s="1">
        <v>43077</v>
      </c>
      <c r="J17258">
        <v>1554</v>
      </c>
      <c r="K17258">
        <v>1242</v>
      </c>
      <c r="L17258">
        <v>6</v>
      </c>
      <c r="M17258">
        <v>2017</v>
      </c>
      <c r="N17258" t="s">
        <v>682</v>
      </c>
      <c r="O17258">
        <v>12</v>
      </c>
      <c r="P17258">
        <v>1872</v>
      </c>
    </row>
    <row r="17259" spans="1:16" x14ac:dyDescent="0.3">
      <c r="A17259">
        <v>17258</v>
      </c>
      <c r="B17259" t="s">
        <v>77</v>
      </c>
      <c r="C17259" t="s">
        <v>44</v>
      </c>
      <c r="D17259" t="s">
        <v>515</v>
      </c>
      <c r="E17259" t="s">
        <v>48</v>
      </c>
      <c r="F17259" t="s">
        <v>49</v>
      </c>
      <c r="G17259" t="s">
        <v>50</v>
      </c>
      <c r="H17259" t="s">
        <v>26</v>
      </c>
      <c r="I17259" s="1">
        <v>43075</v>
      </c>
      <c r="J17259">
        <v>854</v>
      </c>
      <c r="K17259">
        <v>736</v>
      </c>
      <c r="L17259">
        <v>1</v>
      </c>
      <c r="M17259">
        <v>2017</v>
      </c>
      <c r="N17259" t="s">
        <v>682</v>
      </c>
      <c r="O17259">
        <v>12</v>
      </c>
      <c r="P17259">
        <v>118</v>
      </c>
    </row>
    <row r="17260" spans="1:16" x14ac:dyDescent="0.3">
      <c r="A17260">
        <v>17259</v>
      </c>
      <c r="B17260" t="s">
        <v>170</v>
      </c>
      <c r="C17260" t="s">
        <v>25</v>
      </c>
      <c r="D17260" t="s">
        <v>515</v>
      </c>
      <c r="E17260" t="s">
        <v>48</v>
      </c>
      <c r="F17260" t="s">
        <v>49</v>
      </c>
      <c r="G17260" t="s">
        <v>50</v>
      </c>
      <c r="H17260" t="s">
        <v>22</v>
      </c>
      <c r="I17260" s="1">
        <v>43089</v>
      </c>
      <c r="J17260">
        <v>864</v>
      </c>
      <c r="K17260">
        <v>744</v>
      </c>
      <c r="L17260">
        <v>1</v>
      </c>
      <c r="M17260">
        <v>2017</v>
      </c>
      <c r="N17260" t="s">
        <v>682</v>
      </c>
      <c r="O17260">
        <v>12</v>
      </c>
      <c r="P17260">
        <v>120</v>
      </c>
    </row>
    <row r="17261" spans="1:16" x14ac:dyDescent="0.3">
      <c r="A17261">
        <v>17260</v>
      </c>
      <c r="B17261" t="s">
        <v>51</v>
      </c>
      <c r="C17261" t="s">
        <v>52</v>
      </c>
      <c r="D17261" t="s">
        <v>515</v>
      </c>
      <c r="E17261" t="s">
        <v>121</v>
      </c>
      <c r="F17261" t="s">
        <v>122</v>
      </c>
      <c r="G17261" t="s">
        <v>123</v>
      </c>
      <c r="H17261" t="s">
        <v>112</v>
      </c>
      <c r="I17261" s="1">
        <v>43100</v>
      </c>
      <c r="J17261">
        <v>25</v>
      </c>
      <c r="K17261">
        <v>20</v>
      </c>
      <c r="L17261">
        <v>4</v>
      </c>
      <c r="M17261">
        <v>2017</v>
      </c>
      <c r="N17261" t="s">
        <v>682</v>
      </c>
      <c r="O17261">
        <v>12</v>
      </c>
      <c r="P17261">
        <v>20</v>
      </c>
    </row>
    <row r="17262" spans="1:16" x14ac:dyDescent="0.3">
      <c r="A17262">
        <v>17261</v>
      </c>
      <c r="B17262" t="s">
        <v>143</v>
      </c>
      <c r="C17262" t="s">
        <v>30</v>
      </c>
      <c r="D17262" t="s">
        <v>515</v>
      </c>
      <c r="E17262" t="s">
        <v>31</v>
      </c>
      <c r="F17262" t="s">
        <v>457</v>
      </c>
      <c r="G17262" t="s">
        <v>458</v>
      </c>
      <c r="H17262" t="s">
        <v>75</v>
      </c>
      <c r="I17262" s="1">
        <v>43088</v>
      </c>
      <c r="J17262">
        <v>68</v>
      </c>
      <c r="K17262">
        <v>53</v>
      </c>
      <c r="L17262">
        <v>3</v>
      </c>
      <c r="M17262">
        <v>2017</v>
      </c>
      <c r="N17262" t="s">
        <v>682</v>
      </c>
      <c r="O17262">
        <v>12</v>
      </c>
      <c r="P17262">
        <v>45</v>
      </c>
    </row>
    <row r="17263" spans="1:16" x14ac:dyDescent="0.3">
      <c r="A17263">
        <v>17262</v>
      </c>
      <c r="B17263" t="s">
        <v>35</v>
      </c>
      <c r="C17263" t="s">
        <v>36</v>
      </c>
      <c r="D17263" t="s">
        <v>515</v>
      </c>
      <c r="E17263" t="s">
        <v>31</v>
      </c>
      <c r="F17263" t="s">
        <v>451</v>
      </c>
      <c r="G17263" t="s">
        <v>452</v>
      </c>
      <c r="H17263" t="s">
        <v>34</v>
      </c>
      <c r="I17263" s="1">
        <v>43093</v>
      </c>
      <c r="J17263">
        <v>30</v>
      </c>
      <c r="K17263">
        <v>22</v>
      </c>
      <c r="L17263">
        <v>6</v>
      </c>
      <c r="M17263">
        <v>2017</v>
      </c>
      <c r="N17263" t="s">
        <v>682</v>
      </c>
      <c r="O17263">
        <v>12</v>
      </c>
      <c r="P17263">
        <v>48</v>
      </c>
    </row>
    <row r="17264" spans="1:16" x14ac:dyDescent="0.3">
      <c r="A17264">
        <v>17263</v>
      </c>
      <c r="B17264" t="s">
        <v>143</v>
      </c>
      <c r="C17264" t="s">
        <v>30</v>
      </c>
      <c r="D17264" t="s">
        <v>515</v>
      </c>
      <c r="E17264" t="s">
        <v>31</v>
      </c>
      <c r="F17264" t="s">
        <v>455</v>
      </c>
      <c r="G17264" t="s">
        <v>456</v>
      </c>
      <c r="H17264" t="s">
        <v>65</v>
      </c>
      <c r="I17264" s="1">
        <v>43095</v>
      </c>
      <c r="J17264">
        <v>50</v>
      </c>
      <c r="K17264">
        <v>44</v>
      </c>
      <c r="L17264">
        <v>5</v>
      </c>
      <c r="M17264">
        <v>2017</v>
      </c>
      <c r="N17264" t="s">
        <v>682</v>
      </c>
      <c r="O17264">
        <v>12</v>
      </c>
      <c r="P17264">
        <v>30</v>
      </c>
    </row>
    <row r="17265" spans="1:16" x14ac:dyDescent="0.3">
      <c r="A17265">
        <v>17264</v>
      </c>
      <c r="B17265" t="s">
        <v>113</v>
      </c>
      <c r="C17265" t="s">
        <v>38</v>
      </c>
      <c r="D17265" t="s">
        <v>515</v>
      </c>
      <c r="E17265" t="s">
        <v>31</v>
      </c>
      <c r="F17265" t="s">
        <v>464</v>
      </c>
      <c r="G17265" t="s">
        <v>465</v>
      </c>
      <c r="H17265" t="s">
        <v>65</v>
      </c>
      <c r="I17265" s="1">
        <v>43088</v>
      </c>
      <c r="J17265">
        <v>45</v>
      </c>
      <c r="K17265">
        <v>35</v>
      </c>
      <c r="L17265">
        <v>10</v>
      </c>
      <c r="M17265">
        <v>2017</v>
      </c>
      <c r="N17265" t="s">
        <v>682</v>
      </c>
      <c r="O17265">
        <v>12</v>
      </c>
      <c r="P17265">
        <v>100</v>
      </c>
    </row>
    <row r="17266" spans="1:16" x14ac:dyDescent="0.3">
      <c r="A17266">
        <v>17265</v>
      </c>
      <c r="B17266" t="s">
        <v>166</v>
      </c>
      <c r="C17266" t="s">
        <v>52</v>
      </c>
      <c r="D17266" t="s">
        <v>515</v>
      </c>
      <c r="E17266" t="s">
        <v>121</v>
      </c>
      <c r="F17266" t="s">
        <v>122</v>
      </c>
      <c r="G17266" t="s">
        <v>123</v>
      </c>
      <c r="H17266" t="s">
        <v>65</v>
      </c>
      <c r="I17266" s="1">
        <v>43090</v>
      </c>
      <c r="J17266">
        <v>25</v>
      </c>
      <c r="K17266">
        <v>20</v>
      </c>
      <c r="L17266">
        <v>3</v>
      </c>
      <c r="M17266">
        <v>2017</v>
      </c>
      <c r="N17266" t="s">
        <v>682</v>
      </c>
      <c r="O17266">
        <v>12</v>
      </c>
      <c r="P17266">
        <v>15</v>
      </c>
    </row>
    <row r="17267" spans="1:16" x14ac:dyDescent="0.3">
      <c r="A17267">
        <v>17266</v>
      </c>
      <c r="B17267" t="s">
        <v>35</v>
      </c>
      <c r="C17267" t="s">
        <v>36</v>
      </c>
      <c r="D17267" t="s">
        <v>515</v>
      </c>
      <c r="E17267" t="s">
        <v>48</v>
      </c>
      <c r="F17267" t="s">
        <v>444</v>
      </c>
      <c r="G17267" t="s">
        <v>478</v>
      </c>
      <c r="H17267" t="s">
        <v>39</v>
      </c>
      <c r="I17267" s="1">
        <v>43083</v>
      </c>
      <c r="J17267">
        <v>32</v>
      </c>
      <c r="K17267">
        <v>24</v>
      </c>
      <c r="L17267">
        <v>2</v>
      </c>
      <c r="M17267">
        <v>2017</v>
      </c>
      <c r="N17267" t="s">
        <v>682</v>
      </c>
      <c r="O17267">
        <v>12</v>
      </c>
      <c r="P17267">
        <v>16</v>
      </c>
    </row>
    <row r="17268" spans="1:16" x14ac:dyDescent="0.3">
      <c r="A17268">
        <v>17267</v>
      </c>
      <c r="B17268" t="s">
        <v>88</v>
      </c>
      <c r="C17268" t="s">
        <v>17</v>
      </c>
      <c r="D17268" t="s">
        <v>515</v>
      </c>
      <c r="E17268" t="s">
        <v>19</v>
      </c>
      <c r="F17268" t="s">
        <v>20</v>
      </c>
      <c r="G17268" t="s">
        <v>449</v>
      </c>
      <c r="H17268" t="s">
        <v>22</v>
      </c>
      <c r="I17268" s="1">
        <v>43076</v>
      </c>
      <c r="J17268">
        <v>1405</v>
      </c>
      <c r="K17268">
        <v>1242</v>
      </c>
      <c r="L17268">
        <v>2</v>
      </c>
      <c r="M17268">
        <v>2017</v>
      </c>
      <c r="N17268" t="s">
        <v>682</v>
      </c>
      <c r="O17268">
        <v>12</v>
      </c>
      <c r="P17268">
        <v>326</v>
      </c>
    </row>
    <row r="17269" spans="1:16" x14ac:dyDescent="0.3">
      <c r="A17269">
        <v>17268</v>
      </c>
      <c r="B17269" t="s">
        <v>139</v>
      </c>
      <c r="C17269" t="s">
        <v>25</v>
      </c>
      <c r="D17269" t="s">
        <v>515</v>
      </c>
      <c r="E17269" t="s">
        <v>19</v>
      </c>
      <c r="F17269" t="s">
        <v>20</v>
      </c>
      <c r="G17269" t="s">
        <v>475</v>
      </c>
      <c r="H17269" t="s">
        <v>34</v>
      </c>
      <c r="I17269" s="1">
        <v>43097</v>
      </c>
      <c r="J17269">
        <v>713</v>
      </c>
      <c r="K17269">
        <v>647</v>
      </c>
      <c r="L17269">
        <v>1</v>
      </c>
      <c r="M17269">
        <v>2017</v>
      </c>
      <c r="N17269" t="s">
        <v>682</v>
      </c>
      <c r="O17269">
        <v>12</v>
      </c>
      <c r="P17269">
        <v>66</v>
      </c>
    </row>
    <row r="17270" spans="1:16" x14ac:dyDescent="0.3">
      <c r="A17270">
        <v>17269</v>
      </c>
      <c r="B17270" t="s">
        <v>168</v>
      </c>
      <c r="C17270" t="s">
        <v>30</v>
      </c>
      <c r="D17270" t="s">
        <v>515</v>
      </c>
      <c r="E17270" t="s">
        <v>31</v>
      </c>
      <c r="F17270" t="s">
        <v>457</v>
      </c>
      <c r="G17270" t="s">
        <v>458</v>
      </c>
      <c r="H17270" t="s">
        <v>75</v>
      </c>
      <c r="I17270" s="1">
        <v>43082</v>
      </c>
      <c r="J17270">
        <v>60</v>
      </c>
      <c r="K17270">
        <v>53</v>
      </c>
      <c r="L17270">
        <v>4</v>
      </c>
      <c r="M17270">
        <v>2017</v>
      </c>
      <c r="N17270" t="s">
        <v>682</v>
      </c>
      <c r="O17270">
        <v>12</v>
      </c>
      <c r="P17270">
        <v>28</v>
      </c>
    </row>
    <row r="17271" spans="1:16" x14ac:dyDescent="0.3">
      <c r="A17271">
        <v>17270</v>
      </c>
      <c r="B17271" t="s">
        <v>286</v>
      </c>
      <c r="C17271" t="s">
        <v>44</v>
      </c>
      <c r="D17271" t="s">
        <v>515</v>
      </c>
      <c r="E17271" t="s">
        <v>19</v>
      </c>
      <c r="F17271" t="s">
        <v>20</v>
      </c>
      <c r="G17271" t="s">
        <v>449</v>
      </c>
      <c r="H17271" t="s">
        <v>67</v>
      </c>
      <c r="I17271" s="1">
        <v>43080</v>
      </c>
      <c r="J17271">
        <v>1365</v>
      </c>
      <c r="K17271">
        <v>1229</v>
      </c>
      <c r="L17271">
        <v>3</v>
      </c>
      <c r="M17271">
        <v>2017</v>
      </c>
      <c r="N17271" t="s">
        <v>682</v>
      </c>
      <c r="O17271">
        <v>12</v>
      </c>
      <c r="P17271">
        <v>408</v>
      </c>
    </row>
    <row r="17272" spans="1:16" x14ac:dyDescent="0.3">
      <c r="A17272">
        <v>17271</v>
      </c>
      <c r="B17272" t="s">
        <v>73</v>
      </c>
      <c r="C17272" t="s">
        <v>30</v>
      </c>
      <c r="D17272" t="s">
        <v>515</v>
      </c>
      <c r="E17272" t="s">
        <v>19</v>
      </c>
      <c r="F17272" t="s">
        <v>20</v>
      </c>
      <c r="G17272" t="s">
        <v>475</v>
      </c>
      <c r="H17272" t="s">
        <v>75</v>
      </c>
      <c r="I17272" s="1">
        <v>43078</v>
      </c>
      <c r="J17272">
        <v>836</v>
      </c>
      <c r="K17272">
        <v>647</v>
      </c>
      <c r="L17272">
        <v>5</v>
      </c>
      <c r="M17272">
        <v>2017</v>
      </c>
      <c r="N17272" t="s">
        <v>682</v>
      </c>
      <c r="O17272">
        <v>12</v>
      </c>
      <c r="P17272">
        <v>945</v>
      </c>
    </row>
    <row r="17273" spans="1:16" x14ac:dyDescent="0.3">
      <c r="A17273">
        <v>17272</v>
      </c>
      <c r="B17273" t="s">
        <v>110</v>
      </c>
      <c r="C17273" t="s">
        <v>38</v>
      </c>
      <c r="D17273" t="s">
        <v>515</v>
      </c>
      <c r="E17273" t="s">
        <v>19</v>
      </c>
      <c r="F17273" t="s">
        <v>20</v>
      </c>
      <c r="G17273" t="s">
        <v>475</v>
      </c>
      <c r="H17273" t="s">
        <v>65</v>
      </c>
      <c r="I17273" s="1">
        <v>43092</v>
      </c>
      <c r="J17273">
        <v>772</v>
      </c>
      <c r="K17273">
        <v>647</v>
      </c>
      <c r="L17273">
        <v>2</v>
      </c>
      <c r="M17273">
        <v>2017</v>
      </c>
      <c r="N17273" t="s">
        <v>682</v>
      </c>
      <c r="O17273">
        <v>12</v>
      </c>
      <c r="P17273">
        <v>250</v>
      </c>
    </row>
    <row r="17274" spans="1:16" x14ac:dyDescent="0.3">
      <c r="A17274">
        <v>17273</v>
      </c>
      <c r="B17274" t="s">
        <v>103</v>
      </c>
      <c r="C17274" t="s">
        <v>52</v>
      </c>
      <c r="D17274" t="s">
        <v>515</v>
      </c>
      <c r="E17274" t="s">
        <v>121</v>
      </c>
      <c r="F17274" t="s">
        <v>122</v>
      </c>
      <c r="G17274" t="s">
        <v>123</v>
      </c>
      <c r="H17274" t="s">
        <v>67</v>
      </c>
      <c r="I17274" s="1">
        <v>43082</v>
      </c>
      <c r="J17274">
        <v>27</v>
      </c>
      <c r="K17274">
        <v>20</v>
      </c>
      <c r="L17274">
        <v>4</v>
      </c>
      <c r="M17274">
        <v>2017</v>
      </c>
      <c r="N17274" t="s">
        <v>682</v>
      </c>
      <c r="O17274">
        <v>12</v>
      </c>
      <c r="P17274">
        <v>28</v>
      </c>
    </row>
    <row r="17275" spans="1:16" x14ac:dyDescent="0.3">
      <c r="A17275">
        <v>17274</v>
      </c>
      <c r="B17275" t="s">
        <v>142</v>
      </c>
      <c r="C17275" t="s">
        <v>36</v>
      </c>
      <c r="D17275" t="s">
        <v>515</v>
      </c>
      <c r="E17275" t="s">
        <v>48</v>
      </c>
      <c r="F17275" t="s">
        <v>49</v>
      </c>
      <c r="G17275" t="s">
        <v>479</v>
      </c>
      <c r="H17275" t="s">
        <v>112</v>
      </c>
      <c r="I17275" s="1">
        <v>43096</v>
      </c>
      <c r="J17275">
        <v>237</v>
      </c>
      <c r="K17275">
        <v>209</v>
      </c>
      <c r="L17275">
        <v>1</v>
      </c>
      <c r="M17275">
        <v>2017</v>
      </c>
      <c r="N17275" t="s">
        <v>682</v>
      </c>
      <c r="O17275">
        <v>12</v>
      </c>
      <c r="P17275">
        <v>28</v>
      </c>
    </row>
    <row r="17276" spans="1:16" x14ac:dyDescent="0.3">
      <c r="A17276">
        <v>17275</v>
      </c>
      <c r="B17276" t="s">
        <v>152</v>
      </c>
      <c r="C17276" t="s">
        <v>38</v>
      </c>
      <c r="D17276" t="s">
        <v>515</v>
      </c>
      <c r="E17276" t="s">
        <v>48</v>
      </c>
      <c r="F17276" t="s">
        <v>440</v>
      </c>
      <c r="G17276" t="s">
        <v>459</v>
      </c>
      <c r="H17276" t="s">
        <v>26</v>
      </c>
      <c r="I17276" s="1">
        <v>43092</v>
      </c>
      <c r="J17276">
        <v>41</v>
      </c>
      <c r="K17276">
        <v>36</v>
      </c>
      <c r="L17276">
        <v>1</v>
      </c>
      <c r="M17276">
        <v>2017</v>
      </c>
      <c r="N17276" t="s">
        <v>682</v>
      </c>
      <c r="O17276">
        <v>12</v>
      </c>
      <c r="P17276">
        <v>5</v>
      </c>
    </row>
    <row r="17277" spans="1:16" x14ac:dyDescent="0.3">
      <c r="A17277">
        <v>17276</v>
      </c>
      <c r="B17277" t="s">
        <v>137</v>
      </c>
      <c r="C17277" t="s">
        <v>30</v>
      </c>
      <c r="D17277" t="s">
        <v>515</v>
      </c>
      <c r="E17277" t="s">
        <v>48</v>
      </c>
      <c r="F17277" t="s">
        <v>440</v>
      </c>
      <c r="G17277" t="s">
        <v>477</v>
      </c>
      <c r="H17277" t="s">
        <v>75</v>
      </c>
      <c r="I17277" s="1">
        <v>43087</v>
      </c>
      <c r="J17277">
        <v>178</v>
      </c>
      <c r="K17277">
        <v>141</v>
      </c>
      <c r="L17277">
        <v>1</v>
      </c>
      <c r="M17277">
        <v>2017</v>
      </c>
      <c r="N17277" t="s">
        <v>682</v>
      </c>
      <c r="O17277">
        <v>12</v>
      </c>
      <c r="P17277">
        <v>37</v>
      </c>
    </row>
    <row r="17278" spans="1:16" x14ac:dyDescent="0.3">
      <c r="A17278">
        <v>17277</v>
      </c>
      <c r="B17278" t="s">
        <v>151</v>
      </c>
      <c r="C17278" t="s">
        <v>52</v>
      </c>
      <c r="D17278" t="s">
        <v>515</v>
      </c>
      <c r="E17278" t="s">
        <v>48</v>
      </c>
      <c r="F17278" t="s">
        <v>486</v>
      </c>
      <c r="G17278" t="s">
        <v>496</v>
      </c>
      <c r="H17278" t="s">
        <v>26</v>
      </c>
      <c r="I17278" s="1">
        <v>43085</v>
      </c>
      <c r="J17278">
        <v>167</v>
      </c>
      <c r="K17278">
        <v>137</v>
      </c>
      <c r="L17278">
        <v>3</v>
      </c>
      <c r="M17278">
        <v>2017</v>
      </c>
      <c r="N17278" t="s">
        <v>682</v>
      </c>
      <c r="O17278">
        <v>12</v>
      </c>
      <c r="P17278">
        <v>90</v>
      </c>
    </row>
    <row r="17279" spans="1:16" x14ac:dyDescent="0.3">
      <c r="A17279">
        <v>17278</v>
      </c>
      <c r="B17279" t="s">
        <v>170</v>
      </c>
      <c r="C17279" t="s">
        <v>25</v>
      </c>
      <c r="D17279" t="s">
        <v>515</v>
      </c>
      <c r="E17279" t="s">
        <v>31</v>
      </c>
      <c r="F17279" t="s">
        <v>455</v>
      </c>
      <c r="G17279" t="s">
        <v>456</v>
      </c>
      <c r="H17279" t="s">
        <v>34</v>
      </c>
      <c r="I17279" s="1">
        <v>43077</v>
      </c>
      <c r="J17279">
        <v>55</v>
      </c>
      <c r="K17279">
        <v>44</v>
      </c>
      <c r="L17279">
        <v>5</v>
      </c>
      <c r="M17279">
        <v>2017</v>
      </c>
      <c r="N17279" t="s">
        <v>682</v>
      </c>
      <c r="O17279">
        <v>12</v>
      </c>
      <c r="P17279">
        <v>55</v>
      </c>
    </row>
    <row r="17280" spans="1:16" x14ac:dyDescent="0.3">
      <c r="A17280">
        <v>17279</v>
      </c>
      <c r="B17280" t="s">
        <v>99</v>
      </c>
      <c r="C17280" t="s">
        <v>30</v>
      </c>
      <c r="D17280" t="s">
        <v>515</v>
      </c>
      <c r="E17280" t="s">
        <v>31</v>
      </c>
      <c r="F17280" t="s">
        <v>81</v>
      </c>
      <c r="G17280" t="s">
        <v>82</v>
      </c>
      <c r="H17280" t="s">
        <v>75</v>
      </c>
      <c r="I17280" s="1">
        <v>43084</v>
      </c>
      <c r="J17280">
        <v>35</v>
      </c>
      <c r="K17280">
        <v>28</v>
      </c>
      <c r="L17280">
        <v>1</v>
      </c>
      <c r="M17280">
        <v>2017</v>
      </c>
      <c r="N17280" t="s">
        <v>682</v>
      </c>
      <c r="O17280">
        <v>12</v>
      </c>
      <c r="P17280">
        <v>7</v>
      </c>
    </row>
    <row r="17281" spans="1:16" x14ac:dyDescent="0.3">
      <c r="A17281">
        <v>17280</v>
      </c>
      <c r="B17281" t="s">
        <v>147</v>
      </c>
      <c r="C17281" t="s">
        <v>38</v>
      </c>
      <c r="D17281" t="s">
        <v>515</v>
      </c>
      <c r="E17281" t="s">
        <v>31</v>
      </c>
      <c r="F17281" t="s">
        <v>81</v>
      </c>
      <c r="G17281" t="s">
        <v>82</v>
      </c>
      <c r="H17281" t="s">
        <v>75</v>
      </c>
      <c r="I17281" s="1">
        <v>43089</v>
      </c>
      <c r="J17281">
        <v>38</v>
      </c>
      <c r="K17281">
        <v>28</v>
      </c>
      <c r="L17281">
        <v>4</v>
      </c>
      <c r="M17281">
        <v>2017</v>
      </c>
      <c r="N17281" t="s">
        <v>682</v>
      </c>
      <c r="O17281">
        <v>12</v>
      </c>
      <c r="P17281">
        <v>40</v>
      </c>
    </row>
    <row r="17282" spans="1:16" x14ac:dyDescent="0.3">
      <c r="A17282">
        <v>17281</v>
      </c>
      <c r="B17282" t="s">
        <v>76</v>
      </c>
      <c r="C17282" t="s">
        <v>59</v>
      </c>
      <c r="D17282" t="s">
        <v>515</v>
      </c>
      <c r="E17282" t="s">
        <v>48</v>
      </c>
      <c r="F17282" t="s">
        <v>49</v>
      </c>
      <c r="G17282" t="s">
        <v>50</v>
      </c>
      <c r="H17282" t="s">
        <v>22</v>
      </c>
      <c r="I17282" s="1">
        <v>43082</v>
      </c>
      <c r="J17282">
        <v>864</v>
      </c>
      <c r="K17282">
        <v>744</v>
      </c>
      <c r="L17282">
        <v>3</v>
      </c>
      <c r="M17282">
        <v>2017</v>
      </c>
      <c r="N17282" t="s">
        <v>682</v>
      </c>
      <c r="O17282">
        <v>12</v>
      </c>
      <c r="P17282">
        <v>360</v>
      </c>
    </row>
    <row r="17283" spans="1:16" x14ac:dyDescent="0.3">
      <c r="A17283">
        <v>17282</v>
      </c>
      <c r="B17283" t="s">
        <v>66</v>
      </c>
      <c r="C17283" t="s">
        <v>38</v>
      </c>
      <c r="D17283" t="s">
        <v>515</v>
      </c>
      <c r="E17283" t="s">
        <v>19</v>
      </c>
      <c r="F17283" t="s">
        <v>20</v>
      </c>
      <c r="G17283" t="s">
        <v>449</v>
      </c>
      <c r="H17283" t="s">
        <v>34</v>
      </c>
      <c r="I17283" s="1">
        <v>43081</v>
      </c>
      <c r="J17283">
        <v>1390</v>
      </c>
      <c r="K17283">
        <v>1229</v>
      </c>
      <c r="L17283">
        <v>3</v>
      </c>
      <c r="M17283">
        <v>2017</v>
      </c>
      <c r="N17283" t="s">
        <v>682</v>
      </c>
      <c r="O17283">
        <v>12</v>
      </c>
      <c r="P17283">
        <v>483</v>
      </c>
    </row>
    <row r="17284" spans="1:16" x14ac:dyDescent="0.3">
      <c r="A17284">
        <v>17283</v>
      </c>
      <c r="B17284" t="s">
        <v>152</v>
      </c>
      <c r="C17284" t="s">
        <v>38</v>
      </c>
      <c r="D17284" t="s">
        <v>515</v>
      </c>
      <c r="E17284" t="s">
        <v>121</v>
      </c>
      <c r="F17284" t="s">
        <v>462</v>
      </c>
      <c r="G17284" t="s">
        <v>463</v>
      </c>
      <c r="H17284" t="s">
        <v>22</v>
      </c>
      <c r="I17284" s="1">
        <v>43077</v>
      </c>
      <c r="J17284">
        <v>14</v>
      </c>
      <c r="K17284">
        <v>11</v>
      </c>
      <c r="L17284">
        <v>5</v>
      </c>
      <c r="M17284">
        <v>2017</v>
      </c>
      <c r="N17284" t="s">
        <v>682</v>
      </c>
      <c r="O17284">
        <v>12</v>
      </c>
      <c r="P17284">
        <v>15</v>
      </c>
    </row>
    <row r="17285" spans="1:16" x14ac:dyDescent="0.3">
      <c r="A17285">
        <v>17284</v>
      </c>
      <c r="B17285" t="s">
        <v>153</v>
      </c>
      <c r="C17285" t="s">
        <v>54</v>
      </c>
      <c r="D17285" t="s">
        <v>515</v>
      </c>
      <c r="E17285" t="s">
        <v>31</v>
      </c>
      <c r="F17285" t="s">
        <v>84</v>
      </c>
      <c r="G17285" t="s">
        <v>85</v>
      </c>
      <c r="H17285" t="s">
        <v>75</v>
      </c>
      <c r="I17285" s="1">
        <v>43082</v>
      </c>
      <c r="J17285">
        <v>7</v>
      </c>
      <c r="K17285">
        <v>5</v>
      </c>
      <c r="L17285">
        <v>8</v>
      </c>
      <c r="M17285">
        <v>2017</v>
      </c>
      <c r="N17285" t="s">
        <v>682</v>
      </c>
      <c r="O17285">
        <v>12</v>
      </c>
      <c r="P17285">
        <v>16</v>
      </c>
    </row>
    <row r="17286" spans="1:16" x14ac:dyDescent="0.3">
      <c r="A17286">
        <v>17285</v>
      </c>
      <c r="B17286" t="s">
        <v>35</v>
      </c>
      <c r="C17286" t="s">
        <v>36</v>
      </c>
      <c r="D17286" t="s">
        <v>179</v>
      </c>
      <c r="E17286" t="s">
        <v>19</v>
      </c>
      <c r="F17286" t="s">
        <v>61</v>
      </c>
      <c r="G17286" t="s">
        <v>62</v>
      </c>
      <c r="H17286" t="s">
        <v>65</v>
      </c>
      <c r="I17286" s="1">
        <v>43091</v>
      </c>
      <c r="J17286">
        <v>522</v>
      </c>
      <c r="K17286">
        <v>469</v>
      </c>
      <c r="L17286">
        <v>2</v>
      </c>
      <c r="M17286">
        <v>2017</v>
      </c>
      <c r="N17286" t="s">
        <v>682</v>
      </c>
      <c r="O17286">
        <v>12</v>
      </c>
      <c r="P17286">
        <v>106</v>
      </c>
    </row>
    <row r="17287" spans="1:16" x14ac:dyDescent="0.3">
      <c r="A17287">
        <v>17286</v>
      </c>
      <c r="B17287" t="s">
        <v>111</v>
      </c>
      <c r="C17287" t="s">
        <v>52</v>
      </c>
      <c r="D17287" t="s">
        <v>179</v>
      </c>
      <c r="E17287" t="s">
        <v>19</v>
      </c>
      <c r="F17287" t="s">
        <v>61</v>
      </c>
      <c r="G17287" t="s">
        <v>62</v>
      </c>
      <c r="H17287" t="s">
        <v>65</v>
      </c>
      <c r="I17287" s="1">
        <v>43075</v>
      </c>
      <c r="J17287">
        <v>574</v>
      </c>
      <c r="K17287">
        <v>469</v>
      </c>
      <c r="L17287">
        <v>1</v>
      </c>
      <c r="M17287">
        <v>2017</v>
      </c>
      <c r="N17287" t="s">
        <v>682</v>
      </c>
      <c r="O17287">
        <v>12</v>
      </c>
      <c r="P17287">
        <v>105</v>
      </c>
    </row>
    <row r="17288" spans="1:16" x14ac:dyDescent="0.3">
      <c r="A17288">
        <v>17287</v>
      </c>
      <c r="B17288" t="s">
        <v>104</v>
      </c>
      <c r="C17288" t="s">
        <v>36</v>
      </c>
      <c r="D17288" t="s">
        <v>179</v>
      </c>
      <c r="E17288" t="s">
        <v>19</v>
      </c>
      <c r="F17288" t="s">
        <v>61</v>
      </c>
      <c r="G17288" t="s">
        <v>62</v>
      </c>
      <c r="H17288" t="s">
        <v>65</v>
      </c>
      <c r="I17288" s="1">
        <v>43085</v>
      </c>
      <c r="J17288">
        <v>550</v>
      </c>
      <c r="K17288">
        <v>469</v>
      </c>
      <c r="L17288">
        <v>1</v>
      </c>
      <c r="M17288">
        <v>2017</v>
      </c>
      <c r="N17288" t="s">
        <v>682</v>
      </c>
      <c r="O17288">
        <v>12</v>
      </c>
      <c r="P17288">
        <v>81</v>
      </c>
    </row>
    <row r="17289" spans="1:16" x14ac:dyDescent="0.3">
      <c r="A17289">
        <v>17288</v>
      </c>
      <c r="B17289" t="s">
        <v>128</v>
      </c>
      <c r="C17289" t="s">
        <v>38</v>
      </c>
      <c r="D17289" t="s">
        <v>179</v>
      </c>
      <c r="E17289" t="s">
        <v>19</v>
      </c>
      <c r="F17289" t="s">
        <v>61</v>
      </c>
      <c r="G17289" t="s">
        <v>62</v>
      </c>
      <c r="H17289" t="s">
        <v>65</v>
      </c>
      <c r="I17289" s="1">
        <v>43075</v>
      </c>
      <c r="J17289">
        <v>574</v>
      </c>
      <c r="K17289">
        <v>469</v>
      </c>
      <c r="L17289">
        <v>2</v>
      </c>
      <c r="M17289">
        <v>2017</v>
      </c>
      <c r="N17289" t="s">
        <v>682</v>
      </c>
      <c r="O17289">
        <v>12</v>
      </c>
      <c r="P17289">
        <v>210</v>
      </c>
    </row>
    <row r="17290" spans="1:16" x14ac:dyDescent="0.3">
      <c r="A17290">
        <v>17289</v>
      </c>
      <c r="B17290" t="s">
        <v>147</v>
      </c>
      <c r="C17290" t="s">
        <v>38</v>
      </c>
      <c r="D17290" t="s">
        <v>185</v>
      </c>
      <c r="E17290" t="s">
        <v>19</v>
      </c>
      <c r="F17290" t="s">
        <v>61</v>
      </c>
      <c r="G17290" t="s">
        <v>62</v>
      </c>
      <c r="H17290" t="s">
        <v>26</v>
      </c>
      <c r="I17290" s="1">
        <v>43093</v>
      </c>
      <c r="J17290">
        <v>597</v>
      </c>
      <c r="K17290">
        <v>469</v>
      </c>
      <c r="L17290">
        <v>1</v>
      </c>
      <c r="M17290">
        <v>2017</v>
      </c>
      <c r="N17290" t="s">
        <v>682</v>
      </c>
      <c r="O17290">
        <v>12</v>
      </c>
      <c r="P17290">
        <v>128</v>
      </c>
    </row>
    <row r="17291" spans="1:16" x14ac:dyDescent="0.3">
      <c r="A17291">
        <v>17290</v>
      </c>
      <c r="B17291" t="s">
        <v>139</v>
      </c>
      <c r="C17291" t="s">
        <v>25</v>
      </c>
      <c r="D17291" t="s">
        <v>185</v>
      </c>
      <c r="E17291" t="s">
        <v>19</v>
      </c>
      <c r="F17291" t="s">
        <v>61</v>
      </c>
      <c r="G17291" t="s">
        <v>446</v>
      </c>
      <c r="H17291" t="s">
        <v>67</v>
      </c>
      <c r="I17291" s="1">
        <v>43071</v>
      </c>
      <c r="J17291">
        <v>661</v>
      </c>
      <c r="K17291">
        <v>600</v>
      </c>
      <c r="L17291">
        <v>1</v>
      </c>
      <c r="M17291">
        <v>2017</v>
      </c>
      <c r="N17291" t="s">
        <v>682</v>
      </c>
      <c r="O17291">
        <v>12</v>
      </c>
      <c r="P17291">
        <v>61</v>
      </c>
    </row>
    <row r="17292" spans="1:16" x14ac:dyDescent="0.3">
      <c r="A17292">
        <v>17291</v>
      </c>
      <c r="B17292" t="s">
        <v>74</v>
      </c>
      <c r="C17292" t="s">
        <v>25</v>
      </c>
      <c r="D17292" t="s">
        <v>185</v>
      </c>
      <c r="E17292" t="s">
        <v>31</v>
      </c>
      <c r="F17292" t="s">
        <v>457</v>
      </c>
      <c r="G17292" t="s">
        <v>458</v>
      </c>
      <c r="H17292" t="s">
        <v>75</v>
      </c>
      <c r="I17292" s="1">
        <v>43080</v>
      </c>
      <c r="J17292">
        <v>63</v>
      </c>
      <c r="K17292">
        <v>53</v>
      </c>
      <c r="L17292">
        <v>6</v>
      </c>
      <c r="M17292">
        <v>2017</v>
      </c>
      <c r="N17292" t="s">
        <v>682</v>
      </c>
      <c r="O17292">
        <v>12</v>
      </c>
      <c r="P17292">
        <v>60</v>
      </c>
    </row>
    <row r="17293" spans="1:16" x14ac:dyDescent="0.3">
      <c r="A17293">
        <v>17292</v>
      </c>
      <c r="B17293" t="s">
        <v>170</v>
      </c>
      <c r="C17293" t="s">
        <v>25</v>
      </c>
      <c r="D17293" t="s">
        <v>516</v>
      </c>
      <c r="E17293" t="s">
        <v>48</v>
      </c>
      <c r="F17293" t="s">
        <v>49</v>
      </c>
      <c r="G17293" t="s">
        <v>479</v>
      </c>
      <c r="H17293" t="s">
        <v>26</v>
      </c>
      <c r="I17293" s="1">
        <v>43101</v>
      </c>
      <c r="J17293">
        <v>239</v>
      </c>
      <c r="K17293">
        <v>209</v>
      </c>
      <c r="L17293">
        <v>1</v>
      </c>
      <c r="M17293">
        <v>2018</v>
      </c>
      <c r="N17293" t="s">
        <v>23</v>
      </c>
      <c r="O17293">
        <v>1</v>
      </c>
      <c r="P17293">
        <v>30</v>
      </c>
    </row>
    <row r="17294" spans="1:16" x14ac:dyDescent="0.3">
      <c r="A17294">
        <v>17293</v>
      </c>
      <c r="B17294" t="s">
        <v>99</v>
      </c>
      <c r="C17294" t="s">
        <v>30</v>
      </c>
      <c r="D17294" t="s">
        <v>517</v>
      </c>
      <c r="E17294" t="s">
        <v>48</v>
      </c>
      <c r="F17294" t="s">
        <v>444</v>
      </c>
      <c r="G17294" t="s">
        <v>478</v>
      </c>
      <c r="H17294" t="s">
        <v>67</v>
      </c>
      <c r="I17294" s="1">
        <v>43081</v>
      </c>
      <c r="J17294">
        <v>29</v>
      </c>
      <c r="K17294">
        <v>24</v>
      </c>
      <c r="L17294">
        <v>4</v>
      </c>
      <c r="M17294">
        <v>2017</v>
      </c>
      <c r="N17294" t="s">
        <v>682</v>
      </c>
      <c r="O17294">
        <v>12</v>
      </c>
      <c r="P17294">
        <v>20</v>
      </c>
    </row>
    <row r="17295" spans="1:16" x14ac:dyDescent="0.3">
      <c r="A17295">
        <v>17294</v>
      </c>
      <c r="B17295" t="s">
        <v>217</v>
      </c>
      <c r="C17295" t="s">
        <v>42</v>
      </c>
      <c r="D17295" t="s">
        <v>517</v>
      </c>
      <c r="E17295" t="s">
        <v>48</v>
      </c>
      <c r="F17295" t="s">
        <v>488</v>
      </c>
      <c r="G17295" t="s">
        <v>489</v>
      </c>
      <c r="H17295" t="s">
        <v>65</v>
      </c>
      <c r="I17295" s="1">
        <v>43074</v>
      </c>
      <c r="J17295">
        <v>77</v>
      </c>
      <c r="K17295">
        <v>61</v>
      </c>
      <c r="L17295">
        <v>2</v>
      </c>
      <c r="M17295">
        <v>2017</v>
      </c>
      <c r="N17295" t="s">
        <v>682</v>
      </c>
      <c r="O17295">
        <v>12</v>
      </c>
      <c r="P17295">
        <v>32</v>
      </c>
    </row>
    <row r="17296" spans="1:16" x14ac:dyDescent="0.3">
      <c r="A17296">
        <v>17295</v>
      </c>
      <c r="B17296" t="s">
        <v>152</v>
      </c>
      <c r="C17296" t="s">
        <v>38</v>
      </c>
      <c r="D17296" t="s">
        <v>517</v>
      </c>
      <c r="E17296" t="s">
        <v>31</v>
      </c>
      <c r="F17296" t="s">
        <v>84</v>
      </c>
      <c r="G17296" t="s">
        <v>85</v>
      </c>
      <c r="H17296" t="s">
        <v>75</v>
      </c>
      <c r="I17296" s="1">
        <v>43084</v>
      </c>
      <c r="J17296">
        <v>7</v>
      </c>
      <c r="K17296">
        <v>5</v>
      </c>
      <c r="L17296">
        <v>4</v>
      </c>
      <c r="M17296">
        <v>2017</v>
      </c>
      <c r="N17296" t="s">
        <v>682</v>
      </c>
      <c r="O17296">
        <v>12</v>
      </c>
      <c r="P17296">
        <v>8</v>
      </c>
    </row>
    <row r="17297" spans="1:16" x14ac:dyDescent="0.3">
      <c r="A17297">
        <v>17296</v>
      </c>
      <c r="B17297" t="s">
        <v>139</v>
      </c>
      <c r="C17297" t="s">
        <v>25</v>
      </c>
      <c r="D17297" t="s">
        <v>517</v>
      </c>
      <c r="E17297" t="s">
        <v>31</v>
      </c>
      <c r="F17297" t="s">
        <v>81</v>
      </c>
      <c r="G17297" t="s">
        <v>82</v>
      </c>
      <c r="H17297" t="s">
        <v>75</v>
      </c>
      <c r="I17297" s="1">
        <v>43093</v>
      </c>
      <c r="J17297">
        <v>37</v>
      </c>
      <c r="K17297">
        <v>28</v>
      </c>
      <c r="L17297">
        <v>2</v>
      </c>
      <c r="M17297">
        <v>2017</v>
      </c>
      <c r="N17297" t="s">
        <v>682</v>
      </c>
      <c r="O17297">
        <v>12</v>
      </c>
      <c r="P17297">
        <v>18</v>
      </c>
    </row>
    <row r="17298" spans="1:16" x14ac:dyDescent="0.3">
      <c r="A17298">
        <v>17297</v>
      </c>
      <c r="B17298" t="s">
        <v>111</v>
      </c>
      <c r="C17298" t="s">
        <v>52</v>
      </c>
      <c r="D17298" t="s">
        <v>517</v>
      </c>
      <c r="E17298" t="s">
        <v>48</v>
      </c>
      <c r="F17298" t="s">
        <v>486</v>
      </c>
      <c r="G17298" t="s">
        <v>496</v>
      </c>
      <c r="H17298" t="s">
        <v>75</v>
      </c>
      <c r="I17298" s="1">
        <v>43100</v>
      </c>
      <c r="J17298">
        <v>153</v>
      </c>
      <c r="K17298">
        <v>137</v>
      </c>
      <c r="L17298">
        <v>2</v>
      </c>
      <c r="M17298">
        <v>2017</v>
      </c>
      <c r="N17298" t="s">
        <v>682</v>
      </c>
      <c r="O17298">
        <v>12</v>
      </c>
      <c r="P17298">
        <v>32</v>
      </c>
    </row>
    <row r="17299" spans="1:16" x14ac:dyDescent="0.3">
      <c r="A17299">
        <v>17298</v>
      </c>
      <c r="B17299" t="s">
        <v>212</v>
      </c>
      <c r="C17299" t="s">
        <v>38</v>
      </c>
      <c r="D17299" t="s">
        <v>517</v>
      </c>
      <c r="E17299" t="s">
        <v>121</v>
      </c>
      <c r="F17299" t="s">
        <v>122</v>
      </c>
      <c r="G17299" t="s">
        <v>123</v>
      </c>
      <c r="H17299" t="s">
        <v>39</v>
      </c>
      <c r="I17299" s="1">
        <v>43073</v>
      </c>
      <c r="J17299">
        <v>27</v>
      </c>
      <c r="K17299">
        <v>20</v>
      </c>
      <c r="L17299">
        <v>2</v>
      </c>
      <c r="M17299">
        <v>2017</v>
      </c>
      <c r="N17299" t="s">
        <v>682</v>
      </c>
      <c r="O17299">
        <v>12</v>
      </c>
      <c r="P17299">
        <v>14</v>
      </c>
    </row>
    <row r="17300" spans="1:16" x14ac:dyDescent="0.3">
      <c r="A17300">
        <v>17299</v>
      </c>
      <c r="B17300" t="s">
        <v>127</v>
      </c>
      <c r="C17300" t="s">
        <v>38</v>
      </c>
      <c r="D17300" t="s">
        <v>517</v>
      </c>
      <c r="E17300" t="s">
        <v>19</v>
      </c>
      <c r="F17300" t="s">
        <v>20</v>
      </c>
      <c r="G17300" t="s">
        <v>475</v>
      </c>
      <c r="H17300" t="s">
        <v>39</v>
      </c>
      <c r="I17300" s="1">
        <v>43075</v>
      </c>
      <c r="J17300">
        <v>823</v>
      </c>
      <c r="K17300">
        <v>647</v>
      </c>
      <c r="L17300">
        <v>2</v>
      </c>
      <c r="M17300">
        <v>2017</v>
      </c>
      <c r="N17300" t="s">
        <v>682</v>
      </c>
      <c r="O17300">
        <v>12</v>
      </c>
      <c r="P17300">
        <v>352</v>
      </c>
    </row>
    <row r="17301" spans="1:16" x14ac:dyDescent="0.3">
      <c r="A17301">
        <v>17300</v>
      </c>
      <c r="B17301" t="s">
        <v>140</v>
      </c>
      <c r="C17301" t="s">
        <v>28</v>
      </c>
      <c r="D17301" t="s">
        <v>517</v>
      </c>
      <c r="E17301" t="s">
        <v>19</v>
      </c>
      <c r="F17301" t="s">
        <v>20</v>
      </c>
      <c r="G17301" t="s">
        <v>475</v>
      </c>
      <c r="H17301" t="s">
        <v>75</v>
      </c>
      <c r="I17301" s="1">
        <v>43090</v>
      </c>
      <c r="J17301">
        <v>752</v>
      </c>
      <c r="K17301">
        <v>647</v>
      </c>
      <c r="L17301">
        <v>1</v>
      </c>
      <c r="M17301">
        <v>2017</v>
      </c>
      <c r="N17301" t="s">
        <v>682</v>
      </c>
      <c r="O17301">
        <v>12</v>
      </c>
      <c r="P17301">
        <v>105</v>
      </c>
    </row>
    <row r="17302" spans="1:16" x14ac:dyDescent="0.3">
      <c r="A17302">
        <v>17301</v>
      </c>
      <c r="B17302" t="s">
        <v>139</v>
      </c>
      <c r="C17302" t="s">
        <v>25</v>
      </c>
      <c r="D17302" t="s">
        <v>517</v>
      </c>
      <c r="E17302" t="s">
        <v>31</v>
      </c>
      <c r="F17302" t="s">
        <v>451</v>
      </c>
      <c r="G17302" t="s">
        <v>452</v>
      </c>
      <c r="H17302" t="s">
        <v>26</v>
      </c>
      <c r="I17302" s="1">
        <v>43084</v>
      </c>
      <c r="J17302">
        <v>30</v>
      </c>
      <c r="K17302">
        <v>22</v>
      </c>
      <c r="L17302">
        <v>6</v>
      </c>
      <c r="M17302">
        <v>2017</v>
      </c>
      <c r="N17302" t="s">
        <v>682</v>
      </c>
      <c r="O17302">
        <v>12</v>
      </c>
      <c r="P17302">
        <v>48</v>
      </c>
    </row>
    <row r="17303" spans="1:16" x14ac:dyDescent="0.3">
      <c r="A17303">
        <v>17302</v>
      </c>
      <c r="B17303" t="s">
        <v>152</v>
      </c>
      <c r="C17303" t="s">
        <v>38</v>
      </c>
      <c r="D17303" t="s">
        <v>517</v>
      </c>
      <c r="E17303" t="s">
        <v>19</v>
      </c>
      <c r="F17303" t="s">
        <v>20</v>
      </c>
      <c r="G17303" t="s">
        <v>449</v>
      </c>
      <c r="H17303" t="s">
        <v>22</v>
      </c>
      <c r="I17303" s="1">
        <v>43072</v>
      </c>
      <c r="J17303">
        <v>1517</v>
      </c>
      <c r="K17303">
        <v>1242</v>
      </c>
      <c r="L17303">
        <v>5</v>
      </c>
      <c r="M17303">
        <v>2017</v>
      </c>
      <c r="N17303" t="s">
        <v>682</v>
      </c>
      <c r="O17303">
        <v>12</v>
      </c>
      <c r="P17303">
        <v>1375</v>
      </c>
    </row>
    <row r="17304" spans="1:16" x14ac:dyDescent="0.3">
      <c r="A17304">
        <v>17303</v>
      </c>
      <c r="B17304" t="s">
        <v>141</v>
      </c>
      <c r="C17304" t="s">
        <v>25</v>
      </c>
      <c r="D17304" t="s">
        <v>517</v>
      </c>
      <c r="E17304" t="s">
        <v>31</v>
      </c>
      <c r="F17304" t="s">
        <v>464</v>
      </c>
      <c r="G17304" t="s">
        <v>465</v>
      </c>
      <c r="H17304" t="s">
        <v>75</v>
      </c>
      <c r="I17304" s="1">
        <v>43092</v>
      </c>
      <c r="J17304">
        <v>43</v>
      </c>
      <c r="K17304">
        <v>35</v>
      </c>
      <c r="L17304">
        <v>2</v>
      </c>
      <c r="M17304">
        <v>2017</v>
      </c>
      <c r="N17304" t="s">
        <v>682</v>
      </c>
      <c r="O17304">
        <v>12</v>
      </c>
      <c r="P17304">
        <v>16</v>
      </c>
    </row>
    <row r="17305" spans="1:16" x14ac:dyDescent="0.3">
      <c r="A17305">
        <v>17304</v>
      </c>
      <c r="B17305" t="s">
        <v>127</v>
      </c>
      <c r="C17305" t="s">
        <v>38</v>
      </c>
      <c r="D17305" t="s">
        <v>517</v>
      </c>
      <c r="E17305" t="s">
        <v>48</v>
      </c>
      <c r="F17305" t="s">
        <v>49</v>
      </c>
      <c r="G17305" t="s">
        <v>454</v>
      </c>
      <c r="H17305" t="s">
        <v>26</v>
      </c>
      <c r="I17305" s="1">
        <v>43097</v>
      </c>
      <c r="J17305">
        <v>231</v>
      </c>
      <c r="K17305">
        <v>209</v>
      </c>
      <c r="L17305">
        <v>4</v>
      </c>
      <c r="M17305">
        <v>2017</v>
      </c>
      <c r="N17305" t="s">
        <v>682</v>
      </c>
      <c r="O17305">
        <v>12</v>
      </c>
      <c r="P17305">
        <v>88</v>
      </c>
    </row>
    <row r="17306" spans="1:16" x14ac:dyDescent="0.3">
      <c r="A17306">
        <v>17305</v>
      </c>
      <c r="B17306" t="s">
        <v>55</v>
      </c>
      <c r="C17306" t="s">
        <v>38</v>
      </c>
      <c r="D17306" t="s">
        <v>517</v>
      </c>
      <c r="E17306" t="s">
        <v>31</v>
      </c>
      <c r="F17306" t="s">
        <v>457</v>
      </c>
      <c r="G17306" t="s">
        <v>458</v>
      </c>
      <c r="H17306" t="s">
        <v>75</v>
      </c>
      <c r="I17306" s="1">
        <v>43083</v>
      </c>
      <c r="J17306">
        <v>61</v>
      </c>
      <c r="K17306">
        <v>53</v>
      </c>
      <c r="L17306">
        <v>3</v>
      </c>
      <c r="M17306">
        <v>2017</v>
      </c>
      <c r="N17306" t="s">
        <v>682</v>
      </c>
      <c r="O17306">
        <v>12</v>
      </c>
      <c r="P17306">
        <v>24</v>
      </c>
    </row>
    <row r="17307" spans="1:16" x14ac:dyDescent="0.3">
      <c r="A17307">
        <v>17306</v>
      </c>
      <c r="B17307" t="s">
        <v>306</v>
      </c>
      <c r="C17307" t="s">
        <v>38</v>
      </c>
      <c r="D17307" t="s">
        <v>517</v>
      </c>
      <c r="E17307" t="s">
        <v>19</v>
      </c>
      <c r="F17307" t="s">
        <v>20</v>
      </c>
      <c r="G17307" t="s">
        <v>449</v>
      </c>
      <c r="H17307" t="s">
        <v>39</v>
      </c>
      <c r="I17307" s="1">
        <v>43093</v>
      </c>
      <c r="J17307">
        <v>1488</v>
      </c>
      <c r="K17307">
        <v>1229</v>
      </c>
      <c r="L17307">
        <v>3</v>
      </c>
      <c r="M17307">
        <v>2017</v>
      </c>
      <c r="N17307" t="s">
        <v>682</v>
      </c>
      <c r="O17307">
        <v>12</v>
      </c>
      <c r="P17307">
        <v>777</v>
      </c>
    </row>
    <row r="17308" spans="1:16" x14ac:dyDescent="0.3">
      <c r="A17308">
        <v>17307</v>
      </c>
      <c r="B17308" t="s">
        <v>68</v>
      </c>
      <c r="C17308" t="s">
        <v>17</v>
      </c>
      <c r="D17308" t="s">
        <v>517</v>
      </c>
      <c r="E17308" t="s">
        <v>31</v>
      </c>
      <c r="F17308" t="s">
        <v>81</v>
      </c>
      <c r="G17308" t="s">
        <v>82</v>
      </c>
      <c r="H17308" t="s">
        <v>75</v>
      </c>
      <c r="I17308" s="1">
        <v>43092</v>
      </c>
      <c r="J17308">
        <v>35</v>
      </c>
      <c r="K17308">
        <v>28</v>
      </c>
      <c r="L17308">
        <v>3</v>
      </c>
      <c r="M17308">
        <v>2017</v>
      </c>
      <c r="N17308" t="s">
        <v>682</v>
      </c>
      <c r="O17308">
        <v>12</v>
      </c>
      <c r="P17308">
        <v>21</v>
      </c>
    </row>
    <row r="17309" spans="1:16" x14ac:dyDescent="0.3">
      <c r="A17309">
        <v>17308</v>
      </c>
      <c r="B17309" t="s">
        <v>187</v>
      </c>
      <c r="C17309" t="s">
        <v>36</v>
      </c>
      <c r="D17309" t="s">
        <v>517</v>
      </c>
      <c r="E17309" t="s">
        <v>48</v>
      </c>
      <c r="F17309" t="s">
        <v>49</v>
      </c>
      <c r="G17309" t="s">
        <v>50</v>
      </c>
      <c r="H17309" t="s">
        <v>22</v>
      </c>
      <c r="I17309" s="1">
        <v>43093</v>
      </c>
      <c r="J17309">
        <v>879</v>
      </c>
      <c r="K17309">
        <v>744</v>
      </c>
      <c r="L17309">
        <v>3</v>
      </c>
      <c r="M17309">
        <v>2017</v>
      </c>
      <c r="N17309" t="s">
        <v>682</v>
      </c>
      <c r="O17309">
        <v>12</v>
      </c>
      <c r="P17309">
        <v>405</v>
      </c>
    </row>
    <row r="17310" spans="1:16" x14ac:dyDescent="0.3">
      <c r="A17310">
        <v>17309</v>
      </c>
      <c r="B17310" t="s">
        <v>252</v>
      </c>
      <c r="C17310" t="s">
        <v>44</v>
      </c>
      <c r="D17310" t="s">
        <v>517</v>
      </c>
      <c r="E17310" t="s">
        <v>19</v>
      </c>
      <c r="F17310" t="s">
        <v>20</v>
      </c>
      <c r="G17310" t="s">
        <v>475</v>
      </c>
      <c r="H17310" t="s">
        <v>26</v>
      </c>
      <c r="I17310" s="1">
        <v>43075</v>
      </c>
      <c r="J17310">
        <v>759</v>
      </c>
      <c r="K17310">
        <v>647</v>
      </c>
      <c r="L17310">
        <v>2</v>
      </c>
      <c r="M17310">
        <v>2017</v>
      </c>
      <c r="N17310" t="s">
        <v>682</v>
      </c>
      <c r="O17310">
        <v>12</v>
      </c>
      <c r="P17310">
        <v>224</v>
      </c>
    </row>
    <row r="17311" spans="1:16" x14ac:dyDescent="0.3">
      <c r="A17311">
        <v>17310</v>
      </c>
      <c r="B17311" t="s">
        <v>107</v>
      </c>
      <c r="C17311" t="s">
        <v>52</v>
      </c>
      <c r="D17311" t="s">
        <v>517</v>
      </c>
      <c r="E17311" t="s">
        <v>48</v>
      </c>
      <c r="F17311" t="s">
        <v>49</v>
      </c>
      <c r="G17311" t="s">
        <v>50</v>
      </c>
      <c r="H17311" t="s">
        <v>34</v>
      </c>
      <c r="I17311" s="1">
        <v>43071</v>
      </c>
      <c r="J17311">
        <v>832</v>
      </c>
      <c r="K17311">
        <v>736</v>
      </c>
      <c r="L17311">
        <v>3</v>
      </c>
      <c r="M17311">
        <v>2017</v>
      </c>
      <c r="N17311" t="s">
        <v>682</v>
      </c>
      <c r="O17311">
        <v>12</v>
      </c>
      <c r="P17311">
        <v>288</v>
      </c>
    </row>
    <row r="17312" spans="1:16" x14ac:dyDescent="0.3">
      <c r="A17312">
        <v>17311</v>
      </c>
      <c r="B17312" t="s">
        <v>159</v>
      </c>
      <c r="C17312" t="s">
        <v>38</v>
      </c>
      <c r="D17312" t="s">
        <v>517</v>
      </c>
      <c r="E17312" t="s">
        <v>48</v>
      </c>
      <c r="F17312" t="s">
        <v>444</v>
      </c>
      <c r="G17312" t="s">
        <v>453</v>
      </c>
      <c r="H17312" t="s">
        <v>34</v>
      </c>
      <c r="I17312" s="1">
        <v>43097</v>
      </c>
      <c r="J17312">
        <v>43</v>
      </c>
      <c r="K17312">
        <v>33</v>
      </c>
      <c r="L17312">
        <v>3</v>
      </c>
      <c r="M17312">
        <v>2017</v>
      </c>
      <c r="N17312" t="s">
        <v>682</v>
      </c>
      <c r="O17312">
        <v>12</v>
      </c>
      <c r="P17312">
        <v>30</v>
      </c>
    </row>
    <row r="17313" spans="1:16" x14ac:dyDescent="0.3">
      <c r="A17313">
        <v>17312</v>
      </c>
      <c r="B17313" t="s">
        <v>124</v>
      </c>
      <c r="C17313" t="s">
        <v>36</v>
      </c>
      <c r="D17313" t="s">
        <v>517</v>
      </c>
      <c r="E17313" t="s">
        <v>48</v>
      </c>
      <c r="F17313" t="s">
        <v>488</v>
      </c>
      <c r="G17313" t="s">
        <v>495</v>
      </c>
      <c r="H17313" t="s">
        <v>65</v>
      </c>
      <c r="I17313" s="1">
        <v>43071</v>
      </c>
      <c r="J17313">
        <v>90</v>
      </c>
      <c r="K17313">
        <v>74</v>
      </c>
      <c r="L17313">
        <v>2</v>
      </c>
      <c r="M17313">
        <v>2017</v>
      </c>
      <c r="N17313" t="s">
        <v>682</v>
      </c>
      <c r="O17313">
        <v>12</v>
      </c>
      <c r="P17313">
        <v>32</v>
      </c>
    </row>
    <row r="17314" spans="1:16" x14ac:dyDescent="0.3">
      <c r="A17314">
        <v>17313</v>
      </c>
      <c r="B17314" t="s">
        <v>77</v>
      </c>
      <c r="C17314" t="s">
        <v>44</v>
      </c>
      <c r="D17314" t="s">
        <v>517</v>
      </c>
      <c r="E17314" t="s">
        <v>121</v>
      </c>
      <c r="F17314" t="s">
        <v>122</v>
      </c>
      <c r="G17314" t="s">
        <v>123</v>
      </c>
      <c r="H17314" t="s">
        <v>65</v>
      </c>
      <c r="I17314" s="1">
        <v>43084</v>
      </c>
      <c r="J17314">
        <v>25</v>
      </c>
      <c r="K17314">
        <v>20</v>
      </c>
      <c r="L17314">
        <v>5</v>
      </c>
      <c r="M17314">
        <v>2017</v>
      </c>
      <c r="N17314" t="s">
        <v>682</v>
      </c>
      <c r="O17314">
        <v>12</v>
      </c>
      <c r="P17314">
        <v>25</v>
      </c>
    </row>
    <row r="17315" spans="1:16" x14ac:dyDescent="0.3">
      <c r="A17315">
        <v>17314</v>
      </c>
      <c r="B17315" t="s">
        <v>98</v>
      </c>
      <c r="C17315" t="s">
        <v>44</v>
      </c>
      <c r="D17315" t="s">
        <v>517</v>
      </c>
      <c r="E17315" t="s">
        <v>48</v>
      </c>
      <c r="F17315" t="s">
        <v>49</v>
      </c>
      <c r="G17315" t="s">
        <v>479</v>
      </c>
      <c r="H17315" t="s">
        <v>67</v>
      </c>
      <c r="I17315" s="1">
        <v>43081</v>
      </c>
      <c r="J17315">
        <v>235</v>
      </c>
      <c r="K17315">
        <v>209</v>
      </c>
      <c r="L17315">
        <v>3</v>
      </c>
      <c r="M17315">
        <v>2017</v>
      </c>
      <c r="N17315" t="s">
        <v>682</v>
      </c>
      <c r="O17315">
        <v>12</v>
      </c>
      <c r="P17315">
        <v>78</v>
      </c>
    </row>
    <row r="17316" spans="1:16" x14ac:dyDescent="0.3">
      <c r="A17316">
        <v>17315</v>
      </c>
      <c r="B17316" t="s">
        <v>135</v>
      </c>
      <c r="C17316" t="s">
        <v>25</v>
      </c>
      <c r="D17316" t="s">
        <v>517</v>
      </c>
      <c r="E17316" t="s">
        <v>19</v>
      </c>
      <c r="F17316" t="s">
        <v>20</v>
      </c>
      <c r="G17316" t="s">
        <v>449</v>
      </c>
      <c r="H17316" t="s">
        <v>22</v>
      </c>
      <c r="I17316" s="1">
        <v>43095</v>
      </c>
      <c r="J17316">
        <v>1529</v>
      </c>
      <c r="K17316">
        <v>1242</v>
      </c>
      <c r="L17316">
        <v>3</v>
      </c>
      <c r="M17316">
        <v>2017</v>
      </c>
      <c r="N17316" t="s">
        <v>682</v>
      </c>
      <c r="O17316">
        <v>12</v>
      </c>
      <c r="P17316">
        <v>861</v>
      </c>
    </row>
    <row r="17317" spans="1:16" x14ac:dyDescent="0.3">
      <c r="A17317">
        <v>17316</v>
      </c>
      <c r="B17317" t="s">
        <v>37</v>
      </c>
      <c r="C17317" t="s">
        <v>38</v>
      </c>
      <c r="D17317" t="s">
        <v>517</v>
      </c>
      <c r="E17317" t="s">
        <v>31</v>
      </c>
      <c r="F17317" t="s">
        <v>81</v>
      </c>
      <c r="G17317" t="s">
        <v>82</v>
      </c>
      <c r="H17317" t="s">
        <v>75</v>
      </c>
      <c r="I17317" s="1">
        <v>43093</v>
      </c>
      <c r="J17317">
        <v>33</v>
      </c>
      <c r="K17317">
        <v>28</v>
      </c>
      <c r="L17317">
        <v>5</v>
      </c>
      <c r="M17317">
        <v>2017</v>
      </c>
      <c r="N17317" t="s">
        <v>682</v>
      </c>
      <c r="O17317">
        <v>12</v>
      </c>
      <c r="P17317">
        <v>25</v>
      </c>
    </row>
    <row r="17318" spans="1:16" x14ac:dyDescent="0.3">
      <c r="A17318">
        <v>17317</v>
      </c>
      <c r="B17318" t="s">
        <v>35</v>
      </c>
      <c r="C17318" t="s">
        <v>36</v>
      </c>
      <c r="D17318" t="s">
        <v>517</v>
      </c>
      <c r="E17318" t="s">
        <v>48</v>
      </c>
      <c r="F17318" t="s">
        <v>49</v>
      </c>
      <c r="G17318" t="s">
        <v>50</v>
      </c>
      <c r="H17318" t="s">
        <v>22</v>
      </c>
      <c r="I17318" s="1">
        <v>43090</v>
      </c>
      <c r="J17318">
        <v>871</v>
      </c>
      <c r="K17318">
        <v>744</v>
      </c>
      <c r="L17318">
        <v>4</v>
      </c>
      <c r="M17318">
        <v>2017</v>
      </c>
      <c r="N17318" t="s">
        <v>682</v>
      </c>
      <c r="O17318">
        <v>12</v>
      </c>
      <c r="P17318">
        <v>508</v>
      </c>
    </row>
    <row r="17319" spans="1:16" x14ac:dyDescent="0.3">
      <c r="A17319">
        <v>17318</v>
      </c>
      <c r="B17319" t="s">
        <v>258</v>
      </c>
      <c r="C17319" t="s">
        <v>52</v>
      </c>
      <c r="D17319" t="s">
        <v>517</v>
      </c>
      <c r="E17319" t="s">
        <v>31</v>
      </c>
      <c r="F17319" t="s">
        <v>457</v>
      </c>
      <c r="G17319" t="s">
        <v>458</v>
      </c>
      <c r="H17319" t="s">
        <v>75</v>
      </c>
      <c r="I17319" s="1">
        <v>43074</v>
      </c>
      <c r="J17319">
        <v>69</v>
      </c>
      <c r="K17319">
        <v>53</v>
      </c>
      <c r="L17319">
        <v>4</v>
      </c>
      <c r="M17319">
        <v>2017</v>
      </c>
      <c r="N17319" t="s">
        <v>682</v>
      </c>
      <c r="O17319">
        <v>12</v>
      </c>
      <c r="P17319">
        <v>64</v>
      </c>
    </row>
    <row r="17320" spans="1:16" x14ac:dyDescent="0.3">
      <c r="A17320">
        <v>17319</v>
      </c>
      <c r="B17320" t="s">
        <v>139</v>
      </c>
      <c r="C17320" t="s">
        <v>25</v>
      </c>
      <c r="D17320" t="s">
        <v>517</v>
      </c>
      <c r="E17320" t="s">
        <v>19</v>
      </c>
      <c r="F17320" t="s">
        <v>20</v>
      </c>
      <c r="G17320" t="s">
        <v>449</v>
      </c>
      <c r="H17320" t="s">
        <v>22</v>
      </c>
      <c r="I17320" s="1">
        <v>43084</v>
      </c>
      <c r="J17320">
        <v>1574</v>
      </c>
      <c r="K17320">
        <v>1229</v>
      </c>
      <c r="L17320">
        <v>8</v>
      </c>
      <c r="M17320">
        <v>2017</v>
      </c>
      <c r="N17320" t="s">
        <v>682</v>
      </c>
      <c r="O17320">
        <v>12</v>
      </c>
      <c r="P17320">
        <v>2760</v>
      </c>
    </row>
    <row r="17321" spans="1:16" x14ac:dyDescent="0.3">
      <c r="A17321">
        <v>17320</v>
      </c>
      <c r="B17321" t="s">
        <v>147</v>
      </c>
      <c r="C17321" t="s">
        <v>38</v>
      </c>
      <c r="D17321" t="s">
        <v>517</v>
      </c>
      <c r="E17321" t="s">
        <v>31</v>
      </c>
      <c r="F17321" t="s">
        <v>451</v>
      </c>
      <c r="G17321" t="s">
        <v>466</v>
      </c>
      <c r="H17321" t="s">
        <v>112</v>
      </c>
      <c r="I17321" s="1">
        <v>43089</v>
      </c>
      <c r="J17321">
        <v>17</v>
      </c>
      <c r="K17321">
        <v>14</v>
      </c>
      <c r="L17321">
        <v>3</v>
      </c>
      <c r="M17321">
        <v>2017</v>
      </c>
      <c r="N17321" t="s">
        <v>682</v>
      </c>
      <c r="O17321">
        <v>12</v>
      </c>
      <c r="P17321">
        <v>9</v>
      </c>
    </row>
    <row r="17322" spans="1:16" x14ac:dyDescent="0.3">
      <c r="A17322">
        <v>17321</v>
      </c>
      <c r="B17322" t="s">
        <v>274</v>
      </c>
      <c r="C17322" t="s">
        <v>38</v>
      </c>
      <c r="D17322" t="s">
        <v>517</v>
      </c>
      <c r="E17322" t="s">
        <v>19</v>
      </c>
      <c r="F17322" t="s">
        <v>20</v>
      </c>
      <c r="G17322" t="s">
        <v>449</v>
      </c>
      <c r="H17322" t="s">
        <v>26</v>
      </c>
      <c r="I17322" s="1">
        <v>43094</v>
      </c>
      <c r="J17322">
        <v>1488</v>
      </c>
      <c r="K17322">
        <v>1229</v>
      </c>
      <c r="L17322">
        <v>4</v>
      </c>
      <c r="M17322">
        <v>2017</v>
      </c>
      <c r="N17322" t="s">
        <v>682</v>
      </c>
      <c r="O17322">
        <v>12</v>
      </c>
      <c r="P17322">
        <v>1036</v>
      </c>
    </row>
    <row r="17323" spans="1:16" x14ac:dyDescent="0.3">
      <c r="A17323">
        <v>17322</v>
      </c>
      <c r="B17323" t="s">
        <v>143</v>
      </c>
      <c r="C17323" t="s">
        <v>30</v>
      </c>
      <c r="D17323" t="s">
        <v>517</v>
      </c>
      <c r="E17323" t="s">
        <v>31</v>
      </c>
      <c r="F17323" t="s">
        <v>455</v>
      </c>
      <c r="G17323" t="s">
        <v>456</v>
      </c>
      <c r="H17323" t="s">
        <v>65</v>
      </c>
      <c r="I17323" s="1">
        <v>43071</v>
      </c>
      <c r="J17323">
        <v>51</v>
      </c>
      <c r="K17323">
        <v>44</v>
      </c>
      <c r="L17323">
        <v>4</v>
      </c>
      <c r="M17323">
        <v>2017</v>
      </c>
      <c r="N17323" t="s">
        <v>682</v>
      </c>
      <c r="O17323">
        <v>12</v>
      </c>
      <c r="P17323">
        <v>28</v>
      </c>
    </row>
    <row r="17324" spans="1:16" x14ac:dyDescent="0.3">
      <c r="A17324">
        <v>17323</v>
      </c>
      <c r="B17324" t="s">
        <v>55</v>
      </c>
      <c r="C17324" t="s">
        <v>38</v>
      </c>
      <c r="D17324" t="s">
        <v>517</v>
      </c>
      <c r="E17324" t="s">
        <v>31</v>
      </c>
      <c r="F17324" t="s">
        <v>451</v>
      </c>
      <c r="G17324" t="s">
        <v>452</v>
      </c>
      <c r="H17324" t="s">
        <v>65</v>
      </c>
      <c r="I17324" s="1">
        <v>43082</v>
      </c>
      <c r="J17324">
        <v>26</v>
      </c>
      <c r="K17324">
        <v>22</v>
      </c>
      <c r="L17324">
        <v>3</v>
      </c>
      <c r="M17324">
        <v>2017</v>
      </c>
      <c r="N17324" t="s">
        <v>682</v>
      </c>
      <c r="O17324">
        <v>12</v>
      </c>
      <c r="P17324">
        <v>12</v>
      </c>
    </row>
    <row r="17325" spans="1:16" x14ac:dyDescent="0.3">
      <c r="A17325">
        <v>17324</v>
      </c>
      <c r="B17325" t="s">
        <v>68</v>
      </c>
      <c r="C17325" t="s">
        <v>17</v>
      </c>
      <c r="D17325" t="s">
        <v>517</v>
      </c>
      <c r="E17325" t="s">
        <v>48</v>
      </c>
      <c r="F17325" t="s">
        <v>49</v>
      </c>
      <c r="G17325" t="s">
        <v>454</v>
      </c>
      <c r="H17325" t="s">
        <v>26</v>
      </c>
      <c r="I17325" s="1">
        <v>43073</v>
      </c>
      <c r="J17325">
        <v>273</v>
      </c>
      <c r="K17325">
        <v>209</v>
      </c>
      <c r="L17325">
        <v>5</v>
      </c>
      <c r="M17325">
        <v>2017</v>
      </c>
      <c r="N17325" t="s">
        <v>682</v>
      </c>
      <c r="O17325">
        <v>12</v>
      </c>
      <c r="P17325">
        <v>320</v>
      </c>
    </row>
    <row r="17326" spans="1:16" x14ac:dyDescent="0.3">
      <c r="A17326">
        <v>17325</v>
      </c>
      <c r="B17326" t="s">
        <v>40</v>
      </c>
      <c r="C17326" t="s">
        <v>30</v>
      </c>
      <c r="D17326" t="s">
        <v>517</v>
      </c>
      <c r="E17326" t="s">
        <v>31</v>
      </c>
      <c r="F17326" t="s">
        <v>464</v>
      </c>
      <c r="G17326" t="s">
        <v>465</v>
      </c>
      <c r="H17326" t="s">
        <v>112</v>
      </c>
      <c r="I17326" s="1">
        <v>43082</v>
      </c>
      <c r="J17326">
        <v>45</v>
      </c>
      <c r="K17326">
        <v>35</v>
      </c>
      <c r="L17326">
        <v>2</v>
      </c>
      <c r="M17326">
        <v>2017</v>
      </c>
      <c r="N17326" t="s">
        <v>682</v>
      </c>
      <c r="O17326">
        <v>12</v>
      </c>
      <c r="P17326">
        <v>20</v>
      </c>
    </row>
    <row r="17327" spans="1:16" x14ac:dyDescent="0.3">
      <c r="A17327">
        <v>17326</v>
      </c>
      <c r="B17327" t="s">
        <v>158</v>
      </c>
      <c r="C17327" t="s">
        <v>54</v>
      </c>
      <c r="D17327" t="s">
        <v>517</v>
      </c>
      <c r="E17327" t="s">
        <v>19</v>
      </c>
      <c r="F17327" t="s">
        <v>20</v>
      </c>
      <c r="G17327" t="s">
        <v>449</v>
      </c>
      <c r="H17327" t="s">
        <v>22</v>
      </c>
      <c r="I17327" s="1">
        <v>43076</v>
      </c>
      <c r="J17327">
        <v>1554</v>
      </c>
      <c r="K17327">
        <v>1242</v>
      </c>
      <c r="L17327">
        <v>4</v>
      </c>
      <c r="M17327">
        <v>2017</v>
      </c>
      <c r="N17327" t="s">
        <v>682</v>
      </c>
      <c r="O17327">
        <v>12</v>
      </c>
      <c r="P17327">
        <v>1248</v>
      </c>
    </row>
    <row r="17328" spans="1:16" x14ac:dyDescent="0.3">
      <c r="A17328">
        <v>17327</v>
      </c>
      <c r="B17328" t="s">
        <v>235</v>
      </c>
      <c r="C17328" t="s">
        <v>54</v>
      </c>
      <c r="D17328" t="s">
        <v>517</v>
      </c>
      <c r="E17328" t="s">
        <v>48</v>
      </c>
      <c r="F17328" t="s">
        <v>440</v>
      </c>
      <c r="G17328" t="s">
        <v>459</v>
      </c>
      <c r="H17328" t="s">
        <v>75</v>
      </c>
      <c r="I17328" s="1">
        <v>43081</v>
      </c>
      <c r="J17328">
        <v>43</v>
      </c>
      <c r="K17328">
        <v>36</v>
      </c>
      <c r="L17328">
        <v>4</v>
      </c>
      <c r="M17328">
        <v>2017</v>
      </c>
      <c r="N17328" t="s">
        <v>682</v>
      </c>
      <c r="O17328">
        <v>12</v>
      </c>
      <c r="P17328">
        <v>28</v>
      </c>
    </row>
    <row r="17329" spans="1:16" x14ac:dyDescent="0.3">
      <c r="A17329">
        <v>17328</v>
      </c>
      <c r="B17329" t="s">
        <v>194</v>
      </c>
      <c r="C17329" t="s">
        <v>54</v>
      </c>
      <c r="D17329" t="s">
        <v>517</v>
      </c>
      <c r="E17329" t="s">
        <v>48</v>
      </c>
      <c r="F17329" t="s">
        <v>49</v>
      </c>
      <c r="G17329" t="s">
        <v>50</v>
      </c>
      <c r="H17329" t="s">
        <v>65</v>
      </c>
      <c r="I17329" s="1">
        <v>43080</v>
      </c>
      <c r="J17329">
        <v>891</v>
      </c>
      <c r="K17329">
        <v>736</v>
      </c>
      <c r="L17329">
        <v>5</v>
      </c>
      <c r="M17329">
        <v>2017</v>
      </c>
      <c r="N17329" t="s">
        <v>682</v>
      </c>
      <c r="O17329">
        <v>12</v>
      </c>
      <c r="P17329">
        <v>775</v>
      </c>
    </row>
    <row r="17330" spans="1:16" x14ac:dyDescent="0.3">
      <c r="A17330">
        <v>17329</v>
      </c>
      <c r="B17330" t="s">
        <v>143</v>
      </c>
      <c r="C17330" t="s">
        <v>30</v>
      </c>
      <c r="D17330" t="s">
        <v>517</v>
      </c>
      <c r="E17330" t="s">
        <v>31</v>
      </c>
      <c r="F17330" t="s">
        <v>455</v>
      </c>
      <c r="G17330" t="s">
        <v>456</v>
      </c>
      <c r="H17330" t="s">
        <v>26</v>
      </c>
      <c r="I17330" s="1">
        <v>43087</v>
      </c>
      <c r="J17330">
        <v>52</v>
      </c>
      <c r="K17330">
        <v>44</v>
      </c>
      <c r="L17330">
        <v>6</v>
      </c>
      <c r="M17330">
        <v>2017</v>
      </c>
      <c r="N17330" t="s">
        <v>682</v>
      </c>
      <c r="O17330">
        <v>12</v>
      </c>
      <c r="P17330">
        <v>48</v>
      </c>
    </row>
    <row r="17331" spans="1:16" x14ac:dyDescent="0.3">
      <c r="A17331">
        <v>17330</v>
      </c>
      <c r="B17331" t="s">
        <v>141</v>
      </c>
      <c r="C17331" t="s">
        <v>25</v>
      </c>
      <c r="D17331" t="s">
        <v>517</v>
      </c>
      <c r="E17331" t="s">
        <v>48</v>
      </c>
      <c r="F17331" t="s">
        <v>440</v>
      </c>
      <c r="G17331" t="s">
        <v>450</v>
      </c>
      <c r="H17331" t="s">
        <v>26</v>
      </c>
      <c r="I17331" s="1">
        <v>43071</v>
      </c>
      <c r="J17331">
        <v>244</v>
      </c>
      <c r="K17331">
        <v>196</v>
      </c>
      <c r="L17331">
        <v>3</v>
      </c>
      <c r="M17331">
        <v>2017</v>
      </c>
      <c r="N17331" t="s">
        <v>682</v>
      </c>
      <c r="O17331">
        <v>12</v>
      </c>
      <c r="P17331">
        <v>144</v>
      </c>
    </row>
    <row r="17332" spans="1:16" x14ac:dyDescent="0.3">
      <c r="A17332">
        <v>17331</v>
      </c>
      <c r="B17332" t="s">
        <v>270</v>
      </c>
      <c r="C17332" t="s">
        <v>17</v>
      </c>
      <c r="D17332" t="s">
        <v>517</v>
      </c>
      <c r="E17332" t="s">
        <v>121</v>
      </c>
      <c r="F17332" t="s">
        <v>462</v>
      </c>
      <c r="G17332" t="s">
        <v>463</v>
      </c>
      <c r="H17332" t="s">
        <v>112</v>
      </c>
      <c r="I17332" s="1">
        <v>43088</v>
      </c>
      <c r="J17332">
        <v>15</v>
      </c>
      <c r="K17332">
        <v>11</v>
      </c>
      <c r="L17332">
        <v>8</v>
      </c>
      <c r="M17332">
        <v>2017</v>
      </c>
      <c r="N17332" t="s">
        <v>682</v>
      </c>
      <c r="O17332">
        <v>12</v>
      </c>
      <c r="P17332">
        <v>32</v>
      </c>
    </row>
    <row r="17333" spans="1:16" x14ac:dyDescent="0.3">
      <c r="A17333">
        <v>17332</v>
      </c>
      <c r="B17333" t="s">
        <v>202</v>
      </c>
      <c r="C17333" t="s">
        <v>17</v>
      </c>
      <c r="D17333" t="s">
        <v>517</v>
      </c>
      <c r="E17333" t="s">
        <v>48</v>
      </c>
      <c r="F17333" t="s">
        <v>440</v>
      </c>
      <c r="G17333" t="s">
        <v>477</v>
      </c>
      <c r="H17333" t="s">
        <v>67</v>
      </c>
      <c r="I17333" s="1">
        <v>43094</v>
      </c>
      <c r="J17333">
        <v>176</v>
      </c>
      <c r="K17333">
        <v>141</v>
      </c>
      <c r="L17333">
        <v>2</v>
      </c>
      <c r="M17333">
        <v>2017</v>
      </c>
      <c r="N17333" t="s">
        <v>682</v>
      </c>
      <c r="O17333">
        <v>12</v>
      </c>
      <c r="P17333">
        <v>70</v>
      </c>
    </row>
    <row r="17334" spans="1:16" x14ac:dyDescent="0.3">
      <c r="A17334">
        <v>17333</v>
      </c>
      <c r="B17334" t="s">
        <v>73</v>
      </c>
      <c r="C17334" t="s">
        <v>30</v>
      </c>
      <c r="D17334" t="s">
        <v>517</v>
      </c>
      <c r="E17334" t="s">
        <v>121</v>
      </c>
      <c r="F17334" t="s">
        <v>122</v>
      </c>
      <c r="G17334" t="s">
        <v>123</v>
      </c>
      <c r="H17334" t="s">
        <v>112</v>
      </c>
      <c r="I17334" s="1">
        <v>43080</v>
      </c>
      <c r="J17334">
        <v>23</v>
      </c>
      <c r="K17334">
        <v>20</v>
      </c>
      <c r="L17334">
        <v>3</v>
      </c>
      <c r="M17334">
        <v>2017</v>
      </c>
      <c r="N17334" t="s">
        <v>682</v>
      </c>
      <c r="O17334">
        <v>12</v>
      </c>
      <c r="P17334">
        <v>9</v>
      </c>
    </row>
    <row r="17335" spans="1:16" x14ac:dyDescent="0.3">
      <c r="A17335">
        <v>17334</v>
      </c>
      <c r="B17335" t="s">
        <v>248</v>
      </c>
      <c r="C17335" t="s">
        <v>25</v>
      </c>
      <c r="D17335" t="s">
        <v>517</v>
      </c>
      <c r="E17335" t="s">
        <v>19</v>
      </c>
      <c r="F17335" t="s">
        <v>20</v>
      </c>
      <c r="G17335" t="s">
        <v>475</v>
      </c>
      <c r="H17335" t="s">
        <v>34</v>
      </c>
      <c r="I17335" s="1">
        <v>43086</v>
      </c>
      <c r="J17335">
        <v>785</v>
      </c>
      <c r="K17335">
        <v>647</v>
      </c>
      <c r="L17335">
        <v>1</v>
      </c>
      <c r="M17335">
        <v>2017</v>
      </c>
      <c r="N17335" t="s">
        <v>682</v>
      </c>
      <c r="O17335">
        <v>12</v>
      </c>
      <c r="P17335">
        <v>138</v>
      </c>
    </row>
    <row r="17336" spans="1:16" x14ac:dyDescent="0.3">
      <c r="A17336">
        <v>17335</v>
      </c>
      <c r="B17336" t="s">
        <v>141</v>
      </c>
      <c r="C17336" t="s">
        <v>25</v>
      </c>
      <c r="D17336" t="s">
        <v>191</v>
      </c>
      <c r="E17336" t="s">
        <v>31</v>
      </c>
      <c r="F17336" t="s">
        <v>455</v>
      </c>
      <c r="G17336" t="s">
        <v>456</v>
      </c>
      <c r="H17336" t="s">
        <v>22</v>
      </c>
      <c r="I17336" s="1">
        <v>43079</v>
      </c>
      <c r="J17336">
        <v>52</v>
      </c>
      <c r="K17336">
        <v>44</v>
      </c>
      <c r="L17336">
        <v>2</v>
      </c>
      <c r="M17336">
        <v>2017</v>
      </c>
      <c r="N17336" t="s">
        <v>682</v>
      </c>
      <c r="O17336">
        <v>12</v>
      </c>
      <c r="P17336">
        <v>16</v>
      </c>
    </row>
    <row r="17337" spans="1:16" x14ac:dyDescent="0.3">
      <c r="A17337">
        <v>17336</v>
      </c>
      <c r="B17337" t="s">
        <v>244</v>
      </c>
      <c r="C17337" t="s">
        <v>17</v>
      </c>
      <c r="D17337" t="s">
        <v>191</v>
      </c>
      <c r="E17337" t="s">
        <v>19</v>
      </c>
      <c r="F17337" t="s">
        <v>20</v>
      </c>
      <c r="G17337" t="s">
        <v>475</v>
      </c>
      <c r="H17337" t="s">
        <v>26</v>
      </c>
      <c r="I17337" s="1">
        <v>43089</v>
      </c>
      <c r="J17337">
        <v>746</v>
      </c>
      <c r="K17337">
        <v>647</v>
      </c>
      <c r="L17337">
        <v>9</v>
      </c>
      <c r="M17337">
        <v>2017</v>
      </c>
      <c r="N17337" t="s">
        <v>682</v>
      </c>
      <c r="O17337">
        <v>12</v>
      </c>
      <c r="P17337">
        <v>891</v>
      </c>
    </row>
    <row r="17338" spans="1:16" x14ac:dyDescent="0.3">
      <c r="A17338">
        <v>17337</v>
      </c>
      <c r="B17338" t="s">
        <v>145</v>
      </c>
      <c r="C17338" t="s">
        <v>54</v>
      </c>
      <c r="D17338" t="s">
        <v>191</v>
      </c>
      <c r="E17338" t="s">
        <v>48</v>
      </c>
      <c r="F17338" t="s">
        <v>440</v>
      </c>
      <c r="G17338" t="s">
        <v>477</v>
      </c>
      <c r="H17338" t="s">
        <v>65</v>
      </c>
      <c r="I17338" s="1">
        <v>43085</v>
      </c>
      <c r="J17338">
        <v>175</v>
      </c>
      <c r="K17338">
        <v>141</v>
      </c>
      <c r="L17338">
        <v>6</v>
      </c>
      <c r="M17338">
        <v>2017</v>
      </c>
      <c r="N17338" t="s">
        <v>682</v>
      </c>
      <c r="O17338">
        <v>12</v>
      </c>
      <c r="P17338">
        <v>204</v>
      </c>
    </row>
    <row r="17339" spans="1:16" x14ac:dyDescent="0.3">
      <c r="A17339">
        <v>17338</v>
      </c>
      <c r="B17339" t="s">
        <v>93</v>
      </c>
      <c r="C17339" t="s">
        <v>17</v>
      </c>
      <c r="D17339" t="s">
        <v>191</v>
      </c>
      <c r="E17339" t="s">
        <v>19</v>
      </c>
      <c r="F17339" t="s">
        <v>20</v>
      </c>
      <c r="G17339" t="s">
        <v>449</v>
      </c>
      <c r="H17339" t="s">
        <v>22</v>
      </c>
      <c r="I17339" s="1">
        <v>43076</v>
      </c>
      <c r="J17339">
        <v>1346</v>
      </c>
      <c r="K17339">
        <v>1201</v>
      </c>
      <c r="L17339">
        <v>11</v>
      </c>
      <c r="M17339">
        <v>2017</v>
      </c>
      <c r="N17339" t="s">
        <v>682</v>
      </c>
      <c r="O17339">
        <v>12</v>
      </c>
      <c r="P17339">
        <v>1595</v>
      </c>
    </row>
    <row r="17340" spans="1:16" x14ac:dyDescent="0.3">
      <c r="A17340">
        <v>17339</v>
      </c>
      <c r="B17340" t="s">
        <v>171</v>
      </c>
      <c r="C17340" t="s">
        <v>30</v>
      </c>
      <c r="D17340" t="s">
        <v>191</v>
      </c>
      <c r="E17340" t="s">
        <v>19</v>
      </c>
      <c r="F17340" t="s">
        <v>20</v>
      </c>
      <c r="G17340" t="s">
        <v>475</v>
      </c>
      <c r="H17340" t="s">
        <v>67</v>
      </c>
      <c r="I17340" s="1">
        <v>43094</v>
      </c>
      <c r="J17340">
        <v>759</v>
      </c>
      <c r="K17340">
        <v>647</v>
      </c>
      <c r="L17340">
        <v>1</v>
      </c>
      <c r="M17340">
        <v>2017</v>
      </c>
      <c r="N17340" t="s">
        <v>682</v>
      </c>
      <c r="O17340">
        <v>12</v>
      </c>
      <c r="P17340">
        <v>112</v>
      </c>
    </row>
    <row r="17341" spans="1:16" x14ac:dyDescent="0.3">
      <c r="A17341">
        <v>17340</v>
      </c>
      <c r="B17341" t="s">
        <v>137</v>
      </c>
      <c r="C17341" t="s">
        <v>30</v>
      </c>
      <c r="D17341" t="s">
        <v>191</v>
      </c>
      <c r="E17341" t="s">
        <v>31</v>
      </c>
      <c r="F17341" t="s">
        <v>451</v>
      </c>
      <c r="G17341" t="s">
        <v>452</v>
      </c>
      <c r="H17341" t="s">
        <v>34</v>
      </c>
      <c r="I17341" s="1">
        <v>43101</v>
      </c>
      <c r="J17341">
        <v>26</v>
      </c>
      <c r="K17341">
        <v>22</v>
      </c>
      <c r="L17341">
        <v>9</v>
      </c>
      <c r="M17341">
        <v>2018</v>
      </c>
      <c r="N17341" t="s">
        <v>23</v>
      </c>
      <c r="O17341">
        <v>1</v>
      </c>
      <c r="P17341">
        <v>36</v>
      </c>
    </row>
    <row r="17342" spans="1:16" x14ac:dyDescent="0.3">
      <c r="A17342">
        <v>17341</v>
      </c>
      <c r="B17342" t="s">
        <v>147</v>
      </c>
      <c r="C17342" t="s">
        <v>38</v>
      </c>
      <c r="D17342" t="s">
        <v>191</v>
      </c>
      <c r="E17342" t="s">
        <v>19</v>
      </c>
      <c r="F17342" t="s">
        <v>20</v>
      </c>
      <c r="G17342" t="s">
        <v>449</v>
      </c>
      <c r="H17342" t="s">
        <v>22</v>
      </c>
      <c r="I17342" s="1">
        <v>43083</v>
      </c>
      <c r="J17342">
        <v>1542</v>
      </c>
      <c r="K17342">
        <v>1242</v>
      </c>
      <c r="L17342">
        <v>7</v>
      </c>
      <c r="M17342">
        <v>2017</v>
      </c>
      <c r="N17342" t="s">
        <v>682</v>
      </c>
      <c r="O17342">
        <v>12</v>
      </c>
      <c r="P17342">
        <v>2100</v>
      </c>
    </row>
    <row r="17343" spans="1:16" x14ac:dyDescent="0.3">
      <c r="A17343">
        <v>17342</v>
      </c>
      <c r="B17343" t="s">
        <v>147</v>
      </c>
      <c r="C17343" t="s">
        <v>38</v>
      </c>
      <c r="D17343" t="s">
        <v>191</v>
      </c>
      <c r="E17343" t="s">
        <v>19</v>
      </c>
      <c r="F17343" t="s">
        <v>20</v>
      </c>
      <c r="G17343" t="s">
        <v>449</v>
      </c>
      <c r="H17343" t="s">
        <v>22</v>
      </c>
      <c r="I17343" s="1">
        <v>43078</v>
      </c>
      <c r="J17343">
        <v>1542</v>
      </c>
      <c r="K17343">
        <v>1242</v>
      </c>
      <c r="L17343">
        <v>8</v>
      </c>
      <c r="M17343">
        <v>2017</v>
      </c>
      <c r="N17343" t="s">
        <v>682</v>
      </c>
      <c r="O17343">
        <v>12</v>
      </c>
      <c r="P17343">
        <v>2400</v>
      </c>
    </row>
    <row r="17344" spans="1:16" x14ac:dyDescent="0.3">
      <c r="A17344">
        <v>17343</v>
      </c>
      <c r="B17344" t="s">
        <v>55</v>
      </c>
      <c r="C17344" t="s">
        <v>38</v>
      </c>
      <c r="D17344" t="s">
        <v>191</v>
      </c>
      <c r="E17344" t="s">
        <v>31</v>
      </c>
      <c r="F17344" t="s">
        <v>451</v>
      </c>
      <c r="G17344" t="s">
        <v>452</v>
      </c>
      <c r="H17344" t="s">
        <v>22</v>
      </c>
      <c r="I17344" s="1">
        <v>43071</v>
      </c>
      <c r="J17344">
        <v>30</v>
      </c>
      <c r="K17344">
        <v>22</v>
      </c>
      <c r="L17344">
        <v>6</v>
      </c>
      <c r="M17344">
        <v>2017</v>
      </c>
      <c r="N17344" t="s">
        <v>682</v>
      </c>
      <c r="O17344">
        <v>12</v>
      </c>
      <c r="P17344">
        <v>48</v>
      </c>
    </row>
    <row r="17345" spans="1:16" x14ac:dyDescent="0.3">
      <c r="A17345">
        <v>17344</v>
      </c>
      <c r="B17345" t="s">
        <v>55</v>
      </c>
      <c r="C17345" t="s">
        <v>38</v>
      </c>
      <c r="D17345" t="s">
        <v>191</v>
      </c>
      <c r="E17345" t="s">
        <v>31</v>
      </c>
      <c r="F17345" t="s">
        <v>84</v>
      </c>
      <c r="G17345" t="s">
        <v>85</v>
      </c>
      <c r="H17345" t="s">
        <v>75</v>
      </c>
      <c r="I17345" s="1">
        <v>43093</v>
      </c>
      <c r="J17345">
        <v>6</v>
      </c>
      <c r="K17345">
        <v>5</v>
      </c>
      <c r="L17345">
        <v>3</v>
      </c>
      <c r="M17345">
        <v>2017</v>
      </c>
      <c r="N17345" t="s">
        <v>682</v>
      </c>
      <c r="O17345">
        <v>12</v>
      </c>
      <c r="P17345">
        <v>3</v>
      </c>
    </row>
    <row r="17346" spans="1:16" x14ac:dyDescent="0.3">
      <c r="A17346">
        <v>17345</v>
      </c>
      <c r="B17346" t="s">
        <v>53</v>
      </c>
      <c r="C17346" t="s">
        <v>54</v>
      </c>
      <c r="D17346" t="s">
        <v>191</v>
      </c>
      <c r="E17346" t="s">
        <v>31</v>
      </c>
      <c r="F17346" t="s">
        <v>81</v>
      </c>
      <c r="G17346" t="s">
        <v>82</v>
      </c>
      <c r="H17346" t="s">
        <v>75</v>
      </c>
      <c r="I17346" s="1">
        <v>43098</v>
      </c>
      <c r="J17346">
        <v>36</v>
      </c>
      <c r="K17346">
        <v>28</v>
      </c>
      <c r="L17346">
        <v>4</v>
      </c>
      <c r="M17346">
        <v>2017</v>
      </c>
      <c r="N17346" t="s">
        <v>682</v>
      </c>
      <c r="O17346">
        <v>12</v>
      </c>
      <c r="P17346">
        <v>32</v>
      </c>
    </row>
    <row r="17347" spans="1:16" x14ac:dyDescent="0.3">
      <c r="A17347">
        <v>17346</v>
      </c>
      <c r="B17347" t="s">
        <v>141</v>
      </c>
      <c r="C17347" t="s">
        <v>25</v>
      </c>
      <c r="D17347" t="s">
        <v>191</v>
      </c>
      <c r="E17347" t="s">
        <v>19</v>
      </c>
      <c r="F17347" t="s">
        <v>20</v>
      </c>
      <c r="G17347" t="s">
        <v>475</v>
      </c>
      <c r="H17347" t="s">
        <v>65</v>
      </c>
      <c r="I17347" s="1">
        <v>43099</v>
      </c>
      <c r="J17347">
        <v>772</v>
      </c>
      <c r="K17347">
        <v>647</v>
      </c>
      <c r="L17347">
        <v>2</v>
      </c>
      <c r="M17347">
        <v>2017</v>
      </c>
      <c r="N17347" t="s">
        <v>682</v>
      </c>
      <c r="O17347">
        <v>12</v>
      </c>
      <c r="P17347">
        <v>250</v>
      </c>
    </row>
    <row r="17348" spans="1:16" x14ac:dyDescent="0.3">
      <c r="A17348">
        <v>17347</v>
      </c>
      <c r="B17348" t="s">
        <v>164</v>
      </c>
      <c r="C17348" t="s">
        <v>38</v>
      </c>
      <c r="D17348" t="s">
        <v>191</v>
      </c>
      <c r="E17348" t="s">
        <v>19</v>
      </c>
      <c r="F17348" t="s">
        <v>20</v>
      </c>
      <c r="G17348" t="s">
        <v>475</v>
      </c>
      <c r="H17348" t="s">
        <v>112</v>
      </c>
      <c r="I17348" s="1">
        <v>43078</v>
      </c>
      <c r="J17348">
        <v>720</v>
      </c>
      <c r="K17348">
        <v>647</v>
      </c>
      <c r="L17348">
        <v>9</v>
      </c>
      <c r="M17348">
        <v>2017</v>
      </c>
      <c r="N17348" t="s">
        <v>682</v>
      </c>
      <c r="O17348">
        <v>12</v>
      </c>
      <c r="P17348">
        <v>657</v>
      </c>
    </row>
    <row r="17349" spans="1:16" x14ac:dyDescent="0.3">
      <c r="A17349">
        <v>17348</v>
      </c>
      <c r="B17349" t="s">
        <v>35</v>
      </c>
      <c r="C17349" t="s">
        <v>36</v>
      </c>
      <c r="D17349" t="s">
        <v>191</v>
      </c>
      <c r="E17349" t="s">
        <v>19</v>
      </c>
      <c r="F17349" t="s">
        <v>20</v>
      </c>
      <c r="G17349" t="s">
        <v>449</v>
      </c>
      <c r="H17349" t="s">
        <v>65</v>
      </c>
      <c r="I17349" s="1">
        <v>43099</v>
      </c>
      <c r="J17349">
        <v>1451</v>
      </c>
      <c r="K17349">
        <v>1229</v>
      </c>
      <c r="L17349">
        <v>8</v>
      </c>
      <c r="M17349">
        <v>2017</v>
      </c>
      <c r="N17349" t="s">
        <v>682</v>
      </c>
      <c r="O17349">
        <v>12</v>
      </c>
      <c r="P17349">
        <v>1776</v>
      </c>
    </row>
    <row r="17350" spans="1:16" x14ac:dyDescent="0.3">
      <c r="A17350">
        <v>17349</v>
      </c>
      <c r="B17350" t="s">
        <v>182</v>
      </c>
      <c r="C17350" t="s">
        <v>25</v>
      </c>
      <c r="D17350" t="s">
        <v>191</v>
      </c>
      <c r="E17350" t="s">
        <v>31</v>
      </c>
      <c r="F17350" t="s">
        <v>455</v>
      </c>
      <c r="G17350" t="s">
        <v>456</v>
      </c>
      <c r="H17350" t="s">
        <v>112</v>
      </c>
      <c r="I17350" s="1">
        <v>43093</v>
      </c>
      <c r="J17350">
        <v>55</v>
      </c>
      <c r="K17350">
        <v>44</v>
      </c>
      <c r="L17350">
        <v>2</v>
      </c>
      <c r="M17350">
        <v>2017</v>
      </c>
      <c r="N17350" t="s">
        <v>682</v>
      </c>
      <c r="O17350">
        <v>12</v>
      </c>
      <c r="P17350">
        <v>22</v>
      </c>
    </row>
    <row r="17351" spans="1:16" x14ac:dyDescent="0.3">
      <c r="A17351">
        <v>17350</v>
      </c>
      <c r="B17351" t="s">
        <v>120</v>
      </c>
      <c r="C17351" t="s">
        <v>17</v>
      </c>
      <c r="D17351" t="s">
        <v>191</v>
      </c>
      <c r="E17351" t="s">
        <v>19</v>
      </c>
      <c r="F17351" t="s">
        <v>20</v>
      </c>
      <c r="G17351" t="s">
        <v>449</v>
      </c>
      <c r="H17351" t="s">
        <v>26</v>
      </c>
      <c r="I17351" s="1">
        <v>43076</v>
      </c>
      <c r="J17351">
        <v>1537</v>
      </c>
      <c r="K17351">
        <v>1229</v>
      </c>
      <c r="L17351">
        <v>8</v>
      </c>
      <c r="M17351">
        <v>2017</v>
      </c>
      <c r="N17351" t="s">
        <v>682</v>
      </c>
      <c r="O17351">
        <v>12</v>
      </c>
      <c r="P17351">
        <v>2464</v>
      </c>
    </row>
    <row r="17352" spans="1:16" x14ac:dyDescent="0.3">
      <c r="A17352">
        <v>17351</v>
      </c>
      <c r="B17352" t="s">
        <v>91</v>
      </c>
      <c r="C17352" t="s">
        <v>25</v>
      </c>
      <c r="D17352" t="s">
        <v>191</v>
      </c>
      <c r="E17352" t="s">
        <v>48</v>
      </c>
      <c r="F17352" t="s">
        <v>440</v>
      </c>
      <c r="G17352" t="s">
        <v>450</v>
      </c>
      <c r="H17352" t="s">
        <v>67</v>
      </c>
      <c r="I17352" s="1">
        <v>43083</v>
      </c>
      <c r="J17352">
        <v>218</v>
      </c>
      <c r="K17352">
        <v>196</v>
      </c>
      <c r="L17352">
        <v>5</v>
      </c>
      <c r="M17352">
        <v>2017</v>
      </c>
      <c r="N17352" t="s">
        <v>682</v>
      </c>
      <c r="O17352">
        <v>12</v>
      </c>
      <c r="P17352">
        <v>110</v>
      </c>
    </row>
    <row r="17353" spans="1:16" x14ac:dyDescent="0.3">
      <c r="A17353">
        <v>17352</v>
      </c>
      <c r="B17353" t="s">
        <v>24</v>
      </c>
      <c r="C17353" t="s">
        <v>25</v>
      </c>
      <c r="D17353" t="s">
        <v>191</v>
      </c>
      <c r="E17353" t="s">
        <v>48</v>
      </c>
      <c r="F17353" t="s">
        <v>49</v>
      </c>
      <c r="G17353" t="s">
        <v>454</v>
      </c>
      <c r="H17353" t="s">
        <v>67</v>
      </c>
      <c r="I17353" s="1">
        <v>43086</v>
      </c>
      <c r="J17353">
        <v>270</v>
      </c>
      <c r="K17353">
        <v>209</v>
      </c>
      <c r="L17353">
        <v>2</v>
      </c>
      <c r="M17353">
        <v>2017</v>
      </c>
      <c r="N17353" t="s">
        <v>682</v>
      </c>
      <c r="O17353">
        <v>12</v>
      </c>
      <c r="P17353">
        <v>122</v>
      </c>
    </row>
    <row r="17354" spans="1:16" x14ac:dyDescent="0.3">
      <c r="A17354">
        <v>17353</v>
      </c>
      <c r="B17354" t="s">
        <v>88</v>
      </c>
      <c r="C17354" t="s">
        <v>17</v>
      </c>
      <c r="D17354" t="s">
        <v>191</v>
      </c>
      <c r="E17354" t="s">
        <v>48</v>
      </c>
      <c r="F17354" t="s">
        <v>444</v>
      </c>
      <c r="G17354" t="s">
        <v>453</v>
      </c>
      <c r="H17354" t="s">
        <v>39</v>
      </c>
      <c r="I17354" s="1">
        <v>43085</v>
      </c>
      <c r="J17354">
        <v>41</v>
      </c>
      <c r="K17354">
        <v>33</v>
      </c>
      <c r="L17354">
        <v>4</v>
      </c>
      <c r="M17354">
        <v>2017</v>
      </c>
      <c r="N17354" t="s">
        <v>682</v>
      </c>
      <c r="O17354">
        <v>12</v>
      </c>
      <c r="P17354">
        <v>32</v>
      </c>
    </row>
    <row r="17355" spans="1:16" x14ac:dyDescent="0.3">
      <c r="A17355">
        <v>17354</v>
      </c>
      <c r="B17355" t="s">
        <v>70</v>
      </c>
      <c r="C17355" t="s">
        <v>54</v>
      </c>
      <c r="D17355" t="s">
        <v>191</v>
      </c>
      <c r="E17355" t="s">
        <v>19</v>
      </c>
      <c r="F17355" t="s">
        <v>20</v>
      </c>
      <c r="G17355" t="s">
        <v>449</v>
      </c>
      <c r="H17355" t="s">
        <v>34</v>
      </c>
      <c r="I17355" s="1">
        <v>43093</v>
      </c>
      <c r="J17355">
        <v>1414</v>
      </c>
      <c r="K17355">
        <v>1229</v>
      </c>
      <c r="L17355">
        <v>3</v>
      </c>
      <c r="M17355">
        <v>2017</v>
      </c>
      <c r="N17355" t="s">
        <v>682</v>
      </c>
      <c r="O17355">
        <v>12</v>
      </c>
      <c r="P17355">
        <v>555</v>
      </c>
    </row>
    <row r="17356" spans="1:16" x14ac:dyDescent="0.3">
      <c r="A17356">
        <v>17355</v>
      </c>
      <c r="B17356" t="s">
        <v>143</v>
      </c>
      <c r="C17356" t="s">
        <v>30</v>
      </c>
      <c r="D17356" t="s">
        <v>197</v>
      </c>
      <c r="E17356" t="s">
        <v>48</v>
      </c>
      <c r="F17356" t="s">
        <v>108</v>
      </c>
      <c r="G17356" t="s">
        <v>109</v>
      </c>
      <c r="H17356" t="s">
        <v>65</v>
      </c>
      <c r="I17356" s="1">
        <v>43090</v>
      </c>
      <c r="J17356">
        <v>247</v>
      </c>
      <c r="K17356">
        <v>202</v>
      </c>
      <c r="L17356">
        <v>7</v>
      </c>
      <c r="M17356">
        <v>2017</v>
      </c>
      <c r="N17356" t="s">
        <v>682</v>
      </c>
      <c r="O17356">
        <v>12</v>
      </c>
      <c r="P17356">
        <v>315</v>
      </c>
    </row>
    <row r="17357" spans="1:16" x14ac:dyDescent="0.3">
      <c r="A17357">
        <v>17356</v>
      </c>
      <c r="B17357" t="s">
        <v>126</v>
      </c>
      <c r="C17357" t="s">
        <v>38</v>
      </c>
      <c r="D17357" t="s">
        <v>197</v>
      </c>
      <c r="E17357" t="s">
        <v>48</v>
      </c>
      <c r="F17357" t="s">
        <v>440</v>
      </c>
      <c r="G17357" t="s">
        <v>447</v>
      </c>
      <c r="H17357" t="s">
        <v>75</v>
      </c>
      <c r="I17357" s="1">
        <v>43084</v>
      </c>
      <c r="J17357">
        <v>84</v>
      </c>
      <c r="K17357">
        <v>67</v>
      </c>
      <c r="L17357">
        <v>4</v>
      </c>
      <c r="M17357">
        <v>2017</v>
      </c>
      <c r="N17357" t="s">
        <v>682</v>
      </c>
      <c r="O17357">
        <v>12</v>
      </c>
      <c r="P17357">
        <v>68</v>
      </c>
    </row>
    <row r="17358" spans="1:16" x14ac:dyDescent="0.3">
      <c r="A17358">
        <v>17357</v>
      </c>
      <c r="B17358" t="s">
        <v>284</v>
      </c>
      <c r="C17358" t="s">
        <v>44</v>
      </c>
      <c r="D17358" t="s">
        <v>197</v>
      </c>
      <c r="E17358" t="s">
        <v>19</v>
      </c>
      <c r="F17358" t="s">
        <v>61</v>
      </c>
      <c r="G17358" t="s">
        <v>439</v>
      </c>
      <c r="H17358" t="s">
        <v>65</v>
      </c>
      <c r="I17358" s="1">
        <v>43080</v>
      </c>
      <c r="J17358">
        <v>1686</v>
      </c>
      <c r="K17358">
        <v>1466</v>
      </c>
      <c r="L17358">
        <v>2</v>
      </c>
      <c r="M17358">
        <v>2017</v>
      </c>
      <c r="N17358" t="s">
        <v>682</v>
      </c>
      <c r="O17358">
        <v>12</v>
      </c>
      <c r="P17358">
        <v>440</v>
      </c>
    </row>
    <row r="17359" spans="1:16" x14ac:dyDescent="0.3">
      <c r="A17359">
        <v>17358</v>
      </c>
      <c r="B17359" t="s">
        <v>286</v>
      </c>
      <c r="C17359" t="s">
        <v>44</v>
      </c>
      <c r="D17359" t="s">
        <v>197</v>
      </c>
      <c r="E17359" t="s">
        <v>31</v>
      </c>
      <c r="F17359" t="s">
        <v>451</v>
      </c>
      <c r="G17359" t="s">
        <v>466</v>
      </c>
      <c r="H17359" t="s">
        <v>22</v>
      </c>
      <c r="I17359" s="1">
        <v>43074</v>
      </c>
      <c r="J17359">
        <v>18</v>
      </c>
      <c r="K17359">
        <v>14</v>
      </c>
      <c r="L17359">
        <v>3</v>
      </c>
      <c r="M17359">
        <v>2017</v>
      </c>
      <c r="N17359" t="s">
        <v>682</v>
      </c>
      <c r="O17359">
        <v>12</v>
      </c>
      <c r="P17359">
        <v>12</v>
      </c>
    </row>
    <row r="17360" spans="1:16" x14ac:dyDescent="0.3">
      <c r="A17360">
        <v>17359</v>
      </c>
      <c r="B17360" t="s">
        <v>111</v>
      </c>
      <c r="C17360" t="s">
        <v>52</v>
      </c>
      <c r="D17360" t="s">
        <v>197</v>
      </c>
      <c r="E17360" t="s">
        <v>48</v>
      </c>
      <c r="F17360" t="s">
        <v>108</v>
      </c>
      <c r="G17360" t="s">
        <v>109</v>
      </c>
      <c r="H17360" t="s">
        <v>67</v>
      </c>
      <c r="I17360" s="1">
        <v>43094</v>
      </c>
      <c r="J17360">
        <v>238</v>
      </c>
      <c r="K17360">
        <v>183</v>
      </c>
      <c r="L17360">
        <v>3</v>
      </c>
      <c r="M17360">
        <v>2017</v>
      </c>
      <c r="N17360" t="s">
        <v>682</v>
      </c>
      <c r="O17360">
        <v>12</v>
      </c>
      <c r="P17360">
        <v>165</v>
      </c>
    </row>
    <row r="17361" spans="1:16" x14ac:dyDescent="0.3">
      <c r="A17361">
        <v>17360</v>
      </c>
      <c r="B17361" t="s">
        <v>217</v>
      </c>
      <c r="C17361" t="s">
        <v>42</v>
      </c>
      <c r="D17361" t="s">
        <v>197</v>
      </c>
      <c r="E17361" t="s">
        <v>31</v>
      </c>
      <c r="F17361" t="s">
        <v>81</v>
      </c>
      <c r="G17361" t="s">
        <v>82</v>
      </c>
      <c r="H17361" t="s">
        <v>75</v>
      </c>
      <c r="I17361" s="1">
        <v>43094</v>
      </c>
      <c r="J17361">
        <v>37</v>
      </c>
      <c r="K17361">
        <v>28</v>
      </c>
      <c r="L17361">
        <v>4</v>
      </c>
      <c r="M17361">
        <v>2017</v>
      </c>
      <c r="N17361" t="s">
        <v>682</v>
      </c>
      <c r="O17361">
        <v>12</v>
      </c>
      <c r="P17361">
        <v>36</v>
      </c>
    </row>
    <row r="17362" spans="1:16" x14ac:dyDescent="0.3">
      <c r="A17362">
        <v>17361</v>
      </c>
      <c r="B17362" t="s">
        <v>419</v>
      </c>
      <c r="C17362" t="s">
        <v>30</v>
      </c>
      <c r="D17362" t="s">
        <v>197</v>
      </c>
      <c r="E17362" t="s">
        <v>48</v>
      </c>
      <c r="F17362" t="s">
        <v>108</v>
      </c>
      <c r="G17362" t="s">
        <v>443</v>
      </c>
      <c r="H17362" t="s">
        <v>67</v>
      </c>
      <c r="I17362" s="1">
        <v>43095</v>
      </c>
      <c r="J17362">
        <v>364</v>
      </c>
      <c r="K17362">
        <v>324</v>
      </c>
      <c r="L17362">
        <v>5</v>
      </c>
      <c r="M17362">
        <v>2017</v>
      </c>
      <c r="N17362" t="s">
        <v>682</v>
      </c>
      <c r="O17362">
        <v>12</v>
      </c>
      <c r="P17362">
        <v>200</v>
      </c>
    </row>
    <row r="17363" spans="1:16" x14ac:dyDescent="0.3">
      <c r="A17363">
        <v>17362</v>
      </c>
      <c r="B17363" t="s">
        <v>126</v>
      </c>
      <c r="C17363" t="s">
        <v>38</v>
      </c>
      <c r="D17363" t="s">
        <v>197</v>
      </c>
      <c r="E17363" t="s">
        <v>31</v>
      </c>
      <c r="F17363" t="s">
        <v>464</v>
      </c>
      <c r="G17363" t="s">
        <v>465</v>
      </c>
      <c r="H17363" t="s">
        <v>22</v>
      </c>
      <c r="I17363" s="1">
        <v>43088</v>
      </c>
      <c r="J17363">
        <v>43</v>
      </c>
      <c r="K17363">
        <v>35</v>
      </c>
      <c r="L17363">
        <v>2</v>
      </c>
      <c r="M17363">
        <v>2017</v>
      </c>
      <c r="N17363" t="s">
        <v>682</v>
      </c>
      <c r="O17363">
        <v>12</v>
      </c>
      <c r="P17363">
        <v>16</v>
      </c>
    </row>
    <row r="17364" spans="1:16" x14ac:dyDescent="0.3">
      <c r="A17364">
        <v>17363</v>
      </c>
      <c r="B17364" t="s">
        <v>174</v>
      </c>
      <c r="C17364" t="s">
        <v>25</v>
      </c>
      <c r="D17364" t="s">
        <v>197</v>
      </c>
      <c r="E17364" t="s">
        <v>48</v>
      </c>
      <c r="F17364" t="s">
        <v>440</v>
      </c>
      <c r="G17364" t="s">
        <v>441</v>
      </c>
      <c r="H17364" t="s">
        <v>39</v>
      </c>
      <c r="I17364" s="1">
        <v>43085</v>
      </c>
      <c r="J17364">
        <v>248</v>
      </c>
      <c r="K17364">
        <v>198</v>
      </c>
      <c r="L17364">
        <v>2</v>
      </c>
      <c r="M17364">
        <v>2017</v>
      </c>
      <c r="N17364" t="s">
        <v>682</v>
      </c>
      <c r="O17364">
        <v>12</v>
      </c>
      <c r="P17364">
        <v>100</v>
      </c>
    </row>
    <row r="17365" spans="1:16" x14ac:dyDescent="0.3">
      <c r="A17365">
        <v>17364</v>
      </c>
      <c r="B17365" t="s">
        <v>58</v>
      </c>
      <c r="C17365" t="s">
        <v>59</v>
      </c>
      <c r="D17365" t="s">
        <v>197</v>
      </c>
      <c r="E17365" t="s">
        <v>19</v>
      </c>
      <c r="F17365" t="s">
        <v>61</v>
      </c>
      <c r="G17365" t="s">
        <v>439</v>
      </c>
      <c r="H17365" t="s">
        <v>75</v>
      </c>
      <c r="I17365" s="1">
        <v>43072</v>
      </c>
      <c r="J17365">
        <v>1676</v>
      </c>
      <c r="K17365">
        <v>1308</v>
      </c>
      <c r="L17365">
        <v>4</v>
      </c>
      <c r="M17365">
        <v>2017</v>
      </c>
      <c r="N17365" t="s">
        <v>682</v>
      </c>
      <c r="O17365">
        <v>12</v>
      </c>
      <c r="P17365">
        <v>1472</v>
      </c>
    </row>
    <row r="17366" spans="1:16" x14ac:dyDescent="0.3">
      <c r="A17366">
        <v>17365</v>
      </c>
      <c r="B17366" t="s">
        <v>159</v>
      </c>
      <c r="C17366" t="s">
        <v>38</v>
      </c>
      <c r="D17366" t="s">
        <v>197</v>
      </c>
      <c r="E17366" t="s">
        <v>31</v>
      </c>
      <c r="F17366" t="s">
        <v>455</v>
      </c>
      <c r="G17366" t="s">
        <v>456</v>
      </c>
      <c r="H17366" t="s">
        <v>26</v>
      </c>
      <c r="I17366" s="1">
        <v>43078</v>
      </c>
      <c r="J17366">
        <v>58</v>
      </c>
      <c r="K17366">
        <v>44</v>
      </c>
      <c r="L17366">
        <v>5</v>
      </c>
      <c r="M17366">
        <v>2017</v>
      </c>
      <c r="N17366" t="s">
        <v>682</v>
      </c>
      <c r="O17366">
        <v>12</v>
      </c>
      <c r="P17366">
        <v>70</v>
      </c>
    </row>
    <row r="17367" spans="1:16" x14ac:dyDescent="0.3">
      <c r="A17367">
        <v>17366</v>
      </c>
      <c r="B17367" t="s">
        <v>171</v>
      </c>
      <c r="C17367" t="s">
        <v>30</v>
      </c>
      <c r="D17367" t="s">
        <v>197</v>
      </c>
      <c r="E17367" t="s">
        <v>121</v>
      </c>
      <c r="F17367" t="s">
        <v>122</v>
      </c>
      <c r="G17367" t="s">
        <v>123</v>
      </c>
      <c r="H17367" t="s">
        <v>112</v>
      </c>
      <c r="I17367" s="1">
        <v>43072</v>
      </c>
      <c r="J17367">
        <v>25</v>
      </c>
      <c r="K17367">
        <v>20</v>
      </c>
      <c r="L17367">
        <v>5</v>
      </c>
      <c r="M17367">
        <v>2017</v>
      </c>
      <c r="N17367" t="s">
        <v>682</v>
      </c>
      <c r="O17367">
        <v>12</v>
      </c>
      <c r="P17367">
        <v>25</v>
      </c>
    </row>
    <row r="17368" spans="1:16" x14ac:dyDescent="0.3">
      <c r="A17368">
        <v>17367</v>
      </c>
      <c r="B17368" t="s">
        <v>248</v>
      </c>
      <c r="C17368" t="s">
        <v>25</v>
      </c>
      <c r="D17368" t="s">
        <v>197</v>
      </c>
      <c r="E17368" t="s">
        <v>19</v>
      </c>
      <c r="F17368" t="s">
        <v>61</v>
      </c>
      <c r="G17368" t="s">
        <v>62</v>
      </c>
      <c r="H17368" t="s">
        <v>65</v>
      </c>
      <c r="I17368" s="1">
        <v>43071</v>
      </c>
      <c r="J17368">
        <v>536</v>
      </c>
      <c r="K17368">
        <v>469</v>
      </c>
      <c r="L17368">
        <v>1</v>
      </c>
      <c r="M17368">
        <v>2017</v>
      </c>
      <c r="N17368" t="s">
        <v>682</v>
      </c>
      <c r="O17368">
        <v>12</v>
      </c>
      <c r="P17368">
        <v>67</v>
      </c>
    </row>
    <row r="17369" spans="1:16" x14ac:dyDescent="0.3">
      <c r="A17369">
        <v>17368</v>
      </c>
      <c r="B17369" t="s">
        <v>90</v>
      </c>
      <c r="C17369" t="s">
        <v>52</v>
      </c>
      <c r="D17369" t="s">
        <v>197</v>
      </c>
      <c r="E17369" t="s">
        <v>19</v>
      </c>
      <c r="F17369" t="s">
        <v>61</v>
      </c>
      <c r="G17369" t="s">
        <v>446</v>
      </c>
      <c r="H17369" t="s">
        <v>67</v>
      </c>
      <c r="I17369" s="1">
        <v>43074</v>
      </c>
      <c r="J17369">
        <v>727</v>
      </c>
      <c r="K17369">
        <v>600</v>
      </c>
      <c r="L17369">
        <v>5</v>
      </c>
      <c r="M17369">
        <v>2017</v>
      </c>
      <c r="N17369" t="s">
        <v>682</v>
      </c>
      <c r="O17369">
        <v>12</v>
      </c>
      <c r="P17369">
        <v>635</v>
      </c>
    </row>
    <row r="17370" spans="1:16" x14ac:dyDescent="0.3">
      <c r="A17370">
        <v>17369</v>
      </c>
      <c r="B17370" t="s">
        <v>141</v>
      </c>
      <c r="C17370" t="s">
        <v>25</v>
      </c>
      <c r="D17370" t="s">
        <v>197</v>
      </c>
      <c r="E17370" t="s">
        <v>48</v>
      </c>
      <c r="F17370" t="s">
        <v>108</v>
      </c>
      <c r="G17370" t="s">
        <v>109</v>
      </c>
      <c r="H17370" t="s">
        <v>65</v>
      </c>
      <c r="I17370" s="1">
        <v>43085</v>
      </c>
      <c r="J17370">
        <v>264</v>
      </c>
      <c r="K17370">
        <v>202</v>
      </c>
      <c r="L17370">
        <v>8</v>
      </c>
      <c r="M17370">
        <v>2017</v>
      </c>
      <c r="N17370" t="s">
        <v>682</v>
      </c>
      <c r="O17370">
        <v>12</v>
      </c>
      <c r="P17370">
        <v>496</v>
      </c>
    </row>
    <row r="17371" spans="1:16" x14ac:dyDescent="0.3">
      <c r="A17371">
        <v>17370</v>
      </c>
      <c r="B17371" t="s">
        <v>152</v>
      </c>
      <c r="C17371" t="s">
        <v>38</v>
      </c>
      <c r="D17371" t="s">
        <v>197</v>
      </c>
      <c r="E17371" t="s">
        <v>31</v>
      </c>
      <c r="F17371" t="s">
        <v>457</v>
      </c>
      <c r="G17371" t="s">
        <v>458</v>
      </c>
      <c r="H17371" t="s">
        <v>75</v>
      </c>
      <c r="I17371" s="1">
        <v>43089</v>
      </c>
      <c r="J17371">
        <v>63</v>
      </c>
      <c r="K17371">
        <v>53</v>
      </c>
      <c r="L17371">
        <v>5</v>
      </c>
      <c r="M17371">
        <v>2017</v>
      </c>
      <c r="N17371" t="s">
        <v>682</v>
      </c>
      <c r="O17371">
        <v>12</v>
      </c>
      <c r="P17371">
        <v>50</v>
      </c>
    </row>
    <row r="17372" spans="1:16" x14ac:dyDescent="0.3">
      <c r="A17372">
        <v>17371</v>
      </c>
      <c r="B17372" t="s">
        <v>182</v>
      </c>
      <c r="C17372" t="s">
        <v>25</v>
      </c>
      <c r="D17372" t="s">
        <v>197</v>
      </c>
      <c r="E17372" t="s">
        <v>121</v>
      </c>
      <c r="F17372" t="s">
        <v>467</v>
      </c>
      <c r="G17372" t="s">
        <v>468</v>
      </c>
      <c r="H17372" t="s">
        <v>112</v>
      </c>
      <c r="I17372" s="1">
        <v>43085</v>
      </c>
      <c r="J17372">
        <v>18</v>
      </c>
      <c r="K17372">
        <v>15</v>
      </c>
      <c r="L17372">
        <v>5</v>
      </c>
      <c r="M17372">
        <v>2017</v>
      </c>
      <c r="N17372" t="s">
        <v>682</v>
      </c>
      <c r="O17372">
        <v>12</v>
      </c>
      <c r="P17372">
        <v>15</v>
      </c>
    </row>
    <row r="17373" spans="1:16" x14ac:dyDescent="0.3">
      <c r="A17373">
        <v>17372</v>
      </c>
      <c r="B17373" t="s">
        <v>178</v>
      </c>
      <c r="C17373" t="s">
        <v>38</v>
      </c>
      <c r="D17373" t="s">
        <v>197</v>
      </c>
      <c r="E17373" t="s">
        <v>48</v>
      </c>
      <c r="F17373" t="s">
        <v>108</v>
      </c>
      <c r="G17373" t="s">
        <v>443</v>
      </c>
      <c r="H17373" t="s">
        <v>67</v>
      </c>
      <c r="I17373" s="1">
        <v>43082</v>
      </c>
      <c r="J17373">
        <v>383</v>
      </c>
      <c r="K17373">
        <v>324</v>
      </c>
      <c r="L17373">
        <v>4</v>
      </c>
      <c r="M17373">
        <v>2017</v>
      </c>
      <c r="N17373" t="s">
        <v>682</v>
      </c>
      <c r="O17373">
        <v>12</v>
      </c>
      <c r="P17373">
        <v>236</v>
      </c>
    </row>
    <row r="17374" spans="1:16" x14ac:dyDescent="0.3">
      <c r="A17374">
        <v>17373</v>
      </c>
      <c r="B17374" t="s">
        <v>248</v>
      </c>
      <c r="C17374" t="s">
        <v>25</v>
      </c>
      <c r="D17374" t="s">
        <v>197</v>
      </c>
      <c r="E17374" t="s">
        <v>48</v>
      </c>
      <c r="F17374" t="s">
        <v>108</v>
      </c>
      <c r="G17374" t="s">
        <v>109</v>
      </c>
      <c r="H17374" t="s">
        <v>22</v>
      </c>
      <c r="I17374" s="1">
        <v>43092</v>
      </c>
      <c r="J17374">
        <v>240</v>
      </c>
      <c r="K17374">
        <v>183</v>
      </c>
      <c r="L17374">
        <v>2</v>
      </c>
      <c r="M17374">
        <v>2017</v>
      </c>
      <c r="N17374" t="s">
        <v>682</v>
      </c>
      <c r="O17374">
        <v>12</v>
      </c>
      <c r="P17374">
        <v>114</v>
      </c>
    </row>
    <row r="17375" spans="1:16" x14ac:dyDescent="0.3">
      <c r="A17375">
        <v>17374</v>
      </c>
      <c r="B17375" t="s">
        <v>139</v>
      </c>
      <c r="C17375" t="s">
        <v>25</v>
      </c>
      <c r="D17375" t="s">
        <v>197</v>
      </c>
      <c r="E17375" t="s">
        <v>48</v>
      </c>
      <c r="F17375" t="s">
        <v>108</v>
      </c>
      <c r="G17375" t="s">
        <v>443</v>
      </c>
      <c r="H17375" t="s">
        <v>67</v>
      </c>
      <c r="I17375" s="1">
        <v>43081</v>
      </c>
      <c r="J17375">
        <v>370</v>
      </c>
      <c r="K17375">
        <v>324</v>
      </c>
      <c r="L17375">
        <v>3</v>
      </c>
      <c r="M17375">
        <v>2017</v>
      </c>
      <c r="N17375" t="s">
        <v>682</v>
      </c>
      <c r="O17375">
        <v>12</v>
      </c>
      <c r="P17375">
        <v>138</v>
      </c>
    </row>
    <row r="17376" spans="1:16" x14ac:dyDescent="0.3">
      <c r="A17376">
        <v>17375</v>
      </c>
      <c r="B17376" t="s">
        <v>134</v>
      </c>
      <c r="C17376" t="s">
        <v>44</v>
      </c>
      <c r="D17376" t="s">
        <v>197</v>
      </c>
      <c r="E17376" t="s">
        <v>121</v>
      </c>
      <c r="F17376" t="s">
        <v>462</v>
      </c>
      <c r="G17376" t="s">
        <v>463</v>
      </c>
      <c r="H17376" t="s">
        <v>67</v>
      </c>
      <c r="I17376" s="1">
        <v>43081</v>
      </c>
      <c r="J17376">
        <v>15</v>
      </c>
      <c r="K17376">
        <v>11</v>
      </c>
      <c r="L17376">
        <v>4</v>
      </c>
      <c r="M17376">
        <v>2017</v>
      </c>
      <c r="N17376" t="s">
        <v>682</v>
      </c>
      <c r="O17376">
        <v>12</v>
      </c>
      <c r="P17376">
        <v>16</v>
      </c>
    </row>
    <row r="17377" spans="1:16" x14ac:dyDescent="0.3">
      <c r="A17377">
        <v>17376</v>
      </c>
      <c r="B17377" t="s">
        <v>244</v>
      </c>
      <c r="C17377" t="s">
        <v>17</v>
      </c>
      <c r="D17377" t="s">
        <v>197</v>
      </c>
      <c r="E17377" t="s">
        <v>31</v>
      </c>
      <c r="F17377" t="s">
        <v>84</v>
      </c>
      <c r="G17377" t="s">
        <v>85</v>
      </c>
      <c r="H17377" t="s">
        <v>75</v>
      </c>
      <c r="I17377" s="1">
        <v>43096</v>
      </c>
      <c r="J17377">
        <v>7</v>
      </c>
      <c r="K17377">
        <v>5</v>
      </c>
      <c r="L17377">
        <v>1</v>
      </c>
      <c r="M17377">
        <v>2017</v>
      </c>
      <c r="N17377" t="s">
        <v>682</v>
      </c>
      <c r="O17377">
        <v>12</v>
      </c>
      <c r="P17377">
        <v>2</v>
      </c>
    </row>
    <row r="17378" spans="1:16" x14ac:dyDescent="0.3">
      <c r="A17378">
        <v>17377</v>
      </c>
      <c r="B17378" t="s">
        <v>145</v>
      </c>
      <c r="C17378" t="s">
        <v>54</v>
      </c>
      <c r="D17378" t="s">
        <v>197</v>
      </c>
      <c r="E17378" t="s">
        <v>121</v>
      </c>
      <c r="F17378" t="s">
        <v>122</v>
      </c>
      <c r="G17378" t="s">
        <v>123</v>
      </c>
      <c r="H17378" t="s">
        <v>112</v>
      </c>
      <c r="I17378" s="1">
        <v>43086</v>
      </c>
      <c r="J17378">
        <v>24</v>
      </c>
      <c r="K17378">
        <v>20</v>
      </c>
      <c r="L17378">
        <v>6</v>
      </c>
      <c r="M17378">
        <v>2017</v>
      </c>
      <c r="N17378" t="s">
        <v>682</v>
      </c>
      <c r="O17378">
        <v>12</v>
      </c>
      <c r="P17378">
        <v>24</v>
      </c>
    </row>
    <row r="17379" spans="1:16" x14ac:dyDescent="0.3">
      <c r="A17379">
        <v>17378</v>
      </c>
      <c r="B17379" t="s">
        <v>120</v>
      </c>
      <c r="C17379" t="s">
        <v>17</v>
      </c>
      <c r="D17379" t="s">
        <v>197</v>
      </c>
      <c r="E17379" t="s">
        <v>31</v>
      </c>
      <c r="F17379" t="s">
        <v>81</v>
      </c>
      <c r="G17379" t="s">
        <v>82</v>
      </c>
      <c r="H17379" t="s">
        <v>75</v>
      </c>
      <c r="I17379" s="1">
        <v>43089</v>
      </c>
      <c r="J17379">
        <v>33</v>
      </c>
      <c r="K17379">
        <v>28</v>
      </c>
      <c r="L17379">
        <v>1</v>
      </c>
      <c r="M17379">
        <v>2017</v>
      </c>
      <c r="N17379" t="s">
        <v>682</v>
      </c>
      <c r="O17379">
        <v>12</v>
      </c>
      <c r="P17379">
        <v>5</v>
      </c>
    </row>
    <row r="17380" spans="1:16" x14ac:dyDescent="0.3">
      <c r="A17380">
        <v>17379</v>
      </c>
      <c r="B17380" t="s">
        <v>221</v>
      </c>
      <c r="C17380" t="s">
        <v>30</v>
      </c>
      <c r="D17380" t="s">
        <v>197</v>
      </c>
      <c r="E17380" t="s">
        <v>121</v>
      </c>
      <c r="F17380" t="s">
        <v>122</v>
      </c>
      <c r="G17380" t="s">
        <v>123</v>
      </c>
      <c r="H17380" t="s">
        <v>65</v>
      </c>
      <c r="I17380" s="1">
        <v>43091</v>
      </c>
      <c r="J17380">
        <v>24</v>
      </c>
      <c r="K17380">
        <v>20</v>
      </c>
      <c r="L17380">
        <v>3</v>
      </c>
      <c r="M17380">
        <v>2017</v>
      </c>
      <c r="N17380" t="s">
        <v>682</v>
      </c>
      <c r="O17380">
        <v>12</v>
      </c>
      <c r="P17380">
        <v>12</v>
      </c>
    </row>
    <row r="17381" spans="1:16" x14ac:dyDescent="0.3">
      <c r="A17381">
        <v>17380</v>
      </c>
      <c r="B17381" t="s">
        <v>135</v>
      </c>
      <c r="C17381" t="s">
        <v>25</v>
      </c>
      <c r="D17381" t="s">
        <v>197</v>
      </c>
      <c r="E17381" t="s">
        <v>31</v>
      </c>
      <c r="F17381" t="s">
        <v>455</v>
      </c>
      <c r="G17381" t="s">
        <v>456</v>
      </c>
      <c r="H17381" t="s">
        <v>26</v>
      </c>
      <c r="I17381" s="1">
        <v>43091</v>
      </c>
      <c r="J17381">
        <v>54</v>
      </c>
      <c r="K17381">
        <v>44</v>
      </c>
      <c r="L17381">
        <v>9</v>
      </c>
      <c r="M17381">
        <v>2017</v>
      </c>
      <c r="N17381" t="s">
        <v>682</v>
      </c>
      <c r="O17381">
        <v>12</v>
      </c>
      <c r="P17381">
        <v>90</v>
      </c>
    </row>
    <row r="17382" spans="1:16" x14ac:dyDescent="0.3">
      <c r="A17382">
        <v>17381</v>
      </c>
      <c r="B17382" t="s">
        <v>182</v>
      </c>
      <c r="C17382" t="s">
        <v>25</v>
      </c>
      <c r="D17382" t="s">
        <v>197</v>
      </c>
      <c r="E17382" t="s">
        <v>31</v>
      </c>
      <c r="F17382" t="s">
        <v>81</v>
      </c>
      <c r="G17382" t="s">
        <v>82</v>
      </c>
      <c r="H17382" t="s">
        <v>75</v>
      </c>
      <c r="I17382" s="1">
        <v>43099</v>
      </c>
      <c r="J17382">
        <v>33</v>
      </c>
      <c r="K17382">
        <v>28</v>
      </c>
      <c r="L17382">
        <v>2</v>
      </c>
      <c r="M17382">
        <v>2017</v>
      </c>
      <c r="N17382" t="s">
        <v>682</v>
      </c>
      <c r="O17382">
        <v>12</v>
      </c>
      <c r="P17382">
        <v>10</v>
      </c>
    </row>
    <row r="17383" spans="1:16" x14ac:dyDescent="0.3">
      <c r="A17383">
        <v>17382</v>
      </c>
      <c r="B17383" t="s">
        <v>35</v>
      </c>
      <c r="C17383" t="s">
        <v>36</v>
      </c>
      <c r="D17383" t="s">
        <v>197</v>
      </c>
      <c r="E17383" t="s">
        <v>31</v>
      </c>
      <c r="F17383" t="s">
        <v>457</v>
      </c>
      <c r="G17383" t="s">
        <v>458</v>
      </c>
      <c r="H17383" t="s">
        <v>75</v>
      </c>
      <c r="I17383" s="1">
        <v>43094</v>
      </c>
      <c r="J17383">
        <v>65</v>
      </c>
      <c r="K17383">
        <v>53</v>
      </c>
      <c r="L17383">
        <v>3</v>
      </c>
      <c r="M17383">
        <v>2017</v>
      </c>
      <c r="N17383" t="s">
        <v>682</v>
      </c>
      <c r="O17383">
        <v>12</v>
      </c>
      <c r="P17383">
        <v>36</v>
      </c>
    </row>
    <row r="17384" spans="1:16" x14ac:dyDescent="0.3">
      <c r="A17384">
        <v>17383</v>
      </c>
      <c r="B17384" t="s">
        <v>104</v>
      </c>
      <c r="C17384" t="s">
        <v>36</v>
      </c>
      <c r="D17384" t="s">
        <v>197</v>
      </c>
      <c r="E17384" t="s">
        <v>19</v>
      </c>
      <c r="F17384" t="s">
        <v>61</v>
      </c>
      <c r="G17384" t="s">
        <v>62</v>
      </c>
      <c r="H17384" t="s">
        <v>65</v>
      </c>
      <c r="I17384" s="1">
        <v>43080</v>
      </c>
      <c r="J17384">
        <v>592</v>
      </c>
      <c r="K17384">
        <v>469</v>
      </c>
      <c r="L17384">
        <v>3</v>
      </c>
      <c r="M17384">
        <v>2017</v>
      </c>
      <c r="N17384" t="s">
        <v>682</v>
      </c>
      <c r="O17384">
        <v>12</v>
      </c>
      <c r="P17384">
        <v>369</v>
      </c>
    </row>
    <row r="17385" spans="1:16" x14ac:dyDescent="0.3">
      <c r="A17385">
        <v>17384</v>
      </c>
      <c r="B17385" t="s">
        <v>248</v>
      </c>
      <c r="C17385" t="s">
        <v>25</v>
      </c>
      <c r="D17385" t="s">
        <v>197</v>
      </c>
      <c r="E17385" t="s">
        <v>19</v>
      </c>
      <c r="F17385" t="s">
        <v>61</v>
      </c>
      <c r="G17385" t="s">
        <v>446</v>
      </c>
      <c r="H17385" t="s">
        <v>67</v>
      </c>
      <c r="I17385" s="1">
        <v>43094</v>
      </c>
      <c r="J17385">
        <v>709</v>
      </c>
      <c r="K17385">
        <v>600</v>
      </c>
      <c r="L17385">
        <v>2</v>
      </c>
      <c r="M17385">
        <v>2017</v>
      </c>
      <c r="N17385" t="s">
        <v>682</v>
      </c>
      <c r="O17385">
        <v>12</v>
      </c>
      <c r="P17385">
        <v>218</v>
      </c>
    </row>
    <row r="17386" spans="1:16" x14ac:dyDescent="0.3">
      <c r="A17386">
        <v>17385</v>
      </c>
      <c r="B17386" t="s">
        <v>281</v>
      </c>
      <c r="C17386" t="s">
        <v>30</v>
      </c>
      <c r="D17386" t="s">
        <v>197</v>
      </c>
      <c r="E17386" t="s">
        <v>31</v>
      </c>
      <c r="F17386" t="s">
        <v>464</v>
      </c>
      <c r="G17386" t="s">
        <v>465</v>
      </c>
      <c r="H17386" t="s">
        <v>22</v>
      </c>
      <c r="I17386" s="1">
        <v>43074</v>
      </c>
      <c r="J17386">
        <v>41</v>
      </c>
      <c r="K17386">
        <v>35</v>
      </c>
      <c r="L17386">
        <v>1</v>
      </c>
      <c r="M17386">
        <v>2017</v>
      </c>
      <c r="N17386" t="s">
        <v>682</v>
      </c>
      <c r="O17386">
        <v>12</v>
      </c>
      <c r="P17386">
        <v>6</v>
      </c>
    </row>
    <row r="17387" spans="1:16" x14ac:dyDescent="0.3">
      <c r="A17387">
        <v>17386</v>
      </c>
      <c r="B17387" t="s">
        <v>131</v>
      </c>
      <c r="C17387" t="s">
        <v>25</v>
      </c>
      <c r="D17387" t="s">
        <v>197</v>
      </c>
      <c r="E17387" t="s">
        <v>19</v>
      </c>
      <c r="F17387" t="s">
        <v>61</v>
      </c>
      <c r="G17387" t="s">
        <v>62</v>
      </c>
      <c r="H17387" t="s">
        <v>65</v>
      </c>
      <c r="I17387" s="1">
        <v>43082</v>
      </c>
      <c r="J17387">
        <v>611</v>
      </c>
      <c r="K17387">
        <v>469</v>
      </c>
      <c r="L17387">
        <v>6</v>
      </c>
      <c r="M17387">
        <v>2017</v>
      </c>
      <c r="N17387" t="s">
        <v>682</v>
      </c>
      <c r="O17387">
        <v>12</v>
      </c>
      <c r="P17387">
        <v>852</v>
      </c>
    </row>
    <row r="17388" spans="1:16" x14ac:dyDescent="0.3">
      <c r="A17388">
        <v>17387</v>
      </c>
      <c r="B17388" t="s">
        <v>94</v>
      </c>
      <c r="C17388" t="s">
        <v>38</v>
      </c>
      <c r="D17388" t="s">
        <v>197</v>
      </c>
      <c r="E17388" t="s">
        <v>19</v>
      </c>
      <c r="F17388" t="s">
        <v>61</v>
      </c>
      <c r="G17388" t="s">
        <v>439</v>
      </c>
      <c r="H17388" t="s">
        <v>65</v>
      </c>
      <c r="I17388" s="1">
        <v>43098</v>
      </c>
      <c r="J17388">
        <v>1686</v>
      </c>
      <c r="K17388">
        <v>1466</v>
      </c>
      <c r="L17388">
        <v>2</v>
      </c>
      <c r="M17388">
        <v>2017</v>
      </c>
      <c r="N17388" t="s">
        <v>682</v>
      </c>
      <c r="O17388">
        <v>12</v>
      </c>
      <c r="P17388">
        <v>440</v>
      </c>
    </row>
    <row r="17389" spans="1:16" x14ac:dyDescent="0.3">
      <c r="A17389">
        <v>17388</v>
      </c>
      <c r="B17389" t="s">
        <v>99</v>
      </c>
      <c r="C17389" t="s">
        <v>30</v>
      </c>
      <c r="D17389" t="s">
        <v>197</v>
      </c>
      <c r="E17389" t="s">
        <v>19</v>
      </c>
      <c r="F17389" t="s">
        <v>61</v>
      </c>
      <c r="G17389" t="s">
        <v>446</v>
      </c>
      <c r="H17389" t="s">
        <v>67</v>
      </c>
      <c r="I17389" s="1">
        <v>43093</v>
      </c>
      <c r="J17389">
        <v>715</v>
      </c>
      <c r="K17389">
        <v>600</v>
      </c>
      <c r="L17389">
        <v>6</v>
      </c>
      <c r="M17389">
        <v>2017</v>
      </c>
      <c r="N17389" t="s">
        <v>682</v>
      </c>
      <c r="O17389">
        <v>12</v>
      </c>
      <c r="P17389">
        <v>690</v>
      </c>
    </row>
    <row r="17390" spans="1:16" x14ac:dyDescent="0.3">
      <c r="A17390">
        <v>17389</v>
      </c>
      <c r="B17390" t="s">
        <v>137</v>
      </c>
      <c r="C17390" t="s">
        <v>30</v>
      </c>
      <c r="D17390" t="s">
        <v>197</v>
      </c>
      <c r="E17390" t="s">
        <v>19</v>
      </c>
      <c r="F17390" t="s">
        <v>61</v>
      </c>
      <c r="G17390" t="s">
        <v>62</v>
      </c>
      <c r="H17390" t="s">
        <v>65</v>
      </c>
      <c r="I17390" s="1">
        <v>43094</v>
      </c>
      <c r="J17390">
        <v>527</v>
      </c>
      <c r="K17390">
        <v>469</v>
      </c>
      <c r="L17390">
        <v>3</v>
      </c>
      <c r="M17390">
        <v>2017</v>
      </c>
      <c r="N17390" t="s">
        <v>682</v>
      </c>
      <c r="O17390">
        <v>12</v>
      </c>
      <c r="P17390">
        <v>174</v>
      </c>
    </row>
    <row r="17391" spans="1:16" x14ac:dyDescent="0.3">
      <c r="A17391">
        <v>17390</v>
      </c>
      <c r="B17391" t="s">
        <v>239</v>
      </c>
      <c r="C17391" t="s">
        <v>36</v>
      </c>
      <c r="D17391" t="s">
        <v>197</v>
      </c>
      <c r="E17391" t="s">
        <v>19</v>
      </c>
      <c r="F17391" t="s">
        <v>61</v>
      </c>
      <c r="G17391" t="s">
        <v>62</v>
      </c>
      <c r="H17391" t="s">
        <v>39</v>
      </c>
      <c r="I17391" s="1">
        <v>43097</v>
      </c>
      <c r="J17391">
        <v>522</v>
      </c>
      <c r="K17391">
        <v>430</v>
      </c>
      <c r="L17391">
        <v>15</v>
      </c>
      <c r="M17391">
        <v>2017</v>
      </c>
      <c r="N17391" t="s">
        <v>682</v>
      </c>
      <c r="O17391">
        <v>12</v>
      </c>
      <c r="P17391">
        <v>1380</v>
      </c>
    </row>
    <row r="17392" spans="1:16" x14ac:dyDescent="0.3">
      <c r="A17392">
        <v>17391</v>
      </c>
      <c r="B17392" t="s">
        <v>102</v>
      </c>
      <c r="C17392" t="s">
        <v>30</v>
      </c>
      <c r="D17392" t="s">
        <v>197</v>
      </c>
      <c r="E17392" t="s">
        <v>19</v>
      </c>
      <c r="F17392" t="s">
        <v>61</v>
      </c>
      <c r="G17392" t="s">
        <v>62</v>
      </c>
      <c r="H17392" t="s">
        <v>65</v>
      </c>
      <c r="I17392" s="1">
        <v>43099</v>
      </c>
      <c r="J17392">
        <v>611</v>
      </c>
      <c r="K17392">
        <v>469</v>
      </c>
      <c r="L17392">
        <v>3</v>
      </c>
      <c r="M17392">
        <v>2017</v>
      </c>
      <c r="N17392" t="s">
        <v>682</v>
      </c>
      <c r="O17392">
        <v>12</v>
      </c>
      <c r="P17392">
        <v>426</v>
      </c>
    </row>
    <row r="17393" spans="1:16" x14ac:dyDescent="0.3">
      <c r="A17393">
        <v>17392</v>
      </c>
      <c r="B17393" t="s">
        <v>284</v>
      </c>
      <c r="C17393" t="s">
        <v>44</v>
      </c>
      <c r="D17393" t="s">
        <v>197</v>
      </c>
      <c r="E17393" t="s">
        <v>19</v>
      </c>
      <c r="F17393" t="s">
        <v>61</v>
      </c>
      <c r="G17393" t="s">
        <v>62</v>
      </c>
      <c r="H17393" t="s">
        <v>26</v>
      </c>
      <c r="I17393" s="1">
        <v>43082</v>
      </c>
      <c r="J17393">
        <v>536</v>
      </c>
      <c r="K17393">
        <v>469</v>
      </c>
      <c r="L17393">
        <v>6</v>
      </c>
      <c r="M17393">
        <v>2017</v>
      </c>
      <c r="N17393" t="s">
        <v>682</v>
      </c>
      <c r="O17393">
        <v>12</v>
      </c>
      <c r="P17393">
        <v>402</v>
      </c>
    </row>
    <row r="17394" spans="1:16" x14ac:dyDescent="0.3">
      <c r="A17394">
        <v>17393</v>
      </c>
      <c r="B17394" t="s">
        <v>45</v>
      </c>
      <c r="C17394" t="s">
        <v>38</v>
      </c>
      <c r="D17394" t="s">
        <v>197</v>
      </c>
      <c r="E17394" t="s">
        <v>19</v>
      </c>
      <c r="F17394" t="s">
        <v>61</v>
      </c>
      <c r="G17394" t="s">
        <v>62</v>
      </c>
      <c r="H17394" t="s">
        <v>22</v>
      </c>
      <c r="I17394" s="1">
        <v>43089</v>
      </c>
      <c r="J17394">
        <v>574</v>
      </c>
      <c r="K17394">
        <v>469</v>
      </c>
      <c r="L17394">
        <v>5</v>
      </c>
      <c r="M17394">
        <v>2017</v>
      </c>
      <c r="N17394" t="s">
        <v>682</v>
      </c>
      <c r="O17394">
        <v>12</v>
      </c>
      <c r="P17394">
        <v>525</v>
      </c>
    </row>
    <row r="17395" spans="1:16" x14ac:dyDescent="0.3">
      <c r="A17395">
        <v>17394</v>
      </c>
      <c r="B17395" t="s">
        <v>153</v>
      </c>
      <c r="C17395" t="s">
        <v>54</v>
      </c>
      <c r="D17395" t="s">
        <v>197</v>
      </c>
      <c r="E17395" t="s">
        <v>31</v>
      </c>
      <c r="F17395" t="s">
        <v>451</v>
      </c>
      <c r="G17395" t="s">
        <v>466</v>
      </c>
      <c r="H17395" t="s">
        <v>26</v>
      </c>
      <c r="I17395" s="1">
        <v>43072</v>
      </c>
      <c r="J17395">
        <v>18</v>
      </c>
      <c r="K17395">
        <v>14</v>
      </c>
      <c r="L17395">
        <v>5</v>
      </c>
      <c r="M17395">
        <v>2017</v>
      </c>
      <c r="N17395" t="s">
        <v>682</v>
      </c>
      <c r="O17395">
        <v>12</v>
      </c>
      <c r="P17395">
        <v>20</v>
      </c>
    </row>
    <row r="17396" spans="1:16" x14ac:dyDescent="0.3">
      <c r="A17396">
        <v>17395</v>
      </c>
      <c r="B17396" t="s">
        <v>251</v>
      </c>
      <c r="C17396" t="s">
        <v>25</v>
      </c>
      <c r="D17396" t="s">
        <v>197</v>
      </c>
      <c r="E17396" t="s">
        <v>48</v>
      </c>
      <c r="F17396" t="s">
        <v>108</v>
      </c>
      <c r="G17396" t="s">
        <v>109</v>
      </c>
      <c r="H17396" t="s">
        <v>65</v>
      </c>
      <c r="I17396" s="1">
        <v>43093</v>
      </c>
      <c r="J17396">
        <v>257</v>
      </c>
      <c r="K17396">
        <v>202</v>
      </c>
      <c r="L17396">
        <v>4</v>
      </c>
      <c r="M17396">
        <v>2017</v>
      </c>
      <c r="N17396" t="s">
        <v>682</v>
      </c>
      <c r="O17396">
        <v>12</v>
      </c>
      <c r="P17396">
        <v>220</v>
      </c>
    </row>
    <row r="17397" spans="1:16" x14ac:dyDescent="0.3">
      <c r="A17397">
        <v>17396</v>
      </c>
      <c r="B17397" t="s">
        <v>41</v>
      </c>
      <c r="C17397" t="s">
        <v>42</v>
      </c>
      <c r="D17397" t="s">
        <v>197</v>
      </c>
      <c r="E17397" t="s">
        <v>19</v>
      </c>
      <c r="F17397" t="s">
        <v>61</v>
      </c>
      <c r="G17397" t="s">
        <v>439</v>
      </c>
      <c r="H17397" t="s">
        <v>65</v>
      </c>
      <c r="I17397" s="1">
        <v>43089</v>
      </c>
      <c r="J17397">
        <v>1650</v>
      </c>
      <c r="K17397">
        <v>1308</v>
      </c>
      <c r="L17397">
        <v>3</v>
      </c>
      <c r="M17397">
        <v>2017</v>
      </c>
      <c r="N17397" t="s">
        <v>682</v>
      </c>
      <c r="O17397">
        <v>12</v>
      </c>
      <c r="P17397">
        <v>1026</v>
      </c>
    </row>
    <row r="17398" spans="1:16" x14ac:dyDescent="0.3">
      <c r="A17398">
        <v>17397</v>
      </c>
      <c r="B17398" t="s">
        <v>66</v>
      </c>
      <c r="C17398" t="s">
        <v>38</v>
      </c>
      <c r="D17398" t="s">
        <v>197</v>
      </c>
      <c r="E17398" t="s">
        <v>31</v>
      </c>
      <c r="F17398" t="s">
        <v>464</v>
      </c>
      <c r="G17398" t="s">
        <v>465</v>
      </c>
      <c r="H17398" t="s">
        <v>112</v>
      </c>
      <c r="I17398" s="1">
        <v>43098</v>
      </c>
      <c r="J17398">
        <v>44</v>
      </c>
      <c r="K17398">
        <v>35</v>
      </c>
      <c r="L17398">
        <v>3</v>
      </c>
      <c r="M17398">
        <v>2017</v>
      </c>
      <c r="N17398" t="s">
        <v>682</v>
      </c>
      <c r="O17398">
        <v>12</v>
      </c>
      <c r="P17398">
        <v>27</v>
      </c>
    </row>
    <row r="17399" spans="1:16" x14ac:dyDescent="0.3">
      <c r="A17399">
        <v>17398</v>
      </c>
      <c r="B17399" t="s">
        <v>90</v>
      </c>
      <c r="C17399" t="s">
        <v>52</v>
      </c>
      <c r="D17399" t="s">
        <v>197</v>
      </c>
      <c r="E17399" t="s">
        <v>48</v>
      </c>
      <c r="F17399" t="s">
        <v>108</v>
      </c>
      <c r="G17399" t="s">
        <v>109</v>
      </c>
      <c r="H17399" t="s">
        <v>65</v>
      </c>
      <c r="I17399" s="1">
        <v>43081</v>
      </c>
      <c r="J17399">
        <v>233</v>
      </c>
      <c r="K17399">
        <v>202</v>
      </c>
      <c r="L17399">
        <v>5</v>
      </c>
      <c r="M17399">
        <v>2017</v>
      </c>
      <c r="N17399" t="s">
        <v>682</v>
      </c>
      <c r="O17399">
        <v>12</v>
      </c>
      <c r="P17399">
        <v>155</v>
      </c>
    </row>
    <row r="17400" spans="1:16" x14ac:dyDescent="0.3">
      <c r="A17400">
        <v>17399</v>
      </c>
      <c r="B17400" t="s">
        <v>153</v>
      </c>
      <c r="C17400" t="s">
        <v>54</v>
      </c>
      <c r="D17400" t="s">
        <v>518</v>
      </c>
      <c r="E17400" t="s">
        <v>19</v>
      </c>
      <c r="F17400" t="s">
        <v>61</v>
      </c>
      <c r="G17400" t="s">
        <v>446</v>
      </c>
      <c r="H17400" t="s">
        <v>67</v>
      </c>
      <c r="I17400" s="1">
        <v>43081</v>
      </c>
      <c r="J17400">
        <v>667</v>
      </c>
      <c r="K17400">
        <v>600</v>
      </c>
      <c r="L17400">
        <v>4</v>
      </c>
      <c r="M17400">
        <v>2017</v>
      </c>
      <c r="N17400" t="s">
        <v>682</v>
      </c>
      <c r="O17400">
        <v>12</v>
      </c>
      <c r="P17400">
        <v>268</v>
      </c>
    </row>
    <row r="17401" spans="1:16" x14ac:dyDescent="0.3">
      <c r="A17401">
        <v>17400</v>
      </c>
      <c r="B17401" t="s">
        <v>120</v>
      </c>
      <c r="C17401" t="s">
        <v>17</v>
      </c>
      <c r="D17401" t="s">
        <v>518</v>
      </c>
      <c r="E17401" t="s">
        <v>19</v>
      </c>
      <c r="F17401" t="s">
        <v>61</v>
      </c>
      <c r="G17401" t="s">
        <v>62</v>
      </c>
      <c r="H17401" t="s">
        <v>65</v>
      </c>
      <c r="I17401" s="1">
        <v>43080</v>
      </c>
      <c r="J17401">
        <v>517</v>
      </c>
      <c r="K17401">
        <v>469</v>
      </c>
      <c r="L17401">
        <v>2</v>
      </c>
      <c r="M17401">
        <v>2017</v>
      </c>
      <c r="N17401" t="s">
        <v>682</v>
      </c>
      <c r="O17401">
        <v>12</v>
      </c>
      <c r="P17401">
        <v>96</v>
      </c>
    </row>
    <row r="17402" spans="1:16" x14ac:dyDescent="0.3">
      <c r="A17402">
        <v>17401</v>
      </c>
      <c r="B17402" t="s">
        <v>251</v>
      </c>
      <c r="C17402" t="s">
        <v>25</v>
      </c>
      <c r="D17402" t="s">
        <v>518</v>
      </c>
      <c r="E17402" t="s">
        <v>19</v>
      </c>
      <c r="F17402" t="s">
        <v>61</v>
      </c>
      <c r="G17402" t="s">
        <v>62</v>
      </c>
      <c r="H17402" t="s">
        <v>112</v>
      </c>
      <c r="I17402" s="1">
        <v>43086</v>
      </c>
      <c r="J17402">
        <v>555</v>
      </c>
      <c r="K17402">
        <v>469</v>
      </c>
      <c r="L17402">
        <v>2</v>
      </c>
      <c r="M17402">
        <v>2017</v>
      </c>
      <c r="N17402" t="s">
        <v>682</v>
      </c>
      <c r="O17402">
        <v>12</v>
      </c>
      <c r="P17402">
        <v>172</v>
      </c>
    </row>
    <row r="17403" spans="1:16" x14ac:dyDescent="0.3">
      <c r="A17403">
        <v>17402</v>
      </c>
      <c r="B17403" t="s">
        <v>56</v>
      </c>
      <c r="C17403" t="s">
        <v>38</v>
      </c>
      <c r="D17403" t="s">
        <v>518</v>
      </c>
      <c r="E17403" t="s">
        <v>31</v>
      </c>
      <c r="F17403" t="s">
        <v>455</v>
      </c>
      <c r="G17403" t="s">
        <v>456</v>
      </c>
      <c r="H17403" t="s">
        <v>34</v>
      </c>
      <c r="I17403" s="1">
        <v>43078</v>
      </c>
      <c r="J17403">
        <v>51</v>
      </c>
      <c r="K17403">
        <v>44</v>
      </c>
      <c r="L17403">
        <v>7</v>
      </c>
      <c r="M17403">
        <v>2017</v>
      </c>
      <c r="N17403" t="s">
        <v>682</v>
      </c>
      <c r="O17403">
        <v>12</v>
      </c>
      <c r="P17403">
        <v>49</v>
      </c>
    </row>
    <row r="17404" spans="1:16" x14ac:dyDescent="0.3">
      <c r="A17404">
        <v>17403</v>
      </c>
      <c r="B17404" t="s">
        <v>56</v>
      </c>
      <c r="C17404" t="s">
        <v>38</v>
      </c>
      <c r="D17404" t="s">
        <v>518</v>
      </c>
      <c r="E17404" t="s">
        <v>19</v>
      </c>
      <c r="F17404" t="s">
        <v>61</v>
      </c>
      <c r="G17404" t="s">
        <v>62</v>
      </c>
      <c r="H17404" t="s">
        <v>65</v>
      </c>
      <c r="I17404" s="1">
        <v>43075</v>
      </c>
      <c r="J17404">
        <v>555</v>
      </c>
      <c r="K17404">
        <v>469</v>
      </c>
      <c r="L17404">
        <v>1</v>
      </c>
      <c r="M17404">
        <v>2017</v>
      </c>
      <c r="N17404" t="s">
        <v>682</v>
      </c>
      <c r="O17404">
        <v>12</v>
      </c>
      <c r="P17404">
        <v>86</v>
      </c>
    </row>
    <row r="17405" spans="1:16" x14ac:dyDescent="0.3">
      <c r="A17405">
        <v>17404</v>
      </c>
      <c r="B17405" t="s">
        <v>262</v>
      </c>
      <c r="C17405" t="s">
        <v>44</v>
      </c>
      <c r="D17405" t="s">
        <v>518</v>
      </c>
      <c r="E17405" t="s">
        <v>31</v>
      </c>
      <c r="F17405" t="s">
        <v>455</v>
      </c>
      <c r="G17405" t="s">
        <v>456</v>
      </c>
      <c r="H17405" t="s">
        <v>26</v>
      </c>
      <c r="I17405" s="1">
        <v>43091</v>
      </c>
      <c r="J17405">
        <v>51</v>
      </c>
      <c r="K17405">
        <v>44</v>
      </c>
      <c r="L17405">
        <v>3</v>
      </c>
      <c r="M17405">
        <v>2017</v>
      </c>
      <c r="N17405" t="s">
        <v>682</v>
      </c>
      <c r="O17405">
        <v>12</v>
      </c>
      <c r="P17405">
        <v>21</v>
      </c>
    </row>
    <row r="17406" spans="1:16" x14ac:dyDescent="0.3">
      <c r="A17406">
        <v>17405</v>
      </c>
      <c r="B17406" t="s">
        <v>41</v>
      </c>
      <c r="C17406" t="s">
        <v>42</v>
      </c>
      <c r="D17406" t="s">
        <v>518</v>
      </c>
      <c r="E17406" t="s">
        <v>31</v>
      </c>
      <c r="F17406" t="s">
        <v>81</v>
      </c>
      <c r="G17406" t="s">
        <v>82</v>
      </c>
      <c r="H17406" t="s">
        <v>75</v>
      </c>
      <c r="I17406" s="1">
        <v>43096</v>
      </c>
      <c r="J17406">
        <v>33</v>
      </c>
      <c r="K17406">
        <v>28</v>
      </c>
      <c r="L17406">
        <v>4</v>
      </c>
      <c r="M17406">
        <v>2017</v>
      </c>
      <c r="N17406" t="s">
        <v>682</v>
      </c>
      <c r="O17406">
        <v>12</v>
      </c>
      <c r="P17406">
        <v>20</v>
      </c>
    </row>
    <row r="17407" spans="1:16" x14ac:dyDescent="0.3">
      <c r="A17407">
        <v>17406</v>
      </c>
      <c r="B17407" t="s">
        <v>182</v>
      </c>
      <c r="C17407" t="s">
        <v>25</v>
      </c>
      <c r="D17407" t="s">
        <v>518</v>
      </c>
      <c r="E17407" t="s">
        <v>31</v>
      </c>
      <c r="F17407" t="s">
        <v>81</v>
      </c>
      <c r="G17407" t="s">
        <v>82</v>
      </c>
      <c r="H17407" t="s">
        <v>75</v>
      </c>
      <c r="I17407" s="1">
        <v>43085</v>
      </c>
      <c r="J17407">
        <v>34</v>
      </c>
      <c r="K17407">
        <v>28</v>
      </c>
      <c r="L17407">
        <v>6</v>
      </c>
      <c r="M17407">
        <v>2017</v>
      </c>
      <c r="N17407" t="s">
        <v>682</v>
      </c>
      <c r="O17407">
        <v>12</v>
      </c>
      <c r="P17407">
        <v>36</v>
      </c>
    </row>
    <row r="17408" spans="1:16" x14ac:dyDescent="0.3">
      <c r="A17408">
        <v>17407</v>
      </c>
      <c r="B17408" t="s">
        <v>130</v>
      </c>
      <c r="C17408" t="s">
        <v>52</v>
      </c>
      <c r="D17408" t="s">
        <v>518</v>
      </c>
      <c r="E17408" t="s">
        <v>31</v>
      </c>
      <c r="F17408" t="s">
        <v>451</v>
      </c>
      <c r="G17408" t="s">
        <v>466</v>
      </c>
      <c r="H17408" t="s">
        <v>112</v>
      </c>
      <c r="I17408" s="1">
        <v>43087</v>
      </c>
      <c r="J17408">
        <v>18</v>
      </c>
      <c r="K17408">
        <v>14</v>
      </c>
      <c r="L17408">
        <v>3</v>
      </c>
      <c r="M17408">
        <v>2017</v>
      </c>
      <c r="N17408" t="s">
        <v>682</v>
      </c>
      <c r="O17408">
        <v>12</v>
      </c>
      <c r="P17408">
        <v>12</v>
      </c>
    </row>
    <row r="17409" spans="1:16" x14ac:dyDescent="0.3">
      <c r="A17409">
        <v>17408</v>
      </c>
      <c r="B17409" t="s">
        <v>58</v>
      </c>
      <c r="C17409" t="s">
        <v>59</v>
      </c>
      <c r="D17409" t="s">
        <v>518</v>
      </c>
      <c r="E17409" t="s">
        <v>121</v>
      </c>
      <c r="F17409" t="s">
        <v>122</v>
      </c>
      <c r="G17409" t="s">
        <v>123</v>
      </c>
      <c r="H17409" t="s">
        <v>112</v>
      </c>
      <c r="I17409" s="1">
        <v>43073</v>
      </c>
      <c r="J17409">
        <v>24</v>
      </c>
      <c r="K17409">
        <v>20</v>
      </c>
      <c r="L17409">
        <v>3</v>
      </c>
      <c r="M17409">
        <v>2017</v>
      </c>
      <c r="N17409" t="s">
        <v>682</v>
      </c>
      <c r="O17409">
        <v>12</v>
      </c>
      <c r="P17409">
        <v>12</v>
      </c>
    </row>
    <row r="17410" spans="1:16" x14ac:dyDescent="0.3">
      <c r="A17410">
        <v>17409</v>
      </c>
      <c r="B17410" t="s">
        <v>145</v>
      </c>
      <c r="C17410" t="s">
        <v>54</v>
      </c>
      <c r="D17410" t="s">
        <v>518</v>
      </c>
      <c r="E17410" t="s">
        <v>19</v>
      </c>
      <c r="F17410" t="s">
        <v>61</v>
      </c>
      <c r="G17410" t="s">
        <v>62</v>
      </c>
      <c r="H17410" t="s">
        <v>65</v>
      </c>
      <c r="I17410" s="1">
        <v>43085</v>
      </c>
      <c r="J17410">
        <v>583</v>
      </c>
      <c r="K17410">
        <v>469</v>
      </c>
      <c r="L17410">
        <v>4</v>
      </c>
      <c r="M17410">
        <v>2017</v>
      </c>
      <c r="N17410" t="s">
        <v>682</v>
      </c>
      <c r="O17410">
        <v>12</v>
      </c>
      <c r="P17410">
        <v>456</v>
      </c>
    </row>
    <row r="17411" spans="1:16" x14ac:dyDescent="0.3">
      <c r="A17411">
        <v>17410</v>
      </c>
      <c r="B17411" t="s">
        <v>94</v>
      </c>
      <c r="C17411" t="s">
        <v>38</v>
      </c>
      <c r="D17411" t="s">
        <v>518</v>
      </c>
      <c r="E17411" t="s">
        <v>121</v>
      </c>
      <c r="F17411" t="s">
        <v>467</v>
      </c>
      <c r="G17411" t="s">
        <v>468</v>
      </c>
      <c r="H17411" t="s">
        <v>112</v>
      </c>
      <c r="I17411" s="1">
        <v>43074</v>
      </c>
      <c r="J17411">
        <v>18</v>
      </c>
      <c r="K17411">
        <v>15</v>
      </c>
      <c r="L17411">
        <v>2</v>
      </c>
      <c r="M17411">
        <v>2017</v>
      </c>
      <c r="N17411" t="s">
        <v>682</v>
      </c>
      <c r="O17411">
        <v>12</v>
      </c>
      <c r="P17411">
        <v>6</v>
      </c>
    </row>
    <row r="17412" spans="1:16" x14ac:dyDescent="0.3">
      <c r="A17412">
        <v>17411</v>
      </c>
      <c r="B17412" t="s">
        <v>180</v>
      </c>
      <c r="C17412" t="s">
        <v>17</v>
      </c>
      <c r="D17412" t="s">
        <v>518</v>
      </c>
      <c r="E17412" t="s">
        <v>19</v>
      </c>
      <c r="F17412" t="s">
        <v>61</v>
      </c>
      <c r="G17412" t="s">
        <v>62</v>
      </c>
      <c r="H17412" t="s">
        <v>67</v>
      </c>
      <c r="I17412" s="1">
        <v>43096</v>
      </c>
      <c r="J17412">
        <v>541</v>
      </c>
      <c r="K17412">
        <v>469</v>
      </c>
      <c r="L17412">
        <v>1</v>
      </c>
      <c r="M17412">
        <v>2017</v>
      </c>
      <c r="N17412" t="s">
        <v>682</v>
      </c>
      <c r="O17412">
        <v>12</v>
      </c>
      <c r="P17412">
        <v>72</v>
      </c>
    </row>
    <row r="17413" spans="1:16" x14ac:dyDescent="0.3">
      <c r="A17413">
        <v>17412</v>
      </c>
      <c r="B17413" t="s">
        <v>78</v>
      </c>
      <c r="C17413" t="s">
        <v>38</v>
      </c>
      <c r="D17413" t="s">
        <v>518</v>
      </c>
      <c r="E17413" t="s">
        <v>48</v>
      </c>
      <c r="F17413" t="s">
        <v>108</v>
      </c>
      <c r="G17413" t="s">
        <v>443</v>
      </c>
      <c r="H17413" t="s">
        <v>67</v>
      </c>
      <c r="I17413" s="1">
        <v>43075</v>
      </c>
      <c r="J17413">
        <v>374</v>
      </c>
      <c r="K17413">
        <v>324</v>
      </c>
      <c r="L17413">
        <v>1</v>
      </c>
      <c r="M17413">
        <v>2017</v>
      </c>
      <c r="N17413" t="s">
        <v>682</v>
      </c>
      <c r="O17413">
        <v>12</v>
      </c>
      <c r="P17413">
        <v>50</v>
      </c>
    </row>
    <row r="17414" spans="1:16" x14ac:dyDescent="0.3">
      <c r="A17414">
        <v>17413</v>
      </c>
      <c r="B17414" t="s">
        <v>138</v>
      </c>
      <c r="C17414" t="s">
        <v>30</v>
      </c>
      <c r="D17414" t="s">
        <v>518</v>
      </c>
      <c r="E17414" t="s">
        <v>31</v>
      </c>
      <c r="F17414" t="s">
        <v>457</v>
      </c>
      <c r="G17414" t="s">
        <v>458</v>
      </c>
      <c r="H17414" t="s">
        <v>75</v>
      </c>
      <c r="I17414" s="1">
        <v>43088</v>
      </c>
      <c r="J17414">
        <v>63</v>
      </c>
      <c r="K17414">
        <v>53</v>
      </c>
      <c r="L17414">
        <v>3</v>
      </c>
      <c r="M17414">
        <v>2017</v>
      </c>
      <c r="N17414" t="s">
        <v>682</v>
      </c>
      <c r="O17414">
        <v>12</v>
      </c>
      <c r="P17414">
        <v>30</v>
      </c>
    </row>
    <row r="17415" spans="1:16" x14ac:dyDescent="0.3">
      <c r="A17415">
        <v>17414</v>
      </c>
      <c r="B17415" t="s">
        <v>159</v>
      </c>
      <c r="C17415" t="s">
        <v>38</v>
      </c>
      <c r="D17415" t="s">
        <v>518</v>
      </c>
      <c r="E17415" t="s">
        <v>121</v>
      </c>
      <c r="F17415" t="s">
        <v>462</v>
      </c>
      <c r="G17415" t="s">
        <v>463</v>
      </c>
      <c r="H17415" t="s">
        <v>34</v>
      </c>
      <c r="I17415" s="1">
        <v>43071</v>
      </c>
      <c r="J17415">
        <v>14</v>
      </c>
      <c r="K17415">
        <v>11</v>
      </c>
      <c r="L17415">
        <v>5</v>
      </c>
      <c r="M17415">
        <v>2017</v>
      </c>
      <c r="N17415" t="s">
        <v>682</v>
      </c>
      <c r="O17415">
        <v>12</v>
      </c>
      <c r="P17415">
        <v>15</v>
      </c>
    </row>
    <row r="17416" spans="1:16" x14ac:dyDescent="0.3">
      <c r="A17416">
        <v>17415</v>
      </c>
      <c r="B17416" t="s">
        <v>153</v>
      </c>
      <c r="C17416" t="s">
        <v>54</v>
      </c>
      <c r="D17416" t="s">
        <v>518</v>
      </c>
      <c r="E17416" t="s">
        <v>19</v>
      </c>
      <c r="F17416" t="s">
        <v>61</v>
      </c>
      <c r="G17416" t="s">
        <v>446</v>
      </c>
      <c r="H17416" t="s">
        <v>67</v>
      </c>
      <c r="I17416" s="1">
        <v>43071</v>
      </c>
      <c r="J17416">
        <v>661</v>
      </c>
      <c r="K17416">
        <v>600</v>
      </c>
      <c r="L17416">
        <v>1</v>
      </c>
      <c r="M17416">
        <v>2017</v>
      </c>
      <c r="N17416" t="s">
        <v>682</v>
      </c>
      <c r="O17416">
        <v>12</v>
      </c>
      <c r="P17416">
        <v>61</v>
      </c>
    </row>
    <row r="17417" spans="1:16" x14ac:dyDescent="0.3">
      <c r="A17417">
        <v>17416</v>
      </c>
      <c r="B17417" t="s">
        <v>214</v>
      </c>
      <c r="C17417" t="s">
        <v>54</v>
      </c>
      <c r="D17417" t="s">
        <v>518</v>
      </c>
      <c r="E17417" t="s">
        <v>121</v>
      </c>
      <c r="F17417" t="s">
        <v>122</v>
      </c>
      <c r="G17417" t="s">
        <v>123</v>
      </c>
      <c r="H17417" t="s">
        <v>67</v>
      </c>
      <c r="I17417" s="1">
        <v>43078</v>
      </c>
      <c r="J17417">
        <v>26</v>
      </c>
      <c r="K17417">
        <v>20</v>
      </c>
      <c r="L17417">
        <v>3</v>
      </c>
      <c r="M17417">
        <v>2017</v>
      </c>
      <c r="N17417" t="s">
        <v>682</v>
      </c>
      <c r="O17417">
        <v>12</v>
      </c>
      <c r="P17417">
        <v>18</v>
      </c>
    </row>
    <row r="17418" spans="1:16" x14ac:dyDescent="0.3">
      <c r="A17418">
        <v>17417</v>
      </c>
      <c r="B17418" t="s">
        <v>145</v>
      </c>
      <c r="C17418" t="s">
        <v>54</v>
      </c>
      <c r="D17418" t="s">
        <v>518</v>
      </c>
      <c r="E17418" t="s">
        <v>19</v>
      </c>
      <c r="F17418" t="s">
        <v>61</v>
      </c>
      <c r="G17418" t="s">
        <v>62</v>
      </c>
      <c r="H17418" t="s">
        <v>39</v>
      </c>
      <c r="I17418" s="1">
        <v>43091</v>
      </c>
      <c r="J17418">
        <v>607</v>
      </c>
      <c r="K17418">
        <v>469</v>
      </c>
      <c r="L17418">
        <v>5</v>
      </c>
      <c r="M17418">
        <v>2017</v>
      </c>
      <c r="N17418" t="s">
        <v>682</v>
      </c>
      <c r="O17418">
        <v>12</v>
      </c>
      <c r="P17418">
        <v>690</v>
      </c>
    </row>
    <row r="17419" spans="1:16" x14ac:dyDescent="0.3">
      <c r="A17419">
        <v>17418</v>
      </c>
      <c r="B17419" t="s">
        <v>127</v>
      </c>
      <c r="C17419" t="s">
        <v>38</v>
      </c>
      <c r="D17419" t="s">
        <v>518</v>
      </c>
      <c r="E17419" t="s">
        <v>121</v>
      </c>
      <c r="F17419" t="s">
        <v>122</v>
      </c>
      <c r="G17419" t="s">
        <v>123</v>
      </c>
      <c r="H17419" t="s">
        <v>65</v>
      </c>
      <c r="I17419" s="1">
        <v>43091</v>
      </c>
      <c r="J17419">
        <v>26</v>
      </c>
      <c r="K17419">
        <v>20</v>
      </c>
      <c r="L17419">
        <v>7</v>
      </c>
      <c r="M17419">
        <v>2017</v>
      </c>
      <c r="N17419" t="s">
        <v>682</v>
      </c>
      <c r="O17419">
        <v>12</v>
      </c>
      <c r="P17419">
        <v>42</v>
      </c>
    </row>
    <row r="17420" spans="1:16" x14ac:dyDescent="0.3">
      <c r="A17420">
        <v>17419</v>
      </c>
      <c r="B17420" t="s">
        <v>188</v>
      </c>
      <c r="C17420" t="s">
        <v>54</v>
      </c>
      <c r="D17420" t="s">
        <v>518</v>
      </c>
      <c r="E17420" t="s">
        <v>31</v>
      </c>
      <c r="F17420" t="s">
        <v>84</v>
      </c>
      <c r="G17420" t="s">
        <v>85</v>
      </c>
      <c r="H17420" t="s">
        <v>75</v>
      </c>
      <c r="I17420" s="1">
        <v>43076</v>
      </c>
      <c r="J17420">
        <v>6</v>
      </c>
      <c r="K17420">
        <v>5</v>
      </c>
      <c r="L17420">
        <v>4</v>
      </c>
      <c r="M17420">
        <v>2017</v>
      </c>
      <c r="N17420" t="s">
        <v>682</v>
      </c>
      <c r="O17420">
        <v>12</v>
      </c>
      <c r="P17420">
        <v>4</v>
      </c>
    </row>
    <row r="17421" spans="1:16" x14ac:dyDescent="0.3">
      <c r="A17421">
        <v>17420</v>
      </c>
      <c r="B17421" t="s">
        <v>164</v>
      </c>
      <c r="C17421" t="s">
        <v>38</v>
      </c>
      <c r="D17421" t="s">
        <v>518</v>
      </c>
      <c r="E17421" t="s">
        <v>31</v>
      </c>
      <c r="F17421" t="s">
        <v>81</v>
      </c>
      <c r="G17421" t="s">
        <v>82</v>
      </c>
      <c r="H17421" t="s">
        <v>75</v>
      </c>
      <c r="I17421" s="1">
        <v>43100</v>
      </c>
      <c r="J17421">
        <v>37</v>
      </c>
      <c r="K17421">
        <v>28</v>
      </c>
      <c r="L17421">
        <v>3</v>
      </c>
      <c r="M17421">
        <v>2017</v>
      </c>
      <c r="N17421" t="s">
        <v>682</v>
      </c>
      <c r="O17421">
        <v>12</v>
      </c>
      <c r="P17421">
        <v>27</v>
      </c>
    </row>
    <row r="17422" spans="1:16" x14ac:dyDescent="0.3">
      <c r="A17422">
        <v>17421</v>
      </c>
      <c r="B17422" t="s">
        <v>143</v>
      </c>
      <c r="C17422" t="s">
        <v>30</v>
      </c>
      <c r="D17422" t="s">
        <v>518</v>
      </c>
      <c r="E17422" t="s">
        <v>19</v>
      </c>
      <c r="F17422" t="s">
        <v>61</v>
      </c>
      <c r="G17422" t="s">
        <v>439</v>
      </c>
      <c r="H17422" t="s">
        <v>65</v>
      </c>
      <c r="I17422" s="1">
        <v>43096</v>
      </c>
      <c r="J17422">
        <v>1818</v>
      </c>
      <c r="K17422">
        <v>1466</v>
      </c>
      <c r="L17422">
        <v>2</v>
      </c>
      <c r="M17422">
        <v>2017</v>
      </c>
      <c r="N17422" t="s">
        <v>682</v>
      </c>
      <c r="O17422">
        <v>12</v>
      </c>
      <c r="P17422">
        <v>704</v>
      </c>
    </row>
    <row r="17423" spans="1:16" x14ac:dyDescent="0.3">
      <c r="A17423">
        <v>17422</v>
      </c>
      <c r="B17423" t="s">
        <v>200</v>
      </c>
      <c r="C17423" t="s">
        <v>17</v>
      </c>
      <c r="D17423" t="s">
        <v>518</v>
      </c>
      <c r="E17423" t="s">
        <v>48</v>
      </c>
      <c r="F17423" t="s">
        <v>108</v>
      </c>
      <c r="G17423" t="s">
        <v>109</v>
      </c>
      <c r="H17423" t="s">
        <v>65</v>
      </c>
      <c r="I17423" s="1">
        <v>43089</v>
      </c>
      <c r="J17423">
        <v>249</v>
      </c>
      <c r="K17423">
        <v>202</v>
      </c>
      <c r="L17423">
        <v>3</v>
      </c>
      <c r="M17423">
        <v>2017</v>
      </c>
      <c r="N17423" t="s">
        <v>682</v>
      </c>
      <c r="O17423">
        <v>12</v>
      </c>
      <c r="P17423">
        <v>141</v>
      </c>
    </row>
    <row r="17424" spans="1:16" x14ac:dyDescent="0.3">
      <c r="A17424">
        <v>17423</v>
      </c>
      <c r="B17424" t="s">
        <v>76</v>
      </c>
      <c r="C17424" t="s">
        <v>59</v>
      </c>
      <c r="D17424" t="s">
        <v>518</v>
      </c>
      <c r="E17424" t="s">
        <v>31</v>
      </c>
      <c r="F17424" t="s">
        <v>464</v>
      </c>
      <c r="G17424" t="s">
        <v>465</v>
      </c>
      <c r="H17424" t="s">
        <v>65</v>
      </c>
      <c r="I17424" s="1">
        <v>43072</v>
      </c>
      <c r="J17424">
        <v>43</v>
      </c>
      <c r="K17424">
        <v>35</v>
      </c>
      <c r="L17424">
        <v>6</v>
      </c>
      <c r="M17424">
        <v>2017</v>
      </c>
      <c r="N17424" t="s">
        <v>682</v>
      </c>
      <c r="O17424">
        <v>12</v>
      </c>
      <c r="P17424">
        <v>48</v>
      </c>
    </row>
    <row r="17425" spans="1:16" x14ac:dyDescent="0.3">
      <c r="A17425">
        <v>17424</v>
      </c>
      <c r="B17425" t="s">
        <v>126</v>
      </c>
      <c r="C17425" t="s">
        <v>38</v>
      </c>
      <c r="D17425" t="s">
        <v>518</v>
      </c>
      <c r="E17425" t="s">
        <v>19</v>
      </c>
      <c r="F17425" t="s">
        <v>61</v>
      </c>
      <c r="G17425" t="s">
        <v>439</v>
      </c>
      <c r="H17425" t="s">
        <v>65</v>
      </c>
      <c r="I17425" s="1">
        <v>43086</v>
      </c>
      <c r="J17425">
        <v>1892</v>
      </c>
      <c r="K17425">
        <v>1466</v>
      </c>
      <c r="L17425">
        <v>1</v>
      </c>
      <c r="M17425">
        <v>2017</v>
      </c>
      <c r="N17425" t="s">
        <v>682</v>
      </c>
      <c r="O17425">
        <v>12</v>
      </c>
      <c r="P17425">
        <v>426</v>
      </c>
    </row>
    <row r="17426" spans="1:16" x14ac:dyDescent="0.3">
      <c r="A17426">
        <v>17425</v>
      </c>
      <c r="B17426" t="s">
        <v>274</v>
      </c>
      <c r="C17426" t="s">
        <v>38</v>
      </c>
      <c r="D17426" t="s">
        <v>518</v>
      </c>
      <c r="E17426" t="s">
        <v>19</v>
      </c>
      <c r="F17426" t="s">
        <v>61</v>
      </c>
      <c r="G17426" t="s">
        <v>62</v>
      </c>
      <c r="H17426" t="s">
        <v>67</v>
      </c>
      <c r="I17426" s="1">
        <v>43091</v>
      </c>
      <c r="J17426">
        <v>597</v>
      </c>
      <c r="K17426">
        <v>469</v>
      </c>
      <c r="L17426">
        <v>5</v>
      </c>
      <c r="M17426">
        <v>2017</v>
      </c>
      <c r="N17426" t="s">
        <v>682</v>
      </c>
      <c r="O17426">
        <v>12</v>
      </c>
      <c r="P17426">
        <v>640</v>
      </c>
    </row>
    <row r="17427" spans="1:16" x14ac:dyDescent="0.3">
      <c r="A17427">
        <v>17426</v>
      </c>
      <c r="B17427" t="s">
        <v>55</v>
      </c>
      <c r="C17427" t="s">
        <v>38</v>
      </c>
      <c r="D17427" t="s">
        <v>518</v>
      </c>
      <c r="E17427" t="s">
        <v>19</v>
      </c>
      <c r="F17427" t="s">
        <v>61</v>
      </c>
      <c r="G17427" t="s">
        <v>62</v>
      </c>
      <c r="H17427" t="s">
        <v>65</v>
      </c>
      <c r="I17427" s="1">
        <v>43094</v>
      </c>
      <c r="J17427">
        <v>564</v>
      </c>
      <c r="K17427">
        <v>469</v>
      </c>
      <c r="L17427">
        <v>5</v>
      </c>
      <c r="M17427">
        <v>2017</v>
      </c>
      <c r="N17427" t="s">
        <v>682</v>
      </c>
      <c r="O17427">
        <v>12</v>
      </c>
      <c r="P17427">
        <v>475</v>
      </c>
    </row>
    <row r="17428" spans="1:16" x14ac:dyDescent="0.3">
      <c r="A17428">
        <v>17427</v>
      </c>
      <c r="B17428" t="s">
        <v>24</v>
      </c>
      <c r="C17428" t="s">
        <v>25</v>
      </c>
      <c r="D17428" t="s">
        <v>518</v>
      </c>
      <c r="E17428" t="s">
        <v>19</v>
      </c>
      <c r="F17428" t="s">
        <v>61</v>
      </c>
      <c r="G17428" t="s">
        <v>439</v>
      </c>
      <c r="H17428" t="s">
        <v>65</v>
      </c>
      <c r="I17428" s="1">
        <v>43084</v>
      </c>
      <c r="J17428">
        <v>1676</v>
      </c>
      <c r="K17428">
        <v>1308</v>
      </c>
      <c r="L17428">
        <v>1</v>
      </c>
      <c r="M17428">
        <v>2017</v>
      </c>
      <c r="N17428" t="s">
        <v>682</v>
      </c>
      <c r="O17428">
        <v>12</v>
      </c>
      <c r="P17428">
        <v>368</v>
      </c>
    </row>
    <row r="17429" spans="1:16" x14ac:dyDescent="0.3">
      <c r="A17429">
        <v>17428</v>
      </c>
      <c r="B17429" t="s">
        <v>140</v>
      </c>
      <c r="C17429" t="s">
        <v>28</v>
      </c>
      <c r="D17429" t="s">
        <v>518</v>
      </c>
      <c r="E17429" t="s">
        <v>19</v>
      </c>
      <c r="F17429" t="s">
        <v>61</v>
      </c>
      <c r="G17429" t="s">
        <v>62</v>
      </c>
      <c r="H17429" t="s">
        <v>65</v>
      </c>
      <c r="I17429" s="1">
        <v>43071</v>
      </c>
      <c r="J17429">
        <v>583</v>
      </c>
      <c r="K17429">
        <v>469</v>
      </c>
      <c r="L17429">
        <v>5</v>
      </c>
      <c r="M17429">
        <v>2017</v>
      </c>
      <c r="N17429" t="s">
        <v>682</v>
      </c>
      <c r="O17429">
        <v>12</v>
      </c>
      <c r="P17429">
        <v>570</v>
      </c>
    </row>
    <row r="17430" spans="1:16" x14ac:dyDescent="0.3">
      <c r="A17430">
        <v>17429</v>
      </c>
      <c r="B17430" t="s">
        <v>78</v>
      </c>
      <c r="C17430" t="s">
        <v>38</v>
      </c>
      <c r="D17430" t="s">
        <v>518</v>
      </c>
      <c r="E17430" t="s">
        <v>31</v>
      </c>
      <c r="F17430" t="s">
        <v>457</v>
      </c>
      <c r="G17430" t="s">
        <v>458</v>
      </c>
      <c r="H17430" t="s">
        <v>75</v>
      </c>
      <c r="I17430" s="1">
        <v>43085</v>
      </c>
      <c r="J17430">
        <v>62</v>
      </c>
      <c r="K17430">
        <v>53</v>
      </c>
      <c r="L17430">
        <v>2</v>
      </c>
      <c r="M17430">
        <v>2017</v>
      </c>
      <c r="N17430" t="s">
        <v>682</v>
      </c>
      <c r="O17430">
        <v>12</v>
      </c>
      <c r="P17430">
        <v>18</v>
      </c>
    </row>
    <row r="17431" spans="1:16" x14ac:dyDescent="0.3">
      <c r="A17431">
        <v>17430</v>
      </c>
      <c r="B17431" t="s">
        <v>41</v>
      </c>
      <c r="C17431" t="s">
        <v>42</v>
      </c>
      <c r="D17431" t="s">
        <v>518</v>
      </c>
      <c r="E17431" t="s">
        <v>48</v>
      </c>
      <c r="F17431" t="s">
        <v>108</v>
      </c>
      <c r="G17431" t="s">
        <v>109</v>
      </c>
      <c r="H17431" t="s">
        <v>65</v>
      </c>
      <c r="I17431" s="1">
        <v>43099</v>
      </c>
      <c r="J17431">
        <v>253</v>
      </c>
      <c r="K17431">
        <v>202</v>
      </c>
      <c r="L17431">
        <v>1</v>
      </c>
      <c r="M17431">
        <v>2017</v>
      </c>
      <c r="N17431" t="s">
        <v>682</v>
      </c>
      <c r="O17431">
        <v>12</v>
      </c>
      <c r="P17431">
        <v>51</v>
      </c>
    </row>
    <row r="17432" spans="1:16" x14ac:dyDescent="0.3">
      <c r="A17432">
        <v>17431</v>
      </c>
      <c r="B17432" t="s">
        <v>107</v>
      </c>
      <c r="C17432" t="s">
        <v>52</v>
      </c>
      <c r="D17432" t="s">
        <v>518</v>
      </c>
      <c r="E17432" t="s">
        <v>19</v>
      </c>
      <c r="F17432" t="s">
        <v>61</v>
      </c>
      <c r="G17432" t="s">
        <v>446</v>
      </c>
      <c r="H17432" t="s">
        <v>67</v>
      </c>
      <c r="I17432" s="1">
        <v>43087</v>
      </c>
      <c r="J17432">
        <v>697</v>
      </c>
      <c r="K17432">
        <v>600</v>
      </c>
      <c r="L17432">
        <v>4</v>
      </c>
      <c r="M17432">
        <v>2017</v>
      </c>
      <c r="N17432" t="s">
        <v>682</v>
      </c>
      <c r="O17432">
        <v>12</v>
      </c>
      <c r="P17432">
        <v>388</v>
      </c>
    </row>
    <row r="17433" spans="1:16" x14ac:dyDescent="0.3">
      <c r="A17433">
        <v>17432</v>
      </c>
      <c r="B17433" t="s">
        <v>145</v>
      </c>
      <c r="C17433" t="s">
        <v>54</v>
      </c>
      <c r="D17433" t="s">
        <v>519</v>
      </c>
      <c r="E17433" t="s">
        <v>31</v>
      </c>
      <c r="F17433" t="s">
        <v>451</v>
      </c>
      <c r="G17433" t="s">
        <v>452</v>
      </c>
      <c r="H17433" t="s">
        <v>34</v>
      </c>
      <c r="I17433" s="1">
        <v>43100</v>
      </c>
      <c r="J17433">
        <v>26</v>
      </c>
      <c r="K17433">
        <v>22</v>
      </c>
      <c r="L17433">
        <v>4</v>
      </c>
      <c r="M17433">
        <v>2017</v>
      </c>
      <c r="N17433" t="s">
        <v>682</v>
      </c>
      <c r="O17433">
        <v>12</v>
      </c>
      <c r="P17433">
        <v>16</v>
      </c>
    </row>
    <row r="17434" spans="1:16" x14ac:dyDescent="0.3">
      <c r="A17434">
        <v>17433</v>
      </c>
      <c r="B17434" t="s">
        <v>159</v>
      </c>
      <c r="C17434" t="s">
        <v>38</v>
      </c>
      <c r="D17434" t="s">
        <v>519</v>
      </c>
      <c r="E17434" t="s">
        <v>31</v>
      </c>
      <c r="F17434" t="s">
        <v>455</v>
      </c>
      <c r="G17434" t="s">
        <v>456</v>
      </c>
      <c r="H17434" t="s">
        <v>26</v>
      </c>
      <c r="I17434" s="1">
        <v>43093</v>
      </c>
      <c r="J17434">
        <v>54</v>
      </c>
      <c r="K17434">
        <v>44</v>
      </c>
      <c r="L17434">
        <v>5</v>
      </c>
      <c r="M17434">
        <v>2017</v>
      </c>
      <c r="N17434" t="s">
        <v>682</v>
      </c>
      <c r="O17434">
        <v>12</v>
      </c>
      <c r="P17434">
        <v>50</v>
      </c>
    </row>
    <row r="17435" spans="1:16" x14ac:dyDescent="0.3">
      <c r="A17435">
        <v>17434</v>
      </c>
      <c r="B17435" t="s">
        <v>228</v>
      </c>
      <c r="C17435" t="s">
        <v>38</v>
      </c>
      <c r="D17435" t="s">
        <v>519</v>
      </c>
      <c r="E17435" t="s">
        <v>19</v>
      </c>
      <c r="F17435" t="s">
        <v>20</v>
      </c>
      <c r="G17435" t="s">
        <v>475</v>
      </c>
      <c r="H17435" t="s">
        <v>26</v>
      </c>
      <c r="I17435" s="1">
        <v>43086</v>
      </c>
      <c r="J17435">
        <v>785</v>
      </c>
      <c r="K17435">
        <v>647</v>
      </c>
      <c r="L17435">
        <v>1</v>
      </c>
      <c r="M17435">
        <v>2017</v>
      </c>
      <c r="N17435" t="s">
        <v>682</v>
      </c>
      <c r="O17435">
        <v>12</v>
      </c>
      <c r="P17435">
        <v>138</v>
      </c>
    </row>
    <row r="17436" spans="1:16" x14ac:dyDescent="0.3">
      <c r="A17436">
        <v>17435</v>
      </c>
      <c r="B17436" t="s">
        <v>58</v>
      </c>
      <c r="C17436" t="s">
        <v>59</v>
      </c>
      <c r="D17436" t="s">
        <v>519</v>
      </c>
      <c r="E17436" t="s">
        <v>19</v>
      </c>
      <c r="F17436" t="s">
        <v>20</v>
      </c>
      <c r="G17436" t="s">
        <v>475</v>
      </c>
      <c r="H17436" t="s">
        <v>65</v>
      </c>
      <c r="I17436" s="1">
        <v>43095</v>
      </c>
      <c r="J17436">
        <v>843</v>
      </c>
      <c r="K17436">
        <v>647</v>
      </c>
      <c r="L17436">
        <v>3</v>
      </c>
      <c r="M17436">
        <v>2017</v>
      </c>
      <c r="N17436" t="s">
        <v>682</v>
      </c>
      <c r="O17436">
        <v>12</v>
      </c>
      <c r="P17436">
        <v>588</v>
      </c>
    </row>
    <row r="17437" spans="1:16" x14ac:dyDescent="0.3">
      <c r="A17437">
        <v>17436</v>
      </c>
      <c r="B17437" t="s">
        <v>73</v>
      </c>
      <c r="C17437" t="s">
        <v>30</v>
      </c>
      <c r="D17437" t="s">
        <v>519</v>
      </c>
      <c r="E17437" t="s">
        <v>121</v>
      </c>
      <c r="F17437" t="s">
        <v>122</v>
      </c>
      <c r="G17437" t="s">
        <v>123</v>
      </c>
      <c r="H17437" t="s">
        <v>112</v>
      </c>
      <c r="I17437" s="1">
        <v>43084</v>
      </c>
      <c r="J17437">
        <v>27</v>
      </c>
      <c r="K17437">
        <v>20</v>
      </c>
      <c r="L17437">
        <v>3</v>
      </c>
      <c r="M17437">
        <v>2017</v>
      </c>
      <c r="N17437" t="s">
        <v>682</v>
      </c>
      <c r="O17437">
        <v>12</v>
      </c>
      <c r="P17437">
        <v>21</v>
      </c>
    </row>
    <row r="17438" spans="1:16" x14ac:dyDescent="0.3">
      <c r="A17438">
        <v>17437</v>
      </c>
      <c r="B17438" t="s">
        <v>165</v>
      </c>
      <c r="C17438" t="s">
        <v>17</v>
      </c>
      <c r="D17438" t="s">
        <v>519</v>
      </c>
      <c r="E17438" t="s">
        <v>19</v>
      </c>
      <c r="F17438" t="s">
        <v>20</v>
      </c>
      <c r="G17438" t="s">
        <v>449</v>
      </c>
      <c r="H17438" t="s">
        <v>67</v>
      </c>
      <c r="I17438" s="1">
        <v>43080</v>
      </c>
      <c r="J17438">
        <v>1365</v>
      </c>
      <c r="K17438">
        <v>1229</v>
      </c>
      <c r="L17438">
        <v>2</v>
      </c>
      <c r="M17438">
        <v>2017</v>
      </c>
      <c r="N17438" t="s">
        <v>682</v>
      </c>
      <c r="O17438">
        <v>12</v>
      </c>
      <c r="P17438">
        <v>272</v>
      </c>
    </row>
    <row r="17439" spans="1:16" x14ac:dyDescent="0.3">
      <c r="A17439">
        <v>17438</v>
      </c>
      <c r="B17439" t="s">
        <v>143</v>
      </c>
      <c r="C17439" t="s">
        <v>30</v>
      </c>
      <c r="D17439" t="s">
        <v>519</v>
      </c>
      <c r="E17439" t="s">
        <v>19</v>
      </c>
      <c r="F17439" t="s">
        <v>20</v>
      </c>
      <c r="G17439" t="s">
        <v>449</v>
      </c>
      <c r="H17439" t="s">
        <v>22</v>
      </c>
      <c r="I17439" s="1">
        <v>43074</v>
      </c>
      <c r="J17439">
        <v>1390</v>
      </c>
      <c r="K17439">
        <v>1229</v>
      </c>
      <c r="L17439">
        <v>5</v>
      </c>
      <c r="M17439">
        <v>2017</v>
      </c>
      <c r="N17439" t="s">
        <v>682</v>
      </c>
      <c r="O17439">
        <v>12</v>
      </c>
      <c r="P17439">
        <v>805</v>
      </c>
    </row>
    <row r="17440" spans="1:16" x14ac:dyDescent="0.3">
      <c r="A17440">
        <v>17439</v>
      </c>
      <c r="B17440" t="s">
        <v>35</v>
      </c>
      <c r="C17440" t="s">
        <v>36</v>
      </c>
      <c r="D17440" t="s">
        <v>519</v>
      </c>
      <c r="E17440" t="s">
        <v>121</v>
      </c>
      <c r="F17440" t="s">
        <v>122</v>
      </c>
      <c r="G17440" t="s">
        <v>123</v>
      </c>
      <c r="H17440" t="s">
        <v>112</v>
      </c>
      <c r="I17440" s="1">
        <v>43090</v>
      </c>
      <c r="J17440">
        <v>25</v>
      </c>
      <c r="K17440">
        <v>20</v>
      </c>
      <c r="L17440">
        <v>2</v>
      </c>
      <c r="M17440">
        <v>2017</v>
      </c>
      <c r="N17440" t="s">
        <v>682</v>
      </c>
      <c r="O17440">
        <v>12</v>
      </c>
      <c r="P17440">
        <v>10</v>
      </c>
    </row>
    <row r="17441" spans="1:16" x14ac:dyDescent="0.3">
      <c r="A17441">
        <v>17440</v>
      </c>
      <c r="B17441" t="s">
        <v>139</v>
      </c>
      <c r="C17441" t="s">
        <v>25</v>
      </c>
      <c r="D17441" t="s">
        <v>519</v>
      </c>
      <c r="E17441" t="s">
        <v>19</v>
      </c>
      <c r="F17441" t="s">
        <v>20</v>
      </c>
      <c r="G17441" t="s">
        <v>475</v>
      </c>
      <c r="H17441" t="s">
        <v>39</v>
      </c>
      <c r="I17441" s="1">
        <v>43071</v>
      </c>
      <c r="J17441">
        <v>733</v>
      </c>
      <c r="K17441">
        <v>647</v>
      </c>
      <c r="L17441">
        <v>3</v>
      </c>
      <c r="M17441">
        <v>2017</v>
      </c>
      <c r="N17441" t="s">
        <v>682</v>
      </c>
      <c r="O17441">
        <v>12</v>
      </c>
      <c r="P17441">
        <v>258</v>
      </c>
    </row>
    <row r="17442" spans="1:16" x14ac:dyDescent="0.3">
      <c r="A17442">
        <v>17441</v>
      </c>
      <c r="B17442" t="s">
        <v>255</v>
      </c>
      <c r="C17442" t="s">
        <v>25</v>
      </c>
      <c r="D17442" t="s">
        <v>519</v>
      </c>
      <c r="E17442" t="s">
        <v>19</v>
      </c>
      <c r="F17442" t="s">
        <v>20</v>
      </c>
      <c r="G17442" t="s">
        <v>475</v>
      </c>
      <c r="H17442" t="s">
        <v>26</v>
      </c>
      <c r="I17442" s="1">
        <v>43085</v>
      </c>
      <c r="J17442">
        <v>713</v>
      </c>
      <c r="K17442">
        <v>647</v>
      </c>
      <c r="L17442">
        <v>2</v>
      </c>
      <c r="M17442">
        <v>2017</v>
      </c>
      <c r="N17442" t="s">
        <v>682</v>
      </c>
      <c r="O17442">
        <v>12</v>
      </c>
      <c r="P17442">
        <v>132</v>
      </c>
    </row>
    <row r="17443" spans="1:16" x14ac:dyDescent="0.3">
      <c r="A17443">
        <v>17442</v>
      </c>
      <c r="B17443" t="s">
        <v>37</v>
      </c>
      <c r="C17443" t="s">
        <v>38</v>
      </c>
      <c r="D17443" t="s">
        <v>519</v>
      </c>
      <c r="E17443" t="s">
        <v>48</v>
      </c>
      <c r="F17443" t="s">
        <v>49</v>
      </c>
      <c r="G17443" t="s">
        <v>479</v>
      </c>
      <c r="H17443" t="s">
        <v>26</v>
      </c>
      <c r="I17443" s="1">
        <v>43076</v>
      </c>
      <c r="J17443">
        <v>250</v>
      </c>
      <c r="K17443">
        <v>209</v>
      </c>
      <c r="L17443">
        <v>1</v>
      </c>
      <c r="M17443">
        <v>2017</v>
      </c>
      <c r="N17443" t="s">
        <v>682</v>
      </c>
      <c r="O17443">
        <v>12</v>
      </c>
      <c r="P17443">
        <v>41</v>
      </c>
    </row>
    <row r="17444" spans="1:16" x14ac:dyDescent="0.3">
      <c r="A17444">
        <v>17443</v>
      </c>
      <c r="B17444" t="s">
        <v>73</v>
      </c>
      <c r="C17444" t="s">
        <v>30</v>
      </c>
      <c r="D17444" t="s">
        <v>519</v>
      </c>
      <c r="E17444" t="s">
        <v>48</v>
      </c>
      <c r="F17444" t="s">
        <v>440</v>
      </c>
      <c r="G17444" t="s">
        <v>477</v>
      </c>
      <c r="H17444" t="s">
        <v>112</v>
      </c>
      <c r="I17444" s="1">
        <v>43087</v>
      </c>
      <c r="J17444">
        <v>170</v>
      </c>
      <c r="K17444">
        <v>141</v>
      </c>
      <c r="L17444">
        <v>1</v>
      </c>
      <c r="M17444">
        <v>2017</v>
      </c>
      <c r="N17444" t="s">
        <v>682</v>
      </c>
      <c r="O17444">
        <v>12</v>
      </c>
      <c r="P17444">
        <v>29</v>
      </c>
    </row>
    <row r="17445" spans="1:16" x14ac:dyDescent="0.3">
      <c r="A17445">
        <v>17444</v>
      </c>
      <c r="B17445" t="s">
        <v>97</v>
      </c>
      <c r="C17445" t="s">
        <v>25</v>
      </c>
      <c r="D17445" t="s">
        <v>519</v>
      </c>
      <c r="E17445" t="s">
        <v>19</v>
      </c>
      <c r="F17445" t="s">
        <v>20</v>
      </c>
      <c r="G17445" t="s">
        <v>449</v>
      </c>
      <c r="H17445" t="s">
        <v>22</v>
      </c>
      <c r="I17445" s="1">
        <v>43097</v>
      </c>
      <c r="J17445">
        <v>1492</v>
      </c>
      <c r="K17445">
        <v>1242</v>
      </c>
      <c r="L17445">
        <v>3</v>
      </c>
      <c r="M17445">
        <v>2017</v>
      </c>
      <c r="N17445" t="s">
        <v>682</v>
      </c>
      <c r="O17445">
        <v>12</v>
      </c>
      <c r="P17445">
        <v>750</v>
      </c>
    </row>
    <row r="17446" spans="1:16" x14ac:dyDescent="0.3">
      <c r="A17446">
        <v>17445</v>
      </c>
      <c r="B17446" t="s">
        <v>35</v>
      </c>
      <c r="C17446" t="s">
        <v>36</v>
      </c>
      <c r="D17446" t="s">
        <v>519</v>
      </c>
      <c r="E17446" t="s">
        <v>31</v>
      </c>
      <c r="F17446" t="s">
        <v>451</v>
      </c>
      <c r="G17446" t="s">
        <v>452</v>
      </c>
      <c r="H17446" t="s">
        <v>75</v>
      </c>
      <c r="I17446" s="1">
        <v>43072</v>
      </c>
      <c r="J17446">
        <v>26</v>
      </c>
      <c r="K17446">
        <v>22</v>
      </c>
      <c r="L17446">
        <v>6</v>
      </c>
      <c r="M17446">
        <v>2017</v>
      </c>
      <c r="N17446" t="s">
        <v>682</v>
      </c>
      <c r="O17446">
        <v>12</v>
      </c>
      <c r="P17446">
        <v>24</v>
      </c>
    </row>
    <row r="17447" spans="1:16" x14ac:dyDescent="0.3">
      <c r="A17447">
        <v>17446</v>
      </c>
      <c r="B17447" t="s">
        <v>264</v>
      </c>
      <c r="C17447" t="s">
        <v>25</v>
      </c>
      <c r="D17447" t="s">
        <v>519</v>
      </c>
      <c r="E17447" t="s">
        <v>31</v>
      </c>
      <c r="F17447" t="s">
        <v>455</v>
      </c>
      <c r="G17447" t="s">
        <v>456</v>
      </c>
      <c r="H17447" t="s">
        <v>67</v>
      </c>
      <c r="I17447" s="1">
        <v>43079</v>
      </c>
      <c r="J17447">
        <v>51</v>
      </c>
      <c r="K17447">
        <v>44</v>
      </c>
      <c r="L17447">
        <v>2</v>
      </c>
      <c r="M17447">
        <v>2017</v>
      </c>
      <c r="N17447" t="s">
        <v>682</v>
      </c>
      <c r="O17447">
        <v>12</v>
      </c>
      <c r="P17447">
        <v>14</v>
      </c>
    </row>
    <row r="17448" spans="1:16" x14ac:dyDescent="0.3">
      <c r="A17448">
        <v>17447</v>
      </c>
      <c r="B17448" t="s">
        <v>35</v>
      </c>
      <c r="C17448" t="s">
        <v>36</v>
      </c>
      <c r="D17448" t="s">
        <v>519</v>
      </c>
      <c r="E17448" t="s">
        <v>31</v>
      </c>
      <c r="F17448" t="s">
        <v>464</v>
      </c>
      <c r="G17448" t="s">
        <v>465</v>
      </c>
      <c r="H17448" t="s">
        <v>75</v>
      </c>
      <c r="I17448" s="1">
        <v>43099</v>
      </c>
      <c r="J17448">
        <v>42</v>
      </c>
      <c r="K17448">
        <v>35</v>
      </c>
      <c r="L17448">
        <v>5</v>
      </c>
      <c r="M17448">
        <v>2017</v>
      </c>
      <c r="N17448" t="s">
        <v>682</v>
      </c>
      <c r="O17448">
        <v>12</v>
      </c>
      <c r="P17448">
        <v>35</v>
      </c>
    </row>
    <row r="17449" spans="1:16" x14ac:dyDescent="0.3">
      <c r="A17449">
        <v>17448</v>
      </c>
      <c r="B17449" t="s">
        <v>180</v>
      </c>
      <c r="C17449" t="s">
        <v>17</v>
      </c>
      <c r="D17449" t="s">
        <v>519</v>
      </c>
      <c r="E17449" t="s">
        <v>31</v>
      </c>
      <c r="F17449" t="s">
        <v>84</v>
      </c>
      <c r="G17449" t="s">
        <v>85</v>
      </c>
      <c r="H17449" t="s">
        <v>75</v>
      </c>
      <c r="I17449" s="1">
        <v>43075</v>
      </c>
      <c r="J17449">
        <v>7</v>
      </c>
      <c r="K17449">
        <v>5</v>
      </c>
      <c r="L17449">
        <v>3</v>
      </c>
      <c r="M17449">
        <v>2017</v>
      </c>
      <c r="N17449" t="s">
        <v>682</v>
      </c>
      <c r="O17449">
        <v>12</v>
      </c>
      <c r="P17449">
        <v>6</v>
      </c>
    </row>
    <row r="17450" spans="1:16" x14ac:dyDescent="0.3">
      <c r="A17450">
        <v>17449</v>
      </c>
      <c r="B17450" t="s">
        <v>153</v>
      </c>
      <c r="C17450" t="s">
        <v>54</v>
      </c>
      <c r="D17450" t="s">
        <v>519</v>
      </c>
      <c r="E17450" t="s">
        <v>19</v>
      </c>
      <c r="F17450" t="s">
        <v>20</v>
      </c>
      <c r="G17450" t="s">
        <v>449</v>
      </c>
      <c r="H17450" t="s">
        <v>22</v>
      </c>
      <c r="I17450" s="1">
        <v>43075</v>
      </c>
      <c r="J17450">
        <v>1579</v>
      </c>
      <c r="K17450">
        <v>1242</v>
      </c>
      <c r="L17450">
        <v>2</v>
      </c>
      <c r="M17450">
        <v>2017</v>
      </c>
      <c r="N17450" t="s">
        <v>682</v>
      </c>
      <c r="O17450">
        <v>12</v>
      </c>
      <c r="P17450">
        <v>674</v>
      </c>
    </row>
    <row r="17451" spans="1:16" x14ac:dyDescent="0.3">
      <c r="A17451">
        <v>17450</v>
      </c>
      <c r="B17451" t="s">
        <v>102</v>
      </c>
      <c r="C17451" t="s">
        <v>30</v>
      </c>
      <c r="D17451" t="s">
        <v>519</v>
      </c>
      <c r="E17451" t="s">
        <v>31</v>
      </c>
      <c r="F17451" t="s">
        <v>81</v>
      </c>
      <c r="G17451" t="s">
        <v>82</v>
      </c>
      <c r="H17451" t="s">
        <v>75</v>
      </c>
      <c r="I17451" s="1">
        <v>43100</v>
      </c>
      <c r="J17451">
        <v>38</v>
      </c>
      <c r="K17451">
        <v>28</v>
      </c>
      <c r="L17451">
        <v>3</v>
      </c>
      <c r="M17451">
        <v>2017</v>
      </c>
      <c r="N17451" t="s">
        <v>682</v>
      </c>
      <c r="O17451">
        <v>12</v>
      </c>
      <c r="P17451">
        <v>30</v>
      </c>
    </row>
    <row r="17452" spans="1:16" x14ac:dyDescent="0.3">
      <c r="A17452">
        <v>17451</v>
      </c>
      <c r="B17452" t="s">
        <v>66</v>
      </c>
      <c r="C17452" t="s">
        <v>38</v>
      </c>
      <c r="D17452" t="s">
        <v>519</v>
      </c>
      <c r="E17452" t="s">
        <v>48</v>
      </c>
      <c r="F17452" t="s">
        <v>49</v>
      </c>
      <c r="G17452" t="s">
        <v>454</v>
      </c>
      <c r="H17452" t="s">
        <v>75</v>
      </c>
      <c r="I17452" s="1">
        <v>43087</v>
      </c>
      <c r="J17452">
        <v>241</v>
      </c>
      <c r="K17452">
        <v>209</v>
      </c>
      <c r="L17452">
        <v>2</v>
      </c>
      <c r="M17452">
        <v>2017</v>
      </c>
      <c r="N17452" t="s">
        <v>682</v>
      </c>
      <c r="O17452">
        <v>12</v>
      </c>
      <c r="P17452">
        <v>64</v>
      </c>
    </row>
    <row r="17453" spans="1:16" x14ac:dyDescent="0.3">
      <c r="A17453">
        <v>17452</v>
      </c>
      <c r="B17453" t="s">
        <v>87</v>
      </c>
      <c r="C17453" t="s">
        <v>36</v>
      </c>
      <c r="D17453" t="s">
        <v>519</v>
      </c>
      <c r="E17453" t="s">
        <v>31</v>
      </c>
      <c r="F17453" t="s">
        <v>457</v>
      </c>
      <c r="G17453" t="s">
        <v>458</v>
      </c>
      <c r="H17453" t="s">
        <v>75</v>
      </c>
      <c r="I17453" s="1">
        <v>43072</v>
      </c>
      <c r="J17453">
        <v>62</v>
      </c>
      <c r="K17453">
        <v>53</v>
      </c>
      <c r="L17453">
        <v>4</v>
      </c>
      <c r="M17453">
        <v>2017</v>
      </c>
      <c r="N17453" t="s">
        <v>682</v>
      </c>
      <c r="O17453">
        <v>12</v>
      </c>
      <c r="P17453">
        <v>36</v>
      </c>
    </row>
    <row r="17454" spans="1:16" x14ac:dyDescent="0.3">
      <c r="A17454">
        <v>17453</v>
      </c>
      <c r="B17454" t="s">
        <v>35</v>
      </c>
      <c r="C17454" t="s">
        <v>36</v>
      </c>
      <c r="D17454" t="s">
        <v>519</v>
      </c>
      <c r="E17454" t="s">
        <v>48</v>
      </c>
      <c r="F17454" t="s">
        <v>440</v>
      </c>
      <c r="G17454" t="s">
        <v>450</v>
      </c>
      <c r="H17454" t="s">
        <v>26</v>
      </c>
      <c r="I17454" s="1">
        <v>43080</v>
      </c>
      <c r="J17454">
        <v>252</v>
      </c>
      <c r="K17454">
        <v>196</v>
      </c>
      <c r="L17454">
        <v>2</v>
      </c>
      <c r="M17454">
        <v>2017</v>
      </c>
      <c r="N17454" t="s">
        <v>682</v>
      </c>
      <c r="O17454">
        <v>12</v>
      </c>
      <c r="P17454">
        <v>112</v>
      </c>
    </row>
    <row r="17455" spans="1:16" x14ac:dyDescent="0.3">
      <c r="A17455">
        <v>17454</v>
      </c>
      <c r="B17455" t="s">
        <v>111</v>
      </c>
      <c r="C17455" t="s">
        <v>52</v>
      </c>
      <c r="D17455" t="s">
        <v>520</v>
      </c>
      <c r="E17455" t="s">
        <v>19</v>
      </c>
      <c r="F17455" t="s">
        <v>61</v>
      </c>
      <c r="G17455" t="s">
        <v>446</v>
      </c>
      <c r="H17455" t="s">
        <v>67</v>
      </c>
      <c r="I17455" s="1">
        <v>43085</v>
      </c>
      <c r="J17455">
        <v>691</v>
      </c>
      <c r="K17455">
        <v>600</v>
      </c>
      <c r="L17455">
        <v>1</v>
      </c>
      <c r="M17455">
        <v>2017</v>
      </c>
      <c r="N17455" t="s">
        <v>682</v>
      </c>
      <c r="O17455">
        <v>12</v>
      </c>
      <c r="P17455">
        <v>91</v>
      </c>
    </row>
    <row r="17456" spans="1:16" x14ac:dyDescent="0.3">
      <c r="A17456">
        <v>17455</v>
      </c>
      <c r="B17456" t="s">
        <v>171</v>
      </c>
      <c r="C17456" t="s">
        <v>30</v>
      </c>
      <c r="D17456" t="s">
        <v>520</v>
      </c>
      <c r="E17456" t="s">
        <v>31</v>
      </c>
      <c r="F17456" t="s">
        <v>84</v>
      </c>
      <c r="G17456" t="s">
        <v>85</v>
      </c>
      <c r="H17456" t="s">
        <v>75</v>
      </c>
      <c r="I17456" s="1">
        <v>43084</v>
      </c>
      <c r="J17456">
        <v>7</v>
      </c>
      <c r="K17456">
        <v>5</v>
      </c>
      <c r="L17456">
        <v>4</v>
      </c>
      <c r="M17456">
        <v>2017</v>
      </c>
      <c r="N17456" t="s">
        <v>682</v>
      </c>
      <c r="O17456">
        <v>12</v>
      </c>
      <c r="P17456">
        <v>8</v>
      </c>
    </row>
    <row r="17457" spans="1:16" x14ac:dyDescent="0.3">
      <c r="A17457">
        <v>17456</v>
      </c>
      <c r="B17457" t="s">
        <v>284</v>
      </c>
      <c r="C17457" t="s">
        <v>44</v>
      </c>
      <c r="D17457" t="s">
        <v>520</v>
      </c>
      <c r="E17457" t="s">
        <v>121</v>
      </c>
      <c r="F17457" t="s">
        <v>122</v>
      </c>
      <c r="G17457" t="s">
        <v>123</v>
      </c>
      <c r="H17457" t="s">
        <v>26</v>
      </c>
      <c r="I17457" s="1">
        <v>43085</v>
      </c>
      <c r="J17457">
        <v>23</v>
      </c>
      <c r="K17457">
        <v>20</v>
      </c>
      <c r="L17457">
        <v>3</v>
      </c>
      <c r="M17457">
        <v>2017</v>
      </c>
      <c r="N17457" t="s">
        <v>682</v>
      </c>
      <c r="O17457">
        <v>12</v>
      </c>
      <c r="P17457">
        <v>9</v>
      </c>
    </row>
    <row r="17458" spans="1:16" x14ac:dyDescent="0.3">
      <c r="A17458">
        <v>17457</v>
      </c>
      <c r="B17458" t="s">
        <v>218</v>
      </c>
      <c r="C17458" t="s">
        <v>44</v>
      </c>
      <c r="D17458" t="s">
        <v>520</v>
      </c>
      <c r="E17458" t="s">
        <v>48</v>
      </c>
      <c r="F17458" t="s">
        <v>108</v>
      </c>
      <c r="G17458" t="s">
        <v>443</v>
      </c>
      <c r="H17458" t="s">
        <v>67</v>
      </c>
      <c r="I17458" s="1">
        <v>43092</v>
      </c>
      <c r="J17458">
        <v>416</v>
      </c>
      <c r="K17458">
        <v>324</v>
      </c>
      <c r="L17458">
        <v>1</v>
      </c>
      <c r="M17458">
        <v>2017</v>
      </c>
      <c r="N17458" t="s">
        <v>682</v>
      </c>
      <c r="O17458">
        <v>12</v>
      </c>
      <c r="P17458">
        <v>92</v>
      </c>
    </row>
    <row r="17459" spans="1:16" x14ac:dyDescent="0.3">
      <c r="A17459">
        <v>17458</v>
      </c>
      <c r="B17459" t="s">
        <v>106</v>
      </c>
      <c r="C17459" t="s">
        <v>36</v>
      </c>
      <c r="D17459" t="s">
        <v>520</v>
      </c>
      <c r="E17459" t="s">
        <v>31</v>
      </c>
      <c r="F17459" t="s">
        <v>451</v>
      </c>
      <c r="G17459" t="s">
        <v>466</v>
      </c>
      <c r="H17459" t="s">
        <v>26</v>
      </c>
      <c r="I17459" s="1">
        <v>43094</v>
      </c>
      <c r="J17459">
        <v>19</v>
      </c>
      <c r="K17459">
        <v>14</v>
      </c>
      <c r="L17459">
        <v>5</v>
      </c>
      <c r="M17459">
        <v>2017</v>
      </c>
      <c r="N17459" t="s">
        <v>682</v>
      </c>
      <c r="O17459">
        <v>12</v>
      </c>
      <c r="P17459">
        <v>25</v>
      </c>
    </row>
    <row r="17460" spans="1:16" x14ac:dyDescent="0.3">
      <c r="A17460">
        <v>17459</v>
      </c>
      <c r="B17460" t="s">
        <v>55</v>
      </c>
      <c r="C17460" t="s">
        <v>38</v>
      </c>
      <c r="D17460" t="s">
        <v>520</v>
      </c>
      <c r="E17460" t="s">
        <v>31</v>
      </c>
      <c r="F17460" t="s">
        <v>451</v>
      </c>
      <c r="G17460" t="s">
        <v>466</v>
      </c>
      <c r="H17460" t="s">
        <v>65</v>
      </c>
      <c r="I17460" s="1">
        <v>43096</v>
      </c>
      <c r="J17460">
        <v>17</v>
      </c>
      <c r="K17460">
        <v>14</v>
      </c>
      <c r="L17460">
        <v>3</v>
      </c>
      <c r="M17460">
        <v>2017</v>
      </c>
      <c r="N17460" t="s">
        <v>682</v>
      </c>
      <c r="O17460">
        <v>12</v>
      </c>
      <c r="P17460">
        <v>9</v>
      </c>
    </row>
    <row r="17461" spans="1:16" x14ac:dyDescent="0.3">
      <c r="A17461">
        <v>17460</v>
      </c>
      <c r="B17461" t="s">
        <v>69</v>
      </c>
      <c r="C17461" t="s">
        <v>59</v>
      </c>
      <c r="D17461" t="s">
        <v>520</v>
      </c>
      <c r="E17461" t="s">
        <v>19</v>
      </c>
      <c r="F17461" t="s">
        <v>61</v>
      </c>
      <c r="G17461" t="s">
        <v>62</v>
      </c>
      <c r="H17461" t="s">
        <v>65</v>
      </c>
      <c r="I17461" s="1">
        <v>43072</v>
      </c>
      <c r="J17461">
        <v>574</v>
      </c>
      <c r="K17461">
        <v>469</v>
      </c>
      <c r="L17461">
        <v>2</v>
      </c>
      <c r="M17461">
        <v>2017</v>
      </c>
      <c r="N17461" t="s">
        <v>682</v>
      </c>
      <c r="O17461">
        <v>12</v>
      </c>
      <c r="P17461">
        <v>210</v>
      </c>
    </row>
    <row r="17462" spans="1:16" x14ac:dyDescent="0.3">
      <c r="A17462">
        <v>17461</v>
      </c>
      <c r="B17462" t="s">
        <v>127</v>
      </c>
      <c r="C17462" t="s">
        <v>38</v>
      </c>
      <c r="D17462" t="s">
        <v>520</v>
      </c>
      <c r="E17462" t="s">
        <v>19</v>
      </c>
      <c r="F17462" t="s">
        <v>61</v>
      </c>
      <c r="G17462" t="s">
        <v>62</v>
      </c>
      <c r="H17462" t="s">
        <v>65</v>
      </c>
      <c r="I17462" s="1">
        <v>43086</v>
      </c>
      <c r="J17462">
        <v>574</v>
      </c>
      <c r="K17462">
        <v>469</v>
      </c>
      <c r="L17462">
        <v>2</v>
      </c>
      <c r="M17462">
        <v>2017</v>
      </c>
      <c r="N17462" t="s">
        <v>682</v>
      </c>
      <c r="O17462">
        <v>12</v>
      </c>
      <c r="P17462">
        <v>210</v>
      </c>
    </row>
    <row r="17463" spans="1:16" x14ac:dyDescent="0.3">
      <c r="A17463">
        <v>17462</v>
      </c>
      <c r="B17463" t="s">
        <v>41</v>
      </c>
      <c r="C17463" t="s">
        <v>42</v>
      </c>
      <c r="D17463" t="s">
        <v>520</v>
      </c>
      <c r="E17463" t="s">
        <v>19</v>
      </c>
      <c r="F17463" t="s">
        <v>61</v>
      </c>
      <c r="G17463" t="s">
        <v>446</v>
      </c>
      <c r="H17463" t="s">
        <v>67</v>
      </c>
      <c r="I17463" s="1">
        <v>43087</v>
      </c>
      <c r="J17463">
        <v>751</v>
      </c>
      <c r="K17463">
        <v>600</v>
      </c>
      <c r="L17463">
        <v>3</v>
      </c>
      <c r="M17463">
        <v>2017</v>
      </c>
      <c r="N17463" t="s">
        <v>682</v>
      </c>
      <c r="O17463">
        <v>12</v>
      </c>
      <c r="P17463">
        <v>453</v>
      </c>
    </row>
    <row r="17464" spans="1:16" x14ac:dyDescent="0.3">
      <c r="A17464">
        <v>17463</v>
      </c>
      <c r="B17464" t="s">
        <v>113</v>
      </c>
      <c r="C17464" t="s">
        <v>38</v>
      </c>
      <c r="D17464" t="s">
        <v>520</v>
      </c>
      <c r="E17464" t="s">
        <v>19</v>
      </c>
      <c r="F17464" t="s">
        <v>61</v>
      </c>
      <c r="G17464" t="s">
        <v>446</v>
      </c>
      <c r="H17464" t="s">
        <v>67</v>
      </c>
      <c r="I17464" s="1">
        <v>43090</v>
      </c>
      <c r="J17464">
        <v>685</v>
      </c>
      <c r="K17464">
        <v>600</v>
      </c>
      <c r="L17464">
        <v>5</v>
      </c>
      <c r="M17464">
        <v>2017</v>
      </c>
      <c r="N17464" t="s">
        <v>682</v>
      </c>
      <c r="O17464">
        <v>12</v>
      </c>
      <c r="P17464">
        <v>425</v>
      </c>
    </row>
    <row r="17465" spans="1:16" x14ac:dyDescent="0.3">
      <c r="A17465">
        <v>17464</v>
      </c>
      <c r="B17465" t="s">
        <v>134</v>
      </c>
      <c r="C17465" t="s">
        <v>44</v>
      </c>
      <c r="D17465" t="s">
        <v>520</v>
      </c>
      <c r="E17465" t="s">
        <v>48</v>
      </c>
      <c r="F17465" t="s">
        <v>108</v>
      </c>
      <c r="G17465" t="s">
        <v>109</v>
      </c>
      <c r="H17465" t="s">
        <v>26</v>
      </c>
      <c r="I17465" s="1">
        <v>43093</v>
      </c>
      <c r="J17465">
        <v>230</v>
      </c>
      <c r="K17465">
        <v>183</v>
      </c>
      <c r="L17465">
        <v>1</v>
      </c>
      <c r="M17465">
        <v>2017</v>
      </c>
      <c r="N17465" t="s">
        <v>682</v>
      </c>
      <c r="O17465">
        <v>12</v>
      </c>
      <c r="P17465">
        <v>47</v>
      </c>
    </row>
    <row r="17466" spans="1:16" x14ac:dyDescent="0.3">
      <c r="A17466">
        <v>17465</v>
      </c>
      <c r="B17466" t="s">
        <v>243</v>
      </c>
      <c r="C17466" t="s">
        <v>38</v>
      </c>
      <c r="D17466" t="s">
        <v>520</v>
      </c>
      <c r="E17466" t="s">
        <v>121</v>
      </c>
      <c r="F17466" t="s">
        <v>122</v>
      </c>
      <c r="G17466" t="s">
        <v>123</v>
      </c>
      <c r="H17466" t="s">
        <v>65</v>
      </c>
      <c r="I17466" s="1">
        <v>43096</v>
      </c>
      <c r="J17466">
        <v>26</v>
      </c>
      <c r="K17466">
        <v>20</v>
      </c>
      <c r="L17466">
        <v>3</v>
      </c>
      <c r="M17466">
        <v>2017</v>
      </c>
      <c r="N17466" t="s">
        <v>682</v>
      </c>
      <c r="O17466">
        <v>12</v>
      </c>
      <c r="P17466">
        <v>18</v>
      </c>
    </row>
    <row r="17467" spans="1:16" x14ac:dyDescent="0.3">
      <c r="A17467">
        <v>17466</v>
      </c>
      <c r="B17467" t="s">
        <v>151</v>
      </c>
      <c r="C17467" t="s">
        <v>52</v>
      </c>
      <c r="D17467" t="s">
        <v>520</v>
      </c>
      <c r="E17467" t="s">
        <v>121</v>
      </c>
      <c r="F17467" t="s">
        <v>467</v>
      </c>
      <c r="G17467" t="s">
        <v>468</v>
      </c>
      <c r="H17467" t="s">
        <v>67</v>
      </c>
      <c r="I17467" s="1">
        <v>43081</v>
      </c>
      <c r="J17467">
        <v>19</v>
      </c>
      <c r="K17467">
        <v>15</v>
      </c>
      <c r="L17467">
        <v>5</v>
      </c>
      <c r="M17467">
        <v>2017</v>
      </c>
      <c r="N17467" t="s">
        <v>682</v>
      </c>
      <c r="O17467">
        <v>12</v>
      </c>
      <c r="P17467">
        <v>20</v>
      </c>
    </row>
    <row r="17468" spans="1:16" x14ac:dyDescent="0.3">
      <c r="A17468">
        <v>17467</v>
      </c>
      <c r="B17468" t="s">
        <v>141</v>
      </c>
      <c r="C17468" t="s">
        <v>25</v>
      </c>
      <c r="D17468" t="s">
        <v>520</v>
      </c>
      <c r="E17468" t="s">
        <v>19</v>
      </c>
      <c r="F17468" t="s">
        <v>61</v>
      </c>
      <c r="G17468" t="s">
        <v>62</v>
      </c>
      <c r="H17468" t="s">
        <v>65</v>
      </c>
      <c r="I17468" s="1">
        <v>43075</v>
      </c>
      <c r="J17468">
        <v>611</v>
      </c>
      <c r="K17468">
        <v>469</v>
      </c>
      <c r="L17468">
        <v>1</v>
      </c>
      <c r="M17468">
        <v>2017</v>
      </c>
      <c r="N17468" t="s">
        <v>682</v>
      </c>
      <c r="O17468">
        <v>12</v>
      </c>
      <c r="P17468">
        <v>142</v>
      </c>
    </row>
    <row r="17469" spans="1:16" x14ac:dyDescent="0.3">
      <c r="A17469">
        <v>17468</v>
      </c>
      <c r="B17469" t="s">
        <v>102</v>
      </c>
      <c r="C17469" t="s">
        <v>30</v>
      </c>
      <c r="D17469" t="s">
        <v>520</v>
      </c>
      <c r="E17469" t="s">
        <v>19</v>
      </c>
      <c r="F17469" t="s">
        <v>61</v>
      </c>
      <c r="G17469" t="s">
        <v>62</v>
      </c>
      <c r="H17469" t="s">
        <v>34</v>
      </c>
      <c r="I17469" s="1">
        <v>43088</v>
      </c>
      <c r="J17469">
        <v>545</v>
      </c>
      <c r="K17469">
        <v>469</v>
      </c>
      <c r="L17469">
        <v>4</v>
      </c>
      <c r="M17469">
        <v>2017</v>
      </c>
      <c r="N17469" t="s">
        <v>682</v>
      </c>
      <c r="O17469">
        <v>12</v>
      </c>
      <c r="P17469">
        <v>304</v>
      </c>
    </row>
    <row r="17470" spans="1:16" x14ac:dyDescent="0.3">
      <c r="A17470">
        <v>17469</v>
      </c>
      <c r="B17470" t="s">
        <v>171</v>
      </c>
      <c r="C17470" t="s">
        <v>30</v>
      </c>
      <c r="D17470" t="s">
        <v>520</v>
      </c>
      <c r="E17470" t="s">
        <v>121</v>
      </c>
      <c r="F17470" t="s">
        <v>122</v>
      </c>
      <c r="G17470" t="s">
        <v>123</v>
      </c>
      <c r="H17470" t="s">
        <v>112</v>
      </c>
      <c r="I17470" s="1">
        <v>43096</v>
      </c>
      <c r="J17470">
        <v>24</v>
      </c>
      <c r="K17470">
        <v>20</v>
      </c>
      <c r="L17470">
        <v>2</v>
      </c>
      <c r="M17470">
        <v>2017</v>
      </c>
      <c r="N17470" t="s">
        <v>682</v>
      </c>
      <c r="O17470">
        <v>12</v>
      </c>
      <c r="P17470">
        <v>8</v>
      </c>
    </row>
    <row r="17471" spans="1:16" x14ac:dyDescent="0.3">
      <c r="A17471">
        <v>17470</v>
      </c>
      <c r="B17471" t="s">
        <v>86</v>
      </c>
      <c r="C17471" t="s">
        <v>44</v>
      </c>
      <c r="D17471" t="s">
        <v>520</v>
      </c>
      <c r="E17471" t="s">
        <v>19</v>
      </c>
      <c r="F17471" t="s">
        <v>61</v>
      </c>
      <c r="G17471" t="s">
        <v>439</v>
      </c>
      <c r="H17471" t="s">
        <v>26</v>
      </c>
      <c r="I17471" s="1">
        <v>43077</v>
      </c>
      <c r="J17471">
        <v>1453</v>
      </c>
      <c r="K17471">
        <v>1308</v>
      </c>
      <c r="L17471">
        <v>2</v>
      </c>
      <c r="M17471">
        <v>2017</v>
      </c>
      <c r="N17471" t="s">
        <v>682</v>
      </c>
      <c r="O17471">
        <v>12</v>
      </c>
      <c r="P17471">
        <v>290</v>
      </c>
    </row>
    <row r="17472" spans="1:16" x14ac:dyDescent="0.3">
      <c r="A17472">
        <v>17471</v>
      </c>
      <c r="B17472" t="s">
        <v>126</v>
      </c>
      <c r="C17472" t="s">
        <v>38</v>
      </c>
      <c r="D17472" t="s">
        <v>520</v>
      </c>
      <c r="E17472" t="s">
        <v>19</v>
      </c>
      <c r="F17472" t="s">
        <v>61</v>
      </c>
      <c r="G17472" t="s">
        <v>439</v>
      </c>
      <c r="H17472" t="s">
        <v>65</v>
      </c>
      <c r="I17472" s="1">
        <v>43095</v>
      </c>
      <c r="J17472">
        <v>1877</v>
      </c>
      <c r="K17472">
        <v>1466</v>
      </c>
      <c r="L17472">
        <v>1</v>
      </c>
      <c r="M17472">
        <v>2017</v>
      </c>
      <c r="N17472" t="s">
        <v>682</v>
      </c>
      <c r="O17472">
        <v>12</v>
      </c>
      <c r="P17472">
        <v>411</v>
      </c>
    </row>
    <row r="17473" spans="1:16" x14ac:dyDescent="0.3">
      <c r="A17473">
        <v>17472</v>
      </c>
      <c r="B17473" t="s">
        <v>139</v>
      </c>
      <c r="C17473" t="s">
        <v>25</v>
      </c>
      <c r="D17473" t="s">
        <v>520</v>
      </c>
      <c r="E17473" t="s">
        <v>31</v>
      </c>
      <c r="F17473" t="s">
        <v>464</v>
      </c>
      <c r="G17473" t="s">
        <v>465</v>
      </c>
      <c r="H17473" t="s">
        <v>39</v>
      </c>
      <c r="I17473" s="1">
        <v>43087</v>
      </c>
      <c r="J17473">
        <v>42</v>
      </c>
      <c r="K17473">
        <v>35</v>
      </c>
      <c r="L17473">
        <v>5</v>
      </c>
      <c r="M17473">
        <v>2017</v>
      </c>
      <c r="N17473" t="s">
        <v>682</v>
      </c>
      <c r="O17473">
        <v>12</v>
      </c>
      <c r="P17473">
        <v>35</v>
      </c>
    </row>
    <row r="17474" spans="1:16" x14ac:dyDescent="0.3">
      <c r="A17474">
        <v>17473</v>
      </c>
      <c r="B17474" t="s">
        <v>93</v>
      </c>
      <c r="C17474" t="s">
        <v>17</v>
      </c>
      <c r="D17474" t="s">
        <v>520</v>
      </c>
      <c r="E17474" t="s">
        <v>19</v>
      </c>
      <c r="F17474" t="s">
        <v>61</v>
      </c>
      <c r="G17474" t="s">
        <v>62</v>
      </c>
      <c r="H17474" t="s">
        <v>22</v>
      </c>
      <c r="I17474" s="1">
        <v>43074</v>
      </c>
      <c r="J17474">
        <v>564</v>
      </c>
      <c r="K17474">
        <v>469</v>
      </c>
      <c r="L17474">
        <v>2</v>
      </c>
      <c r="M17474">
        <v>2017</v>
      </c>
      <c r="N17474" t="s">
        <v>682</v>
      </c>
      <c r="O17474">
        <v>12</v>
      </c>
      <c r="P17474">
        <v>190</v>
      </c>
    </row>
    <row r="17475" spans="1:16" x14ac:dyDescent="0.3">
      <c r="A17475">
        <v>17474</v>
      </c>
      <c r="B17475" t="s">
        <v>56</v>
      </c>
      <c r="C17475" t="s">
        <v>38</v>
      </c>
      <c r="D17475" t="s">
        <v>520</v>
      </c>
      <c r="E17475" t="s">
        <v>31</v>
      </c>
      <c r="F17475" t="s">
        <v>81</v>
      </c>
      <c r="G17475" t="s">
        <v>82</v>
      </c>
      <c r="H17475" t="s">
        <v>75</v>
      </c>
      <c r="I17475" s="1">
        <v>43096</v>
      </c>
      <c r="J17475">
        <v>32</v>
      </c>
      <c r="K17475">
        <v>28</v>
      </c>
      <c r="L17475">
        <v>5</v>
      </c>
      <c r="M17475">
        <v>2017</v>
      </c>
      <c r="N17475" t="s">
        <v>682</v>
      </c>
      <c r="O17475">
        <v>12</v>
      </c>
      <c r="P17475">
        <v>20</v>
      </c>
    </row>
    <row r="17476" spans="1:16" x14ac:dyDescent="0.3">
      <c r="A17476">
        <v>17475</v>
      </c>
      <c r="B17476" t="s">
        <v>135</v>
      </c>
      <c r="C17476" t="s">
        <v>25</v>
      </c>
      <c r="D17476" t="s">
        <v>520</v>
      </c>
      <c r="E17476" t="s">
        <v>31</v>
      </c>
      <c r="F17476" t="s">
        <v>455</v>
      </c>
      <c r="G17476" t="s">
        <v>456</v>
      </c>
      <c r="H17476" t="s">
        <v>39</v>
      </c>
      <c r="I17476" s="1">
        <v>43084</v>
      </c>
      <c r="J17476">
        <v>56</v>
      </c>
      <c r="K17476">
        <v>44</v>
      </c>
      <c r="L17476">
        <v>7</v>
      </c>
      <c r="M17476">
        <v>2017</v>
      </c>
      <c r="N17476" t="s">
        <v>682</v>
      </c>
      <c r="O17476">
        <v>12</v>
      </c>
      <c r="P17476">
        <v>84</v>
      </c>
    </row>
    <row r="17477" spans="1:16" x14ac:dyDescent="0.3">
      <c r="A17477">
        <v>17476</v>
      </c>
      <c r="B17477" t="s">
        <v>41</v>
      </c>
      <c r="C17477" t="s">
        <v>42</v>
      </c>
      <c r="D17477" t="s">
        <v>520</v>
      </c>
      <c r="E17477" t="s">
        <v>31</v>
      </c>
      <c r="F17477" t="s">
        <v>455</v>
      </c>
      <c r="G17477" t="s">
        <v>456</v>
      </c>
      <c r="H17477" t="s">
        <v>22</v>
      </c>
      <c r="I17477" s="1">
        <v>43074</v>
      </c>
      <c r="J17477">
        <v>55</v>
      </c>
      <c r="K17477">
        <v>44</v>
      </c>
      <c r="L17477">
        <v>4</v>
      </c>
      <c r="M17477">
        <v>2017</v>
      </c>
      <c r="N17477" t="s">
        <v>682</v>
      </c>
      <c r="O17477">
        <v>12</v>
      </c>
      <c r="P17477">
        <v>44</v>
      </c>
    </row>
    <row r="17478" spans="1:16" x14ac:dyDescent="0.3">
      <c r="A17478">
        <v>17477</v>
      </c>
      <c r="B17478" t="s">
        <v>76</v>
      </c>
      <c r="C17478" t="s">
        <v>59</v>
      </c>
      <c r="D17478" t="s">
        <v>520</v>
      </c>
      <c r="E17478" t="s">
        <v>48</v>
      </c>
      <c r="F17478" t="s">
        <v>108</v>
      </c>
      <c r="G17478" t="s">
        <v>443</v>
      </c>
      <c r="H17478" t="s">
        <v>67</v>
      </c>
      <c r="I17478" s="1">
        <v>43076</v>
      </c>
      <c r="J17478">
        <v>396</v>
      </c>
      <c r="K17478">
        <v>324</v>
      </c>
      <c r="L17478">
        <v>2</v>
      </c>
      <c r="M17478">
        <v>2017</v>
      </c>
      <c r="N17478" t="s">
        <v>682</v>
      </c>
      <c r="O17478">
        <v>12</v>
      </c>
      <c r="P17478">
        <v>144</v>
      </c>
    </row>
    <row r="17479" spans="1:16" x14ac:dyDescent="0.3">
      <c r="A17479">
        <v>17478</v>
      </c>
      <c r="B17479" t="s">
        <v>147</v>
      </c>
      <c r="C17479" t="s">
        <v>38</v>
      </c>
      <c r="D17479" t="s">
        <v>520</v>
      </c>
      <c r="E17479" t="s">
        <v>31</v>
      </c>
      <c r="F17479" t="s">
        <v>457</v>
      </c>
      <c r="G17479" t="s">
        <v>458</v>
      </c>
      <c r="H17479" t="s">
        <v>75</v>
      </c>
      <c r="I17479" s="1">
        <v>43087</v>
      </c>
      <c r="J17479">
        <v>69</v>
      </c>
      <c r="K17479">
        <v>53</v>
      </c>
      <c r="L17479">
        <v>2</v>
      </c>
      <c r="M17479">
        <v>2017</v>
      </c>
      <c r="N17479" t="s">
        <v>682</v>
      </c>
      <c r="O17479">
        <v>12</v>
      </c>
      <c r="P17479">
        <v>32</v>
      </c>
    </row>
    <row r="17480" spans="1:16" x14ac:dyDescent="0.3">
      <c r="A17480">
        <v>17479</v>
      </c>
      <c r="B17480" t="s">
        <v>35</v>
      </c>
      <c r="C17480" t="s">
        <v>36</v>
      </c>
      <c r="D17480" t="s">
        <v>520</v>
      </c>
      <c r="E17480" t="s">
        <v>19</v>
      </c>
      <c r="F17480" t="s">
        <v>61</v>
      </c>
      <c r="G17480" t="s">
        <v>439</v>
      </c>
      <c r="H17480" t="s">
        <v>112</v>
      </c>
      <c r="I17480" s="1">
        <v>43079</v>
      </c>
      <c r="J17480">
        <v>1453</v>
      </c>
      <c r="K17480">
        <v>1308</v>
      </c>
      <c r="L17480">
        <v>2</v>
      </c>
      <c r="M17480">
        <v>2017</v>
      </c>
      <c r="N17480" t="s">
        <v>682</v>
      </c>
      <c r="O17480">
        <v>12</v>
      </c>
      <c r="P17480">
        <v>290</v>
      </c>
    </row>
    <row r="17481" spans="1:16" x14ac:dyDescent="0.3">
      <c r="A17481">
        <v>17480</v>
      </c>
      <c r="B17481" t="s">
        <v>83</v>
      </c>
      <c r="C17481" t="s">
        <v>30</v>
      </c>
      <c r="D17481" t="s">
        <v>520</v>
      </c>
      <c r="E17481" t="s">
        <v>31</v>
      </c>
      <c r="F17481" t="s">
        <v>457</v>
      </c>
      <c r="G17481" t="s">
        <v>458</v>
      </c>
      <c r="H17481" t="s">
        <v>75</v>
      </c>
      <c r="I17481" s="1">
        <v>43077</v>
      </c>
      <c r="J17481">
        <v>62</v>
      </c>
      <c r="K17481">
        <v>53</v>
      </c>
      <c r="L17481">
        <v>2</v>
      </c>
      <c r="M17481">
        <v>2017</v>
      </c>
      <c r="N17481" t="s">
        <v>682</v>
      </c>
      <c r="O17481">
        <v>12</v>
      </c>
      <c r="P17481">
        <v>18</v>
      </c>
    </row>
    <row r="17482" spans="1:16" x14ac:dyDescent="0.3">
      <c r="A17482">
        <v>17481</v>
      </c>
      <c r="B17482" t="s">
        <v>151</v>
      </c>
      <c r="C17482" t="s">
        <v>52</v>
      </c>
      <c r="D17482" t="s">
        <v>520</v>
      </c>
      <c r="E17482" t="s">
        <v>31</v>
      </c>
      <c r="F17482" t="s">
        <v>81</v>
      </c>
      <c r="G17482" t="s">
        <v>82</v>
      </c>
      <c r="H17482" t="s">
        <v>75</v>
      </c>
      <c r="I17482" s="1">
        <v>43081</v>
      </c>
      <c r="J17482">
        <v>36</v>
      </c>
      <c r="K17482">
        <v>28</v>
      </c>
      <c r="L17482">
        <v>6</v>
      </c>
      <c r="M17482">
        <v>2017</v>
      </c>
      <c r="N17482" t="s">
        <v>682</v>
      </c>
      <c r="O17482">
        <v>12</v>
      </c>
      <c r="P17482">
        <v>48</v>
      </c>
    </row>
    <row r="17483" spans="1:16" x14ac:dyDescent="0.3">
      <c r="A17483">
        <v>17482</v>
      </c>
      <c r="B17483" t="s">
        <v>305</v>
      </c>
      <c r="C17483" t="s">
        <v>36</v>
      </c>
      <c r="D17483" t="s">
        <v>520</v>
      </c>
      <c r="E17483" t="s">
        <v>19</v>
      </c>
      <c r="F17483" t="s">
        <v>61</v>
      </c>
      <c r="G17483" t="s">
        <v>62</v>
      </c>
      <c r="H17483" t="s">
        <v>65</v>
      </c>
      <c r="I17483" s="1">
        <v>43092</v>
      </c>
      <c r="J17483">
        <v>550</v>
      </c>
      <c r="K17483">
        <v>469</v>
      </c>
      <c r="L17483">
        <v>5</v>
      </c>
      <c r="M17483">
        <v>2017</v>
      </c>
      <c r="N17483" t="s">
        <v>682</v>
      </c>
      <c r="O17483">
        <v>12</v>
      </c>
      <c r="P17483">
        <v>405</v>
      </c>
    </row>
    <row r="17484" spans="1:16" x14ac:dyDescent="0.3">
      <c r="A17484">
        <v>17483</v>
      </c>
      <c r="B17484" t="s">
        <v>66</v>
      </c>
      <c r="C17484" t="s">
        <v>38</v>
      </c>
      <c r="D17484" t="s">
        <v>520</v>
      </c>
      <c r="E17484" t="s">
        <v>19</v>
      </c>
      <c r="F17484" t="s">
        <v>61</v>
      </c>
      <c r="G17484" t="s">
        <v>62</v>
      </c>
      <c r="H17484" t="s">
        <v>65</v>
      </c>
      <c r="I17484" s="1">
        <v>43095</v>
      </c>
      <c r="J17484">
        <v>536</v>
      </c>
      <c r="K17484">
        <v>469</v>
      </c>
      <c r="L17484">
        <v>5</v>
      </c>
      <c r="M17484">
        <v>2017</v>
      </c>
      <c r="N17484" t="s">
        <v>682</v>
      </c>
      <c r="O17484">
        <v>12</v>
      </c>
      <c r="P17484">
        <v>335</v>
      </c>
    </row>
    <row r="17485" spans="1:16" x14ac:dyDescent="0.3">
      <c r="A17485">
        <v>17484</v>
      </c>
      <c r="B17485" t="s">
        <v>137</v>
      </c>
      <c r="C17485" t="s">
        <v>30</v>
      </c>
      <c r="D17485" t="s">
        <v>520</v>
      </c>
      <c r="E17485" t="s">
        <v>48</v>
      </c>
      <c r="F17485" t="s">
        <v>108</v>
      </c>
      <c r="G17485" t="s">
        <v>109</v>
      </c>
      <c r="H17485" t="s">
        <v>65</v>
      </c>
      <c r="I17485" s="1">
        <v>43098</v>
      </c>
      <c r="J17485">
        <v>231</v>
      </c>
      <c r="K17485">
        <v>202</v>
      </c>
      <c r="L17485">
        <v>3</v>
      </c>
      <c r="M17485">
        <v>2017</v>
      </c>
      <c r="N17485" t="s">
        <v>682</v>
      </c>
      <c r="O17485">
        <v>12</v>
      </c>
      <c r="P17485">
        <v>87</v>
      </c>
    </row>
    <row r="17486" spans="1:16" x14ac:dyDescent="0.3">
      <c r="A17486">
        <v>17485</v>
      </c>
      <c r="B17486" t="s">
        <v>182</v>
      </c>
      <c r="C17486" t="s">
        <v>25</v>
      </c>
      <c r="D17486" t="s">
        <v>520</v>
      </c>
      <c r="E17486" t="s">
        <v>48</v>
      </c>
      <c r="F17486" t="s">
        <v>108</v>
      </c>
      <c r="G17486" t="s">
        <v>109</v>
      </c>
      <c r="H17486" t="s">
        <v>65</v>
      </c>
      <c r="I17486" s="1">
        <v>43078</v>
      </c>
      <c r="J17486">
        <v>237</v>
      </c>
      <c r="K17486">
        <v>202</v>
      </c>
      <c r="L17486">
        <v>1</v>
      </c>
      <c r="M17486">
        <v>2017</v>
      </c>
      <c r="N17486" t="s">
        <v>682</v>
      </c>
      <c r="O17486">
        <v>12</v>
      </c>
      <c r="P17486">
        <v>35</v>
      </c>
    </row>
    <row r="17487" spans="1:16" x14ac:dyDescent="0.3">
      <c r="A17487">
        <v>17486</v>
      </c>
      <c r="B17487" t="s">
        <v>163</v>
      </c>
      <c r="C17487" t="s">
        <v>59</v>
      </c>
      <c r="D17487" t="s">
        <v>520</v>
      </c>
      <c r="E17487" t="s">
        <v>19</v>
      </c>
      <c r="F17487" t="s">
        <v>61</v>
      </c>
      <c r="G17487" t="s">
        <v>62</v>
      </c>
      <c r="H17487" t="s">
        <v>65</v>
      </c>
      <c r="I17487" s="1">
        <v>43073</v>
      </c>
      <c r="J17487">
        <v>611</v>
      </c>
      <c r="K17487">
        <v>469</v>
      </c>
      <c r="L17487">
        <v>8</v>
      </c>
      <c r="M17487">
        <v>2017</v>
      </c>
      <c r="N17487" t="s">
        <v>682</v>
      </c>
      <c r="O17487">
        <v>12</v>
      </c>
      <c r="P17487">
        <v>1136</v>
      </c>
    </row>
    <row r="17488" spans="1:16" x14ac:dyDescent="0.3">
      <c r="A17488">
        <v>17487</v>
      </c>
      <c r="B17488" t="s">
        <v>96</v>
      </c>
      <c r="C17488" t="s">
        <v>36</v>
      </c>
      <c r="D17488" t="s">
        <v>520</v>
      </c>
      <c r="E17488" t="s">
        <v>31</v>
      </c>
      <c r="F17488" t="s">
        <v>457</v>
      </c>
      <c r="G17488" t="s">
        <v>458</v>
      </c>
      <c r="H17488" t="s">
        <v>75</v>
      </c>
      <c r="I17488" s="1">
        <v>43086</v>
      </c>
      <c r="J17488">
        <v>66</v>
      </c>
      <c r="K17488">
        <v>53</v>
      </c>
      <c r="L17488">
        <v>2</v>
      </c>
      <c r="M17488">
        <v>2017</v>
      </c>
      <c r="N17488" t="s">
        <v>682</v>
      </c>
      <c r="O17488">
        <v>12</v>
      </c>
      <c r="P17488">
        <v>26</v>
      </c>
    </row>
    <row r="17489" spans="1:16" x14ac:dyDescent="0.3">
      <c r="A17489">
        <v>17488</v>
      </c>
      <c r="B17489" t="s">
        <v>90</v>
      </c>
      <c r="C17489" t="s">
        <v>52</v>
      </c>
      <c r="D17489" t="s">
        <v>520</v>
      </c>
      <c r="E17489" t="s">
        <v>121</v>
      </c>
      <c r="F17489" t="s">
        <v>462</v>
      </c>
      <c r="G17489" t="s">
        <v>463</v>
      </c>
      <c r="H17489" t="s">
        <v>65</v>
      </c>
      <c r="I17489" s="1">
        <v>43094</v>
      </c>
      <c r="J17489">
        <v>15</v>
      </c>
      <c r="K17489">
        <v>11</v>
      </c>
      <c r="L17489">
        <v>7</v>
      </c>
      <c r="M17489">
        <v>2017</v>
      </c>
      <c r="N17489" t="s">
        <v>682</v>
      </c>
      <c r="O17489">
        <v>12</v>
      </c>
      <c r="P17489">
        <v>28</v>
      </c>
    </row>
    <row r="17490" spans="1:16" x14ac:dyDescent="0.3">
      <c r="A17490">
        <v>17489</v>
      </c>
      <c r="B17490" t="s">
        <v>35</v>
      </c>
      <c r="C17490" t="s">
        <v>36</v>
      </c>
      <c r="D17490" t="s">
        <v>520</v>
      </c>
      <c r="E17490" t="s">
        <v>31</v>
      </c>
      <c r="F17490" t="s">
        <v>81</v>
      </c>
      <c r="G17490" t="s">
        <v>82</v>
      </c>
      <c r="H17490" t="s">
        <v>75</v>
      </c>
      <c r="I17490" s="1">
        <v>43079</v>
      </c>
      <c r="J17490">
        <v>37</v>
      </c>
      <c r="K17490">
        <v>28</v>
      </c>
      <c r="L17490">
        <v>4</v>
      </c>
      <c r="M17490">
        <v>2017</v>
      </c>
      <c r="N17490" t="s">
        <v>682</v>
      </c>
      <c r="O17490">
        <v>12</v>
      </c>
      <c r="P17490">
        <v>36</v>
      </c>
    </row>
    <row r="17491" spans="1:16" x14ac:dyDescent="0.3">
      <c r="A17491">
        <v>17490</v>
      </c>
      <c r="B17491" t="s">
        <v>35</v>
      </c>
      <c r="C17491" t="s">
        <v>36</v>
      </c>
      <c r="D17491" t="s">
        <v>520</v>
      </c>
      <c r="E17491" t="s">
        <v>31</v>
      </c>
      <c r="F17491" t="s">
        <v>464</v>
      </c>
      <c r="G17491" t="s">
        <v>465</v>
      </c>
      <c r="H17491" t="s">
        <v>22</v>
      </c>
      <c r="I17491" s="1">
        <v>43079</v>
      </c>
      <c r="J17491">
        <v>41</v>
      </c>
      <c r="K17491">
        <v>35</v>
      </c>
      <c r="L17491">
        <v>3</v>
      </c>
      <c r="M17491">
        <v>2017</v>
      </c>
      <c r="N17491" t="s">
        <v>682</v>
      </c>
      <c r="O17491">
        <v>12</v>
      </c>
      <c r="P17491">
        <v>18</v>
      </c>
    </row>
    <row r="17492" spans="1:16" x14ac:dyDescent="0.3">
      <c r="A17492">
        <v>17491</v>
      </c>
      <c r="B17492" t="s">
        <v>143</v>
      </c>
      <c r="C17492" t="s">
        <v>30</v>
      </c>
      <c r="D17492" t="s">
        <v>520</v>
      </c>
      <c r="E17492" t="s">
        <v>48</v>
      </c>
      <c r="F17492" t="s">
        <v>108</v>
      </c>
      <c r="G17492" t="s">
        <v>109</v>
      </c>
      <c r="H17492" t="s">
        <v>67</v>
      </c>
      <c r="I17492" s="1">
        <v>43094</v>
      </c>
      <c r="J17492">
        <v>240</v>
      </c>
      <c r="K17492">
        <v>183</v>
      </c>
      <c r="L17492">
        <v>2</v>
      </c>
      <c r="M17492">
        <v>2017</v>
      </c>
      <c r="N17492" t="s">
        <v>682</v>
      </c>
      <c r="O17492">
        <v>12</v>
      </c>
      <c r="P17492">
        <v>114</v>
      </c>
    </row>
    <row r="17493" spans="1:16" x14ac:dyDescent="0.3">
      <c r="A17493">
        <v>17492</v>
      </c>
      <c r="B17493" t="s">
        <v>58</v>
      </c>
      <c r="C17493" t="s">
        <v>59</v>
      </c>
      <c r="D17493" t="s">
        <v>520</v>
      </c>
      <c r="E17493" t="s">
        <v>48</v>
      </c>
      <c r="F17493" t="s">
        <v>108</v>
      </c>
      <c r="G17493" t="s">
        <v>109</v>
      </c>
      <c r="H17493" t="s">
        <v>65</v>
      </c>
      <c r="I17493" s="1">
        <v>43091</v>
      </c>
      <c r="J17493">
        <v>262</v>
      </c>
      <c r="K17493">
        <v>202</v>
      </c>
      <c r="L17493">
        <v>3</v>
      </c>
      <c r="M17493">
        <v>2017</v>
      </c>
      <c r="N17493" t="s">
        <v>682</v>
      </c>
      <c r="O17493">
        <v>12</v>
      </c>
      <c r="P17493">
        <v>180</v>
      </c>
    </row>
    <row r="17494" spans="1:16" x14ac:dyDescent="0.3">
      <c r="A17494">
        <v>17493</v>
      </c>
      <c r="B17494" t="s">
        <v>116</v>
      </c>
      <c r="C17494" t="s">
        <v>38</v>
      </c>
      <c r="D17494" t="s">
        <v>207</v>
      </c>
      <c r="E17494" t="s">
        <v>19</v>
      </c>
      <c r="F17494" t="s">
        <v>20</v>
      </c>
      <c r="G17494" t="s">
        <v>475</v>
      </c>
      <c r="H17494" t="s">
        <v>26</v>
      </c>
      <c r="I17494" s="1">
        <v>43084</v>
      </c>
      <c r="J17494">
        <v>836</v>
      </c>
      <c r="K17494">
        <v>647</v>
      </c>
      <c r="L17494">
        <v>1</v>
      </c>
      <c r="M17494">
        <v>2017</v>
      </c>
      <c r="N17494" t="s">
        <v>682</v>
      </c>
      <c r="O17494">
        <v>12</v>
      </c>
      <c r="P17494">
        <v>189</v>
      </c>
    </row>
    <row r="17495" spans="1:16" x14ac:dyDescent="0.3">
      <c r="A17495">
        <v>17494</v>
      </c>
      <c r="B17495" t="s">
        <v>41</v>
      </c>
      <c r="C17495" t="s">
        <v>42</v>
      </c>
      <c r="D17495" t="s">
        <v>521</v>
      </c>
      <c r="E17495" t="s">
        <v>19</v>
      </c>
      <c r="F17495" t="s">
        <v>20</v>
      </c>
      <c r="G17495" t="s">
        <v>449</v>
      </c>
      <c r="H17495" t="s">
        <v>67</v>
      </c>
      <c r="I17495" s="1">
        <v>43084</v>
      </c>
      <c r="J17495">
        <v>1402</v>
      </c>
      <c r="K17495">
        <v>1229</v>
      </c>
      <c r="L17495">
        <v>3</v>
      </c>
      <c r="M17495">
        <v>2017</v>
      </c>
      <c r="N17495" t="s">
        <v>682</v>
      </c>
      <c r="O17495">
        <v>12</v>
      </c>
      <c r="P17495">
        <v>519</v>
      </c>
    </row>
    <row r="17496" spans="1:16" x14ac:dyDescent="0.3">
      <c r="A17496">
        <v>17495</v>
      </c>
      <c r="B17496" t="s">
        <v>251</v>
      </c>
      <c r="C17496" t="s">
        <v>25</v>
      </c>
      <c r="D17496" t="s">
        <v>521</v>
      </c>
      <c r="E17496" t="s">
        <v>31</v>
      </c>
      <c r="F17496" t="s">
        <v>455</v>
      </c>
      <c r="G17496" t="s">
        <v>456</v>
      </c>
      <c r="H17496" t="s">
        <v>112</v>
      </c>
      <c r="I17496" s="1">
        <v>43074</v>
      </c>
      <c r="J17496">
        <v>59</v>
      </c>
      <c r="K17496">
        <v>44</v>
      </c>
      <c r="L17496">
        <v>1</v>
      </c>
      <c r="M17496">
        <v>2017</v>
      </c>
      <c r="N17496" t="s">
        <v>682</v>
      </c>
      <c r="O17496">
        <v>12</v>
      </c>
      <c r="P17496">
        <v>15</v>
      </c>
    </row>
    <row r="17497" spans="1:16" x14ac:dyDescent="0.3">
      <c r="A17497">
        <v>17496</v>
      </c>
      <c r="B17497" t="s">
        <v>286</v>
      </c>
      <c r="C17497" t="s">
        <v>44</v>
      </c>
      <c r="D17497" t="s">
        <v>521</v>
      </c>
      <c r="E17497" t="s">
        <v>31</v>
      </c>
      <c r="F17497" t="s">
        <v>457</v>
      </c>
      <c r="G17497" t="s">
        <v>458</v>
      </c>
      <c r="H17497" t="s">
        <v>75</v>
      </c>
      <c r="I17497" s="1">
        <v>43082</v>
      </c>
      <c r="J17497">
        <v>61</v>
      </c>
      <c r="K17497">
        <v>53</v>
      </c>
      <c r="L17497">
        <v>2</v>
      </c>
      <c r="M17497">
        <v>2017</v>
      </c>
      <c r="N17497" t="s">
        <v>682</v>
      </c>
      <c r="O17497">
        <v>12</v>
      </c>
      <c r="P17497">
        <v>16</v>
      </c>
    </row>
    <row r="17498" spans="1:16" x14ac:dyDescent="0.3">
      <c r="A17498">
        <v>17497</v>
      </c>
      <c r="B17498" t="s">
        <v>153</v>
      </c>
      <c r="C17498" t="s">
        <v>54</v>
      </c>
      <c r="D17498" t="s">
        <v>521</v>
      </c>
      <c r="E17498" t="s">
        <v>19</v>
      </c>
      <c r="F17498" t="s">
        <v>20</v>
      </c>
      <c r="G17498" t="s">
        <v>475</v>
      </c>
      <c r="H17498" t="s">
        <v>65</v>
      </c>
      <c r="I17498" s="1">
        <v>43086</v>
      </c>
      <c r="J17498">
        <v>785</v>
      </c>
      <c r="K17498">
        <v>647</v>
      </c>
      <c r="L17498">
        <v>2</v>
      </c>
      <c r="M17498">
        <v>2017</v>
      </c>
      <c r="N17498" t="s">
        <v>682</v>
      </c>
      <c r="O17498">
        <v>12</v>
      </c>
      <c r="P17498">
        <v>276</v>
      </c>
    </row>
    <row r="17499" spans="1:16" x14ac:dyDescent="0.3">
      <c r="A17499">
        <v>17498</v>
      </c>
      <c r="B17499" t="s">
        <v>243</v>
      </c>
      <c r="C17499" t="s">
        <v>38</v>
      </c>
      <c r="D17499" t="s">
        <v>521</v>
      </c>
      <c r="E17499" t="s">
        <v>19</v>
      </c>
      <c r="F17499" t="s">
        <v>20</v>
      </c>
      <c r="G17499" t="s">
        <v>475</v>
      </c>
      <c r="H17499" t="s">
        <v>75</v>
      </c>
      <c r="I17499" s="1">
        <v>43072</v>
      </c>
      <c r="J17499">
        <v>823</v>
      </c>
      <c r="K17499">
        <v>647</v>
      </c>
      <c r="L17499">
        <v>6</v>
      </c>
      <c r="M17499">
        <v>2017</v>
      </c>
      <c r="N17499" t="s">
        <v>682</v>
      </c>
      <c r="O17499">
        <v>12</v>
      </c>
      <c r="P17499">
        <v>1056</v>
      </c>
    </row>
    <row r="17500" spans="1:16" x14ac:dyDescent="0.3">
      <c r="A17500">
        <v>17499</v>
      </c>
      <c r="B17500" t="s">
        <v>159</v>
      </c>
      <c r="C17500" t="s">
        <v>38</v>
      </c>
      <c r="D17500" t="s">
        <v>521</v>
      </c>
      <c r="E17500" t="s">
        <v>48</v>
      </c>
      <c r="F17500" t="s">
        <v>49</v>
      </c>
      <c r="G17500" t="s">
        <v>454</v>
      </c>
      <c r="H17500" t="s">
        <v>65</v>
      </c>
      <c r="I17500" s="1">
        <v>43082</v>
      </c>
      <c r="J17500">
        <v>241</v>
      </c>
      <c r="K17500">
        <v>209</v>
      </c>
      <c r="L17500">
        <v>4</v>
      </c>
      <c r="M17500">
        <v>2017</v>
      </c>
      <c r="N17500" t="s">
        <v>682</v>
      </c>
      <c r="O17500">
        <v>12</v>
      </c>
      <c r="P17500">
        <v>128</v>
      </c>
    </row>
    <row r="17501" spans="1:16" x14ac:dyDescent="0.3">
      <c r="A17501">
        <v>17500</v>
      </c>
      <c r="B17501" t="s">
        <v>164</v>
      </c>
      <c r="C17501" t="s">
        <v>38</v>
      </c>
      <c r="D17501" t="s">
        <v>521</v>
      </c>
      <c r="E17501" t="s">
        <v>48</v>
      </c>
      <c r="F17501" t="s">
        <v>49</v>
      </c>
      <c r="G17501" t="s">
        <v>479</v>
      </c>
      <c r="H17501" t="s">
        <v>67</v>
      </c>
      <c r="I17501" s="1">
        <v>43076</v>
      </c>
      <c r="J17501">
        <v>239</v>
      </c>
      <c r="K17501">
        <v>209</v>
      </c>
      <c r="L17501">
        <v>2</v>
      </c>
      <c r="M17501">
        <v>2017</v>
      </c>
      <c r="N17501" t="s">
        <v>682</v>
      </c>
      <c r="O17501">
        <v>12</v>
      </c>
      <c r="P17501">
        <v>60</v>
      </c>
    </row>
    <row r="17502" spans="1:16" x14ac:dyDescent="0.3">
      <c r="A17502">
        <v>17501</v>
      </c>
      <c r="B17502" t="s">
        <v>24</v>
      </c>
      <c r="C17502" t="s">
        <v>25</v>
      </c>
      <c r="D17502" t="s">
        <v>521</v>
      </c>
      <c r="E17502" t="s">
        <v>19</v>
      </c>
      <c r="F17502" t="s">
        <v>20</v>
      </c>
      <c r="G17502" t="s">
        <v>475</v>
      </c>
      <c r="H17502" t="s">
        <v>26</v>
      </c>
      <c r="I17502" s="1">
        <v>43093</v>
      </c>
      <c r="J17502">
        <v>739</v>
      </c>
      <c r="K17502">
        <v>647</v>
      </c>
      <c r="L17502">
        <v>7</v>
      </c>
      <c r="M17502">
        <v>2017</v>
      </c>
      <c r="N17502" t="s">
        <v>682</v>
      </c>
      <c r="O17502">
        <v>12</v>
      </c>
      <c r="P17502">
        <v>644</v>
      </c>
    </row>
    <row r="17503" spans="1:16" x14ac:dyDescent="0.3">
      <c r="A17503">
        <v>17502</v>
      </c>
      <c r="B17503" t="s">
        <v>138</v>
      </c>
      <c r="C17503" t="s">
        <v>30</v>
      </c>
      <c r="D17503" t="s">
        <v>521</v>
      </c>
      <c r="E17503" t="s">
        <v>19</v>
      </c>
      <c r="F17503" t="s">
        <v>20</v>
      </c>
      <c r="G17503" t="s">
        <v>449</v>
      </c>
      <c r="H17503" t="s">
        <v>65</v>
      </c>
      <c r="I17503" s="1">
        <v>43083</v>
      </c>
      <c r="J17503">
        <v>1488</v>
      </c>
      <c r="K17503">
        <v>1229</v>
      </c>
      <c r="L17503">
        <v>2</v>
      </c>
      <c r="M17503">
        <v>2017</v>
      </c>
      <c r="N17503" t="s">
        <v>682</v>
      </c>
      <c r="O17503">
        <v>12</v>
      </c>
      <c r="P17503">
        <v>518</v>
      </c>
    </row>
    <row r="17504" spans="1:16" x14ac:dyDescent="0.3">
      <c r="A17504">
        <v>17503</v>
      </c>
      <c r="B17504" t="s">
        <v>237</v>
      </c>
      <c r="C17504" t="s">
        <v>42</v>
      </c>
      <c r="D17504" t="s">
        <v>521</v>
      </c>
      <c r="E17504" t="s">
        <v>48</v>
      </c>
      <c r="F17504" t="s">
        <v>440</v>
      </c>
      <c r="G17504" t="s">
        <v>450</v>
      </c>
      <c r="H17504" t="s">
        <v>67</v>
      </c>
      <c r="I17504" s="1">
        <v>43097</v>
      </c>
      <c r="J17504">
        <v>220</v>
      </c>
      <c r="K17504">
        <v>196</v>
      </c>
      <c r="L17504">
        <v>3</v>
      </c>
      <c r="M17504">
        <v>2017</v>
      </c>
      <c r="N17504" t="s">
        <v>682</v>
      </c>
      <c r="O17504">
        <v>12</v>
      </c>
      <c r="P17504">
        <v>72</v>
      </c>
    </row>
    <row r="17505" spans="1:16" x14ac:dyDescent="0.3">
      <c r="A17505">
        <v>17504</v>
      </c>
      <c r="B17505" t="s">
        <v>152</v>
      </c>
      <c r="C17505" t="s">
        <v>38</v>
      </c>
      <c r="D17505" t="s">
        <v>521</v>
      </c>
      <c r="E17505" t="s">
        <v>19</v>
      </c>
      <c r="F17505" t="s">
        <v>20</v>
      </c>
      <c r="G17505" t="s">
        <v>449</v>
      </c>
      <c r="H17505" t="s">
        <v>22</v>
      </c>
      <c r="I17505" s="1">
        <v>43094</v>
      </c>
      <c r="J17505">
        <v>1417</v>
      </c>
      <c r="K17505">
        <v>1242</v>
      </c>
      <c r="L17505">
        <v>2</v>
      </c>
      <c r="M17505">
        <v>2017</v>
      </c>
      <c r="N17505" t="s">
        <v>682</v>
      </c>
      <c r="O17505">
        <v>12</v>
      </c>
      <c r="P17505">
        <v>350</v>
      </c>
    </row>
    <row r="17506" spans="1:16" x14ac:dyDescent="0.3">
      <c r="A17506">
        <v>17505</v>
      </c>
      <c r="B17506" t="s">
        <v>174</v>
      </c>
      <c r="C17506" t="s">
        <v>25</v>
      </c>
      <c r="D17506" t="s">
        <v>521</v>
      </c>
      <c r="E17506" t="s">
        <v>48</v>
      </c>
      <c r="F17506" t="s">
        <v>444</v>
      </c>
      <c r="G17506" t="s">
        <v>453</v>
      </c>
      <c r="H17506" t="s">
        <v>22</v>
      </c>
      <c r="I17506" s="1">
        <v>43076</v>
      </c>
      <c r="J17506">
        <v>38</v>
      </c>
      <c r="K17506">
        <v>33</v>
      </c>
      <c r="L17506">
        <v>3</v>
      </c>
      <c r="M17506">
        <v>2017</v>
      </c>
      <c r="N17506" t="s">
        <v>682</v>
      </c>
      <c r="O17506">
        <v>12</v>
      </c>
      <c r="P17506">
        <v>15</v>
      </c>
    </row>
    <row r="17507" spans="1:16" x14ac:dyDescent="0.3">
      <c r="A17507">
        <v>17506</v>
      </c>
      <c r="B17507" t="s">
        <v>270</v>
      </c>
      <c r="C17507" t="s">
        <v>17</v>
      </c>
      <c r="D17507" t="s">
        <v>521</v>
      </c>
      <c r="E17507" t="s">
        <v>19</v>
      </c>
      <c r="F17507" t="s">
        <v>20</v>
      </c>
      <c r="G17507" t="s">
        <v>449</v>
      </c>
      <c r="H17507" t="s">
        <v>67</v>
      </c>
      <c r="I17507" s="1">
        <v>43084</v>
      </c>
      <c r="J17507">
        <v>1587</v>
      </c>
      <c r="K17507">
        <v>1229</v>
      </c>
      <c r="L17507">
        <v>2</v>
      </c>
      <c r="M17507">
        <v>2017</v>
      </c>
      <c r="N17507" t="s">
        <v>682</v>
      </c>
      <c r="O17507">
        <v>12</v>
      </c>
      <c r="P17507">
        <v>716</v>
      </c>
    </row>
    <row r="17508" spans="1:16" x14ac:dyDescent="0.3">
      <c r="A17508">
        <v>17507</v>
      </c>
      <c r="B17508" t="s">
        <v>53</v>
      </c>
      <c r="C17508" t="s">
        <v>54</v>
      </c>
      <c r="D17508" t="s">
        <v>521</v>
      </c>
      <c r="E17508" t="s">
        <v>31</v>
      </c>
      <c r="F17508" t="s">
        <v>455</v>
      </c>
      <c r="G17508" t="s">
        <v>456</v>
      </c>
      <c r="H17508" t="s">
        <v>26</v>
      </c>
      <c r="I17508" s="1">
        <v>43079</v>
      </c>
      <c r="J17508">
        <v>58</v>
      </c>
      <c r="K17508">
        <v>44</v>
      </c>
      <c r="L17508">
        <v>5</v>
      </c>
      <c r="M17508">
        <v>2017</v>
      </c>
      <c r="N17508" t="s">
        <v>682</v>
      </c>
      <c r="O17508">
        <v>12</v>
      </c>
      <c r="P17508">
        <v>70</v>
      </c>
    </row>
    <row r="17509" spans="1:16" x14ac:dyDescent="0.3">
      <c r="A17509">
        <v>17508</v>
      </c>
      <c r="B17509" t="s">
        <v>148</v>
      </c>
      <c r="C17509" t="s">
        <v>52</v>
      </c>
      <c r="D17509" t="s">
        <v>521</v>
      </c>
      <c r="E17509" t="s">
        <v>19</v>
      </c>
      <c r="F17509" t="s">
        <v>20</v>
      </c>
      <c r="G17509" t="s">
        <v>475</v>
      </c>
      <c r="H17509" t="s">
        <v>26</v>
      </c>
      <c r="I17509" s="1">
        <v>43088</v>
      </c>
      <c r="J17509">
        <v>804</v>
      </c>
      <c r="K17509">
        <v>647</v>
      </c>
      <c r="L17509">
        <v>4</v>
      </c>
      <c r="M17509">
        <v>2017</v>
      </c>
      <c r="N17509" t="s">
        <v>682</v>
      </c>
      <c r="O17509">
        <v>12</v>
      </c>
      <c r="P17509">
        <v>628</v>
      </c>
    </row>
    <row r="17510" spans="1:16" x14ac:dyDescent="0.3">
      <c r="A17510">
        <v>17509</v>
      </c>
      <c r="B17510" t="s">
        <v>237</v>
      </c>
      <c r="C17510" t="s">
        <v>42</v>
      </c>
      <c r="D17510" t="s">
        <v>521</v>
      </c>
      <c r="E17510" t="s">
        <v>19</v>
      </c>
      <c r="F17510" t="s">
        <v>20</v>
      </c>
      <c r="G17510" t="s">
        <v>449</v>
      </c>
      <c r="H17510" t="s">
        <v>22</v>
      </c>
      <c r="I17510" s="1">
        <v>43081</v>
      </c>
      <c r="J17510">
        <v>1368</v>
      </c>
      <c r="K17510">
        <v>1242</v>
      </c>
      <c r="L17510">
        <v>2</v>
      </c>
      <c r="M17510">
        <v>2017</v>
      </c>
      <c r="N17510" t="s">
        <v>682</v>
      </c>
      <c r="O17510">
        <v>12</v>
      </c>
      <c r="P17510">
        <v>252</v>
      </c>
    </row>
    <row r="17511" spans="1:16" x14ac:dyDescent="0.3">
      <c r="A17511">
        <v>17510</v>
      </c>
      <c r="B17511" t="s">
        <v>37</v>
      </c>
      <c r="C17511" t="s">
        <v>38</v>
      </c>
      <c r="D17511" t="s">
        <v>521</v>
      </c>
      <c r="E17511" t="s">
        <v>19</v>
      </c>
      <c r="F17511" t="s">
        <v>20</v>
      </c>
      <c r="G17511" t="s">
        <v>449</v>
      </c>
      <c r="H17511" t="s">
        <v>22</v>
      </c>
      <c r="I17511" s="1">
        <v>43097</v>
      </c>
      <c r="J17511">
        <v>1392</v>
      </c>
      <c r="K17511">
        <v>1242</v>
      </c>
      <c r="L17511">
        <v>5</v>
      </c>
      <c r="M17511">
        <v>2017</v>
      </c>
      <c r="N17511" t="s">
        <v>682</v>
      </c>
      <c r="O17511">
        <v>12</v>
      </c>
      <c r="P17511">
        <v>750</v>
      </c>
    </row>
    <row r="17512" spans="1:16" x14ac:dyDescent="0.3">
      <c r="A17512">
        <v>17511</v>
      </c>
      <c r="B17512" t="s">
        <v>147</v>
      </c>
      <c r="C17512" t="s">
        <v>38</v>
      </c>
      <c r="D17512" t="s">
        <v>521</v>
      </c>
      <c r="E17512" t="s">
        <v>31</v>
      </c>
      <c r="F17512" t="s">
        <v>84</v>
      </c>
      <c r="G17512" t="s">
        <v>85</v>
      </c>
      <c r="H17512" t="s">
        <v>75</v>
      </c>
      <c r="I17512" s="1">
        <v>43090</v>
      </c>
      <c r="J17512">
        <v>6</v>
      </c>
      <c r="K17512">
        <v>5</v>
      </c>
      <c r="L17512">
        <v>4</v>
      </c>
      <c r="M17512">
        <v>2017</v>
      </c>
      <c r="N17512" t="s">
        <v>682</v>
      </c>
      <c r="O17512">
        <v>12</v>
      </c>
      <c r="P17512">
        <v>4</v>
      </c>
    </row>
    <row r="17513" spans="1:16" x14ac:dyDescent="0.3">
      <c r="A17513">
        <v>17512</v>
      </c>
      <c r="B17513" t="s">
        <v>116</v>
      </c>
      <c r="C17513" t="s">
        <v>38</v>
      </c>
      <c r="D17513" t="s">
        <v>521</v>
      </c>
      <c r="E17513" t="s">
        <v>31</v>
      </c>
      <c r="F17513" t="s">
        <v>451</v>
      </c>
      <c r="G17513" t="s">
        <v>452</v>
      </c>
      <c r="H17513" t="s">
        <v>39</v>
      </c>
      <c r="I17513" s="1">
        <v>43089</v>
      </c>
      <c r="J17513">
        <v>23</v>
      </c>
      <c r="K17513">
        <v>18</v>
      </c>
      <c r="L17513">
        <v>28</v>
      </c>
      <c r="M17513">
        <v>2017</v>
      </c>
      <c r="N17513" t="s">
        <v>682</v>
      </c>
      <c r="O17513">
        <v>12</v>
      </c>
      <c r="P17513">
        <v>140</v>
      </c>
    </row>
    <row r="17514" spans="1:16" x14ac:dyDescent="0.3">
      <c r="A17514">
        <v>17513</v>
      </c>
      <c r="B17514" t="s">
        <v>158</v>
      </c>
      <c r="C17514" t="s">
        <v>54</v>
      </c>
      <c r="D17514" t="s">
        <v>521</v>
      </c>
      <c r="E17514" t="s">
        <v>31</v>
      </c>
      <c r="F17514" t="s">
        <v>451</v>
      </c>
      <c r="G17514" t="s">
        <v>452</v>
      </c>
      <c r="H17514" t="s">
        <v>75</v>
      </c>
      <c r="I17514" s="1">
        <v>43074</v>
      </c>
      <c r="J17514">
        <v>27</v>
      </c>
      <c r="K17514">
        <v>22</v>
      </c>
      <c r="L17514">
        <v>6</v>
      </c>
      <c r="M17514">
        <v>2017</v>
      </c>
      <c r="N17514" t="s">
        <v>682</v>
      </c>
      <c r="O17514">
        <v>12</v>
      </c>
      <c r="P17514">
        <v>30</v>
      </c>
    </row>
    <row r="17515" spans="1:16" x14ac:dyDescent="0.3">
      <c r="A17515">
        <v>17514</v>
      </c>
      <c r="B17515" t="s">
        <v>99</v>
      </c>
      <c r="C17515" t="s">
        <v>30</v>
      </c>
      <c r="D17515" t="s">
        <v>521</v>
      </c>
      <c r="E17515" t="s">
        <v>48</v>
      </c>
      <c r="F17515" t="s">
        <v>440</v>
      </c>
      <c r="G17515" t="s">
        <v>477</v>
      </c>
      <c r="H17515" t="s">
        <v>26</v>
      </c>
      <c r="I17515" s="1">
        <v>43072</v>
      </c>
      <c r="J17515">
        <v>178</v>
      </c>
      <c r="K17515">
        <v>141</v>
      </c>
      <c r="L17515">
        <v>4</v>
      </c>
      <c r="M17515">
        <v>2017</v>
      </c>
      <c r="N17515" t="s">
        <v>682</v>
      </c>
      <c r="O17515">
        <v>12</v>
      </c>
      <c r="P17515">
        <v>148</v>
      </c>
    </row>
    <row r="17516" spans="1:16" x14ac:dyDescent="0.3">
      <c r="A17516">
        <v>17515</v>
      </c>
      <c r="B17516" t="s">
        <v>55</v>
      </c>
      <c r="C17516" t="s">
        <v>38</v>
      </c>
      <c r="D17516" t="s">
        <v>521</v>
      </c>
      <c r="E17516" t="s">
        <v>31</v>
      </c>
      <c r="F17516" t="s">
        <v>81</v>
      </c>
      <c r="G17516" t="s">
        <v>82</v>
      </c>
      <c r="H17516" t="s">
        <v>75</v>
      </c>
      <c r="I17516" s="1">
        <v>43082</v>
      </c>
      <c r="J17516">
        <v>35</v>
      </c>
      <c r="K17516">
        <v>28</v>
      </c>
      <c r="L17516">
        <v>4</v>
      </c>
      <c r="M17516">
        <v>2017</v>
      </c>
      <c r="N17516" t="s">
        <v>682</v>
      </c>
      <c r="O17516">
        <v>12</v>
      </c>
      <c r="P17516">
        <v>28</v>
      </c>
    </row>
    <row r="17517" spans="1:16" x14ac:dyDescent="0.3">
      <c r="A17517">
        <v>17516</v>
      </c>
      <c r="B17517" t="s">
        <v>51</v>
      </c>
      <c r="C17517" t="s">
        <v>52</v>
      </c>
      <c r="D17517" t="s">
        <v>521</v>
      </c>
      <c r="E17517" t="s">
        <v>121</v>
      </c>
      <c r="F17517" t="s">
        <v>122</v>
      </c>
      <c r="G17517" t="s">
        <v>123</v>
      </c>
      <c r="H17517" t="s">
        <v>112</v>
      </c>
      <c r="I17517" s="1">
        <v>43078</v>
      </c>
      <c r="J17517">
        <v>26</v>
      </c>
      <c r="K17517">
        <v>20</v>
      </c>
      <c r="L17517">
        <v>1</v>
      </c>
      <c r="M17517">
        <v>2017</v>
      </c>
      <c r="N17517" t="s">
        <v>682</v>
      </c>
      <c r="O17517">
        <v>12</v>
      </c>
      <c r="P17517">
        <v>6</v>
      </c>
    </row>
    <row r="17518" spans="1:16" x14ac:dyDescent="0.3">
      <c r="A17518">
        <v>17517</v>
      </c>
      <c r="B17518" t="s">
        <v>171</v>
      </c>
      <c r="C17518" t="s">
        <v>30</v>
      </c>
      <c r="D17518" t="s">
        <v>522</v>
      </c>
      <c r="E17518" t="s">
        <v>19</v>
      </c>
      <c r="F17518" t="s">
        <v>61</v>
      </c>
      <c r="G17518" t="s">
        <v>62</v>
      </c>
      <c r="H17518" t="s">
        <v>65</v>
      </c>
      <c r="I17518" s="1">
        <v>43073</v>
      </c>
      <c r="J17518">
        <v>597</v>
      </c>
      <c r="K17518">
        <v>469</v>
      </c>
      <c r="L17518">
        <v>1</v>
      </c>
      <c r="M17518">
        <v>2017</v>
      </c>
      <c r="N17518" t="s">
        <v>682</v>
      </c>
      <c r="O17518">
        <v>12</v>
      </c>
      <c r="P17518">
        <v>128</v>
      </c>
    </row>
    <row r="17519" spans="1:16" x14ac:dyDescent="0.3">
      <c r="A17519">
        <v>17518</v>
      </c>
      <c r="B17519" t="s">
        <v>97</v>
      </c>
      <c r="C17519" t="s">
        <v>25</v>
      </c>
      <c r="D17519" t="s">
        <v>208</v>
      </c>
      <c r="E17519" t="s">
        <v>19</v>
      </c>
      <c r="F17519" t="s">
        <v>61</v>
      </c>
      <c r="G17519" t="s">
        <v>62</v>
      </c>
      <c r="H17519" t="s">
        <v>65</v>
      </c>
      <c r="I17519" s="1">
        <v>43093</v>
      </c>
      <c r="J17519">
        <v>564</v>
      </c>
      <c r="K17519">
        <v>469</v>
      </c>
      <c r="L17519">
        <v>3</v>
      </c>
      <c r="M17519">
        <v>2017</v>
      </c>
      <c r="N17519" t="s">
        <v>682</v>
      </c>
      <c r="O17519">
        <v>12</v>
      </c>
      <c r="P17519">
        <v>285</v>
      </c>
    </row>
    <row r="17520" spans="1:16" x14ac:dyDescent="0.3">
      <c r="A17520">
        <v>17519</v>
      </c>
      <c r="B17520" t="s">
        <v>117</v>
      </c>
      <c r="C17520" t="s">
        <v>52</v>
      </c>
      <c r="D17520" t="s">
        <v>208</v>
      </c>
      <c r="E17520" t="s">
        <v>121</v>
      </c>
      <c r="F17520" t="s">
        <v>122</v>
      </c>
      <c r="G17520" t="s">
        <v>123</v>
      </c>
      <c r="H17520" t="s">
        <v>26</v>
      </c>
      <c r="I17520" s="1">
        <v>43081</v>
      </c>
      <c r="J17520">
        <v>26</v>
      </c>
      <c r="K17520">
        <v>20</v>
      </c>
      <c r="L17520">
        <v>2</v>
      </c>
      <c r="M17520">
        <v>2017</v>
      </c>
      <c r="N17520" t="s">
        <v>682</v>
      </c>
      <c r="O17520">
        <v>12</v>
      </c>
      <c r="P17520">
        <v>12</v>
      </c>
    </row>
    <row r="17521" spans="1:16" x14ac:dyDescent="0.3">
      <c r="A17521">
        <v>17520</v>
      </c>
      <c r="B17521" t="s">
        <v>235</v>
      </c>
      <c r="C17521" t="s">
        <v>54</v>
      </c>
      <c r="D17521" t="s">
        <v>208</v>
      </c>
      <c r="E17521" t="s">
        <v>19</v>
      </c>
      <c r="F17521" t="s">
        <v>61</v>
      </c>
      <c r="G17521" t="s">
        <v>439</v>
      </c>
      <c r="H17521" t="s">
        <v>34</v>
      </c>
      <c r="I17521" s="1">
        <v>43075</v>
      </c>
      <c r="J17521">
        <v>1676</v>
      </c>
      <c r="K17521">
        <v>1308</v>
      </c>
      <c r="L17521">
        <v>1</v>
      </c>
      <c r="M17521">
        <v>2017</v>
      </c>
      <c r="N17521" t="s">
        <v>682</v>
      </c>
      <c r="O17521">
        <v>12</v>
      </c>
      <c r="P17521">
        <v>368</v>
      </c>
    </row>
    <row r="17522" spans="1:16" x14ac:dyDescent="0.3">
      <c r="A17522">
        <v>17521</v>
      </c>
      <c r="B17522" t="s">
        <v>270</v>
      </c>
      <c r="C17522" t="s">
        <v>17</v>
      </c>
      <c r="D17522" t="s">
        <v>208</v>
      </c>
      <c r="E17522" t="s">
        <v>19</v>
      </c>
      <c r="F17522" t="s">
        <v>61</v>
      </c>
      <c r="G17522" t="s">
        <v>62</v>
      </c>
      <c r="H17522" t="s">
        <v>26</v>
      </c>
      <c r="I17522" s="1">
        <v>43074</v>
      </c>
      <c r="J17522">
        <v>602</v>
      </c>
      <c r="K17522">
        <v>469</v>
      </c>
      <c r="L17522">
        <v>2</v>
      </c>
      <c r="M17522">
        <v>2017</v>
      </c>
      <c r="N17522" t="s">
        <v>682</v>
      </c>
      <c r="O17522">
        <v>12</v>
      </c>
      <c r="P17522">
        <v>266</v>
      </c>
    </row>
    <row r="17523" spans="1:16" x14ac:dyDescent="0.3">
      <c r="A17523">
        <v>17522</v>
      </c>
      <c r="B17523" t="s">
        <v>74</v>
      </c>
      <c r="C17523" t="s">
        <v>25</v>
      </c>
      <c r="D17523" t="s">
        <v>208</v>
      </c>
      <c r="E17523" t="s">
        <v>19</v>
      </c>
      <c r="F17523" t="s">
        <v>61</v>
      </c>
      <c r="G17523" t="s">
        <v>62</v>
      </c>
      <c r="H17523" t="s">
        <v>65</v>
      </c>
      <c r="I17523" s="1">
        <v>43095</v>
      </c>
      <c r="J17523">
        <v>555</v>
      </c>
      <c r="K17523">
        <v>469</v>
      </c>
      <c r="L17523">
        <v>2</v>
      </c>
      <c r="M17523">
        <v>2017</v>
      </c>
      <c r="N17523" t="s">
        <v>682</v>
      </c>
      <c r="O17523">
        <v>12</v>
      </c>
      <c r="P17523">
        <v>172</v>
      </c>
    </row>
    <row r="17524" spans="1:16" x14ac:dyDescent="0.3">
      <c r="A17524">
        <v>17523</v>
      </c>
      <c r="B17524" t="s">
        <v>306</v>
      </c>
      <c r="C17524" t="s">
        <v>38</v>
      </c>
      <c r="D17524" t="s">
        <v>208</v>
      </c>
      <c r="E17524" t="s">
        <v>31</v>
      </c>
      <c r="F17524" t="s">
        <v>455</v>
      </c>
      <c r="G17524" t="s">
        <v>456</v>
      </c>
      <c r="H17524" t="s">
        <v>112</v>
      </c>
      <c r="I17524" s="1">
        <v>43093</v>
      </c>
      <c r="J17524">
        <v>55</v>
      </c>
      <c r="K17524">
        <v>44</v>
      </c>
      <c r="L17524">
        <v>1</v>
      </c>
      <c r="M17524">
        <v>2017</v>
      </c>
      <c r="N17524" t="s">
        <v>682</v>
      </c>
      <c r="O17524">
        <v>12</v>
      </c>
      <c r="P17524">
        <v>11</v>
      </c>
    </row>
    <row r="17525" spans="1:16" x14ac:dyDescent="0.3">
      <c r="A17525">
        <v>17524</v>
      </c>
      <c r="B17525" t="s">
        <v>55</v>
      </c>
      <c r="C17525" t="s">
        <v>38</v>
      </c>
      <c r="D17525" t="s">
        <v>208</v>
      </c>
      <c r="E17525" t="s">
        <v>19</v>
      </c>
      <c r="F17525" t="s">
        <v>61</v>
      </c>
      <c r="G17525" t="s">
        <v>446</v>
      </c>
      <c r="H17525" t="s">
        <v>67</v>
      </c>
      <c r="I17525" s="1">
        <v>43082</v>
      </c>
      <c r="J17525">
        <v>739</v>
      </c>
      <c r="K17525">
        <v>600</v>
      </c>
      <c r="L17525">
        <v>4</v>
      </c>
      <c r="M17525">
        <v>2017</v>
      </c>
      <c r="N17525" t="s">
        <v>682</v>
      </c>
      <c r="O17525">
        <v>12</v>
      </c>
      <c r="P17525">
        <v>556</v>
      </c>
    </row>
    <row r="17526" spans="1:16" x14ac:dyDescent="0.3">
      <c r="A17526">
        <v>17525</v>
      </c>
      <c r="B17526" t="s">
        <v>126</v>
      </c>
      <c r="C17526" t="s">
        <v>38</v>
      </c>
      <c r="D17526" t="s">
        <v>208</v>
      </c>
      <c r="E17526" t="s">
        <v>19</v>
      </c>
      <c r="F17526" t="s">
        <v>61</v>
      </c>
      <c r="G17526" t="s">
        <v>439</v>
      </c>
      <c r="H17526" t="s">
        <v>65</v>
      </c>
      <c r="I17526" s="1">
        <v>43101</v>
      </c>
      <c r="J17526">
        <v>1650</v>
      </c>
      <c r="K17526">
        <v>1308</v>
      </c>
      <c r="L17526">
        <v>1</v>
      </c>
      <c r="M17526">
        <v>2018</v>
      </c>
      <c r="N17526" t="s">
        <v>23</v>
      </c>
      <c r="O17526">
        <v>1</v>
      </c>
      <c r="P17526">
        <v>342</v>
      </c>
    </row>
    <row r="17527" spans="1:16" x14ac:dyDescent="0.3">
      <c r="A17527">
        <v>17526</v>
      </c>
      <c r="B17527" t="s">
        <v>126</v>
      </c>
      <c r="C17527" t="s">
        <v>38</v>
      </c>
      <c r="D17527" t="s">
        <v>208</v>
      </c>
      <c r="E17527" t="s">
        <v>19</v>
      </c>
      <c r="F17527" t="s">
        <v>61</v>
      </c>
      <c r="G17527" t="s">
        <v>439</v>
      </c>
      <c r="H17527" t="s">
        <v>26</v>
      </c>
      <c r="I17527" s="1">
        <v>43096</v>
      </c>
      <c r="J17527">
        <v>1558</v>
      </c>
      <c r="K17527">
        <v>1308</v>
      </c>
      <c r="L17527">
        <v>2</v>
      </c>
      <c r="M17527">
        <v>2017</v>
      </c>
      <c r="N17527" t="s">
        <v>682</v>
      </c>
      <c r="O17527">
        <v>12</v>
      </c>
      <c r="P17527">
        <v>500</v>
      </c>
    </row>
    <row r="17528" spans="1:16" x14ac:dyDescent="0.3">
      <c r="A17528">
        <v>17527</v>
      </c>
      <c r="B17528" t="s">
        <v>131</v>
      </c>
      <c r="C17528" t="s">
        <v>25</v>
      </c>
      <c r="D17528" t="s">
        <v>208</v>
      </c>
      <c r="E17528" t="s">
        <v>19</v>
      </c>
      <c r="F17528" t="s">
        <v>61</v>
      </c>
      <c r="G17528" t="s">
        <v>62</v>
      </c>
      <c r="H17528" t="s">
        <v>65</v>
      </c>
      <c r="I17528" s="1">
        <v>43079</v>
      </c>
      <c r="J17528">
        <v>564</v>
      </c>
      <c r="K17528">
        <v>469</v>
      </c>
      <c r="L17528">
        <v>3</v>
      </c>
      <c r="M17528">
        <v>2017</v>
      </c>
      <c r="N17528" t="s">
        <v>682</v>
      </c>
      <c r="O17528">
        <v>12</v>
      </c>
      <c r="P17528">
        <v>285</v>
      </c>
    </row>
    <row r="17529" spans="1:16" x14ac:dyDescent="0.3">
      <c r="A17529">
        <v>17528</v>
      </c>
      <c r="B17529" t="s">
        <v>237</v>
      </c>
      <c r="C17529" t="s">
        <v>42</v>
      </c>
      <c r="D17529" t="s">
        <v>208</v>
      </c>
      <c r="E17529" t="s">
        <v>19</v>
      </c>
      <c r="F17529" t="s">
        <v>61</v>
      </c>
      <c r="G17529" t="s">
        <v>446</v>
      </c>
      <c r="H17529" t="s">
        <v>67</v>
      </c>
      <c r="I17529" s="1">
        <v>43078</v>
      </c>
      <c r="J17529">
        <v>697</v>
      </c>
      <c r="K17529">
        <v>600</v>
      </c>
      <c r="L17529">
        <v>4</v>
      </c>
      <c r="M17529">
        <v>2017</v>
      </c>
      <c r="N17529" t="s">
        <v>682</v>
      </c>
      <c r="O17529">
        <v>12</v>
      </c>
      <c r="P17529">
        <v>388</v>
      </c>
    </row>
    <row r="17530" spans="1:16" x14ac:dyDescent="0.3">
      <c r="A17530">
        <v>17529</v>
      </c>
      <c r="B17530" t="s">
        <v>274</v>
      </c>
      <c r="C17530" t="s">
        <v>38</v>
      </c>
      <c r="D17530" t="s">
        <v>208</v>
      </c>
      <c r="E17530" t="s">
        <v>19</v>
      </c>
      <c r="F17530" t="s">
        <v>61</v>
      </c>
      <c r="G17530" t="s">
        <v>62</v>
      </c>
      <c r="H17530" t="s">
        <v>34</v>
      </c>
      <c r="I17530" s="1">
        <v>43078</v>
      </c>
      <c r="J17530">
        <v>564</v>
      </c>
      <c r="K17530">
        <v>469</v>
      </c>
      <c r="L17530">
        <v>2</v>
      </c>
      <c r="M17530">
        <v>2017</v>
      </c>
      <c r="N17530" t="s">
        <v>682</v>
      </c>
      <c r="O17530">
        <v>12</v>
      </c>
      <c r="P17530">
        <v>190</v>
      </c>
    </row>
    <row r="17531" spans="1:16" x14ac:dyDescent="0.3">
      <c r="A17531">
        <v>17530</v>
      </c>
      <c r="B17531" t="s">
        <v>209</v>
      </c>
      <c r="C17531" t="s">
        <v>17</v>
      </c>
      <c r="D17531" t="s">
        <v>208</v>
      </c>
      <c r="E17531" t="s">
        <v>19</v>
      </c>
      <c r="F17531" t="s">
        <v>61</v>
      </c>
      <c r="G17531" t="s">
        <v>439</v>
      </c>
      <c r="H17531" t="s">
        <v>26</v>
      </c>
      <c r="I17531" s="1">
        <v>43081</v>
      </c>
      <c r="J17531">
        <v>1663</v>
      </c>
      <c r="K17531">
        <v>1308</v>
      </c>
      <c r="L17531">
        <v>4</v>
      </c>
      <c r="M17531">
        <v>2017</v>
      </c>
      <c r="N17531" t="s">
        <v>682</v>
      </c>
      <c r="O17531">
        <v>12</v>
      </c>
      <c r="P17531">
        <v>1420</v>
      </c>
    </row>
    <row r="17532" spans="1:16" x14ac:dyDescent="0.3">
      <c r="A17532">
        <v>17531</v>
      </c>
      <c r="B17532" t="s">
        <v>99</v>
      </c>
      <c r="C17532" t="s">
        <v>30</v>
      </c>
      <c r="D17532" t="s">
        <v>208</v>
      </c>
      <c r="E17532" t="s">
        <v>121</v>
      </c>
      <c r="F17532" t="s">
        <v>122</v>
      </c>
      <c r="G17532" t="s">
        <v>123</v>
      </c>
      <c r="H17532" t="s">
        <v>112</v>
      </c>
      <c r="I17532" s="1">
        <v>43085</v>
      </c>
      <c r="J17532">
        <v>26</v>
      </c>
      <c r="K17532">
        <v>20</v>
      </c>
      <c r="L17532">
        <v>1</v>
      </c>
      <c r="M17532">
        <v>2017</v>
      </c>
      <c r="N17532" t="s">
        <v>682</v>
      </c>
      <c r="O17532">
        <v>12</v>
      </c>
      <c r="P17532">
        <v>6</v>
      </c>
    </row>
    <row r="17533" spans="1:16" x14ac:dyDescent="0.3">
      <c r="A17533">
        <v>17532</v>
      </c>
      <c r="B17533" t="s">
        <v>24</v>
      </c>
      <c r="C17533" t="s">
        <v>25</v>
      </c>
      <c r="D17533" t="s">
        <v>208</v>
      </c>
      <c r="E17533" t="s">
        <v>19</v>
      </c>
      <c r="F17533" t="s">
        <v>61</v>
      </c>
      <c r="G17533" t="s">
        <v>446</v>
      </c>
      <c r="H17533" t="s">
        <v>67</v>
      </c>
      <c r="I17533" s="1">
        <v>43078</v>
      </c>
      <c r="J17533">
        <v>667</v>
      </c>
      <c r="K17533">
        <v>600</v>
      </c>
      <c r="L17533">
        <v>2</v>
      </c>
      <c r="M17533">
        <v>2017</v>
      </c>
      <c r="N17533" t="s">
        <v>682</v>
      </c>
      <c r="O17533">
        <v>12</v>
      </c>
      <c r="P17533">
        <v>134</v>
      </c>
    </row>
    <row r="17534" spans="1:16" x14ac:dyDescent="0.3">
      <c r="A17534">
        <v>17533</v>
      </c>
      <c r="B17534" t="s">
        <v>73</v>
      </c>
      <c r="C17534" t="s">
        <v>30</v>
      </c>
      <c r="D17534" t="s">
        <v>208</v>
      </c>
      <c r="E17534" t="s">
        <v>19</v>
      </c>
      <c r="F17534" t="s">
        <v>61</v>
      </c>
      <c r="G17534" t="s">
        <v>62</v>
      </c>
      <c r="H17534" t="s">
        <v>65</v>
      </c>
      <c r="I17534" s="1">
        <v>43073</v>
      </c>
      <c r="J17534">
        <v>588</v>
      </c>
      <c r="K17534">
        <v>469</v>
      </c>
      <c r="L17534">
        <v>3</v>
      </c>
      <c r="M17534">
        <v>2017</v>
      </c>
      <c r="N17534" t="s">
        <v>682</v>
      </c>
      <c r="O17534">
        <v>12</v>
      </c>
      <c r="P17534">
        <v>357</v>
      </c>
    </row>
    <row r="17535" spans="1:16" x14ac:dyDescent="0.3">
      <c r="A17535">
        <v>17534</v>
      </c>
      <c r="B17535" t="s">
        <v>209</v>
      </c>
      <c r="C17535" t="s">
        <v>17</v>
      </c>
      <c r="D17535" t="s">
        <v>208</v>
      </c>
      <c r="E17535" t="s">
        <v>19</v>
      </c>
      <c r="F17535" t="s">
        <v>61</v>
      </c>
      <c r="G17535" t="s">
        <v>62</v>
      </c>
      <c r="H17535" t="s">
        <v>75</v>
      </c>
      <c r="I17535" s="1">
        <v>43073</v>
      </c>
      <c r="J17535">
        <v>588</v>
      </c>
      <c r="K17535">
        <v>469</v>
      </c>
      <c r="L17535">
        <v>5</v>
      </c>
      <c r="M17535">
        <v>2017</v>
      </c>
      <c r="N17535" t="s">
        <v>682</v>
      </c>
      <c r="O17535">
        <v>12</v>
      </c>
      <c r="P17535">
        <v>595</v>
      </c>
    </row>
    <row r="17536" spans="1:16" x14ac:dyDescent="0.3">
      <c r="A17536">
        <v>17535</v>
      </c>
      <c r="B17536" t="s">
        <v>218</v>
      </c>
      <c r="C17536" t="s">
        <v>44</v>
      </c>
      <c r="D17536" t="s">
        <v>208</v>
      </c>
      <c r="E17536" t="s">
        <v>19</v>
      </c>
      <c r="F17536" t="s">
        <v>61</v>
      </c>
      <c r="G17536" t="s">
        <v>446</v>
      </c>
      <c r="H17536" t="s">
        <v>67</v>
      </c>
      <c r="I17536" s="1">
        <v>43085</v>
      </c>
      <c r="J17536">
        <v>661</v>
      </c>
      <c r="K17536">
        <v>600</v>
      </c>
      <c r="L17536">
        <v>1</v>
      </c>
      <c r="M17536">
        <v>2017</v>
      </c>
      <c r="N17536" t="s">
        <v>682</v>
      </c>
      <c r="O17536">
        <v>12</v>
      </c>
      <c r="P17536">
        <v>61</v>
      </c>
    </row>
    <row r="17537" spans="1:16" x14ac:dyDescent="0.3">
      <c r="A17537">
        <v>17536</v>
      </c>
      <c r="B17537" t="s">
        <v>153</v>
      </c>
      <c r="C17537" t="s">
        <v>54</v>
      </c>
      <c r="D17537" t="s">
        <v>208</v>
      </c>
      <c r="E17537" t="s">
        <v>31</v>
      </c>
      <c r="F17537" t="s">
        <v>81</v>
      </c>
      <c r="G17537" t="s">
        <v>82</v>
      </c>
      <c r="H17537" t="s">
        <v>75</v>
      </c>
      <c r="I17537" s="1">
        <v>43099</v>
      </c>
      <c r="J17537">
        <v>34</v>
      </c>
      <c r="K17537">
        <v>28</v>
      </c>
      <c r="L17537">
        <v>5</v>
      </c>
      <c r="M17537">
        <v>2017</v>
      </c>
      <c r="N17537" t="s">
        <v>682</v>
      </c>
      <c r="O17537">
        <v>12</v>
      </c>
      <c r="P17537">
        <v>30</v>
      </c>
    </row>
    <row r="17538" spans="1:16" x14ac:dyDescent="0.3">
      <c r="A17538">
        <v>17537</v>
      </c>
      <c r="B17538" t="s">
        <v>139</v>
      </c>
      <c r="C17538" t="s">
        <v>25</v>
      </c>
      <c r="D17538" t="s">
        <v>208</v>
      </c>
      <c r="E17538" t="s">
        <v>19</v>
      </c>
      <c r="F17538" t="s">
        <v>61</v>
      </c>
      <c r="G17538" t="s">
        <v>439</v>
      </c>
      <c r="H17538" t="s">
        <v>65</v>
      </c>
      <c r="I17538" s="1">
        <v>43095</v>
      </c>
      <c r="J17538">
        <v>1804</v>
      </c>
      <c r="K17538">
        <v>1466</v>
      </c>
      <c r="L17538">
        <v>5</v>
      </c>
      <c r="M17538">
        <v>2017</v>
      </c>
      <c r="N17538" t="s">
        <v>682</v>
      </c>
      <c r="O17538">
        <v>12</v>
      </c>
      <c r="P17538">
        <v>1690</v>
      </c>
    </row>
    <row r="17539" spans="1:16" x14ac:dyDescent="0.3">
      <c r="A17539">
        <v>17538</v>
      </c>
      <c r="B17539" t="s">
        <v>134</v>
      </c>
      <c r="C17539" t="s">
        <v>44</v>
      </c>
      <c r="D17539" t="s">
        <v>208</v>
      </c>
      <c r="E17539" t="s">
        <v>19</v>
      </c>
      <c r="F17539" t="s">
        <v>61</v>
      </c>
      <c r="G17539" t="s">
        <v>439</v>
      </c>
      <c r="H17539" t="s">
        <v>65</v>
      </c>
      <c r="I17539" s="1">
        <v>43094</v>
      </c>
      <c r="J17539">
        <v>1745</v>
      </c>
      <c r="K17539">
        <v>1466</v>
      </c>
      <c r="L17539">
        <v>3</v>
      </c>
      <c r="M17539">
        <v>2017</v>
      </c>
      <c r="N17539" t="s">
        <v>682</v>
      </c>
      <c r="O17539">
        <v>12</v>
      </c>
      <c r="P17539">
        <v>837</v>
      </c>
    </row>
    <row r="17540" spans="1:16" x14ac:dyDescent="0.3">
      <c r="A17540">
        <v>17539</v>
      </c>
      <c r="B17540" t="s">
        <v>41</v>
      </c>
      <c r="C17540" t="s">
        <v>42</v>
      </c>
      <c r="D17540" t="s">
        <v>208</v>
      </c>
      <c r="E17540" t="s">
        <v>19</v>
      </c>
      <c r="F17540" t="s">
        <v>61</v>
      </c>
      <c r="G17540" t="s">
        <v>62</v>
      </c>
      <c r="H17540" t="s">
        <v>75</v>
      </c>
      <c r="I17540" s="1">
        <v>43084</v>
      </c>
      <c r="J17540">
        <v>545</v>
      </c>
      <c r="K17540">
        <v>469</v>
      </c>
      <c r="L17540">
        <v>1</v>
      </c>
      <c r="M17540">
        <v>2017</v>
      </c>
      <c r="N17540" t="s">
        <v>682</v>
      </c>
      <c r="O17540">
        <v>12</v>
      </c>
      <c r="P17540">
        <v>76</v>
      </c>
    </row>
    <row r="17541" spans="1:16" x14ac:dyDescent="0.3">
      <c r="A17541">
        <v>17540</v>
      </c>
      <c r="B17541" t="s">
        <v>129</v>
      </c>
      <c r="C17541" t="s">
        <v>38</v>
      </c>
      <c r="D17541" t="s">
        <v>208</v>
      </c>
      <c r="E17541" t="s">
        <v>19</v>
      </c>
      <c r="F17541" t="s">
        <v>61</v>
      </c>
      <c r="G17541" t="s">
        <v>439</v>
      </c>
      <c r="H17541" t="s">
        <v>65</v>
      </c>
      <c r="I17541" s="1">
        <v>43084</v>
      </c>
      <c r="J17541">
        <v>1892</v>
      </c>
      <c r="K17541">
        <v>1466</v>
      </c>
      <c r="L17541">
        <v>1</v>
      </c>
      <c r="M17541">
        <v>2017</v>
      </c>
      <c r="N17541" t="s">
        <v>682</v>
      </c>
      <c r="O17541">
        <v>12</v>
      </c>
      <c r="P17541">
        <v>426</v>
      </c>
    </row>
    <row r="17542" spans="1:16" x14ac:dyDescent="0.3">
      <c r="A17542">
        <v>17541</v>
      </c>
      <c r="B17542" t="s">
        <v>166</v>
      </c>
      <c r="C17542" t="s">
        <v>52</v>
      </c>
      <c r="D17542" t="s">
        <v>208</v>
      </c>
      <c r="E17542" t="s">
        <v>31</v>
      </c>
      <c r="F17542" t="s">
        <v>84</v>
      </c>
      <c r="G17542" t="s">
        <v>85</v>
      </c>
      <c r="H17542" t="s">
        <v>75</v>
      </c>
      <c r="I17542" s="1">
        <v>43078</v>
      </c>
      <c r="J17542">
        <v>7</v>
      </c>
      <c r="K17542">
        <v>5</v>
      </c>
      <c r="L17542">
        <v>4</v>
      </c>
      <c r="M17542">
        <v>2017</v>
      </c>
      <c r="N17542" t="s">
        <v>682</v>
      </c>
      <c r="O17542">
        <v>12</v>
      </c>
      <c r="P17542">
        <v>8</v>
      </c>
    </row>
    <row r="17543" spans="1:16" x14ac:dyDescent="0.3">
      <c r="A17543">
        <v>17542</v>
      </c>
      <c r="B17543" t="s">
        <v>124</v>
      </c>
      <c r="C17543" t="s">
        <v>36</v>
      </c>
      <c r="D17543" t="s">
        <v>208</v>
      </c>
      <c r="E17543" t="s">
        <v>19</v>
      </c>
      <c r="F17543" t="s">
        <v>61</v>
      </c>
      <c r="G17543" t="s">
        <v>62</v>
      </c>
      <c r="H17543" t="s">
        <v>65</v>
      </c>
      <c r="I17543" s="1">
        <v>43097</v>
      </c>
      <c r="J17543">
        <v>555</v>
      </c>
      <c r="K17543">
        <v>469</v>
      </c>
      <c r="L17543">
        <v>2</v>
      </c>
      <c r="M17543">
        <v>2017</v>
      </c>
      <c r="N17543" t="s">
        <v>682</v>
      </c>
      <c r="O17543">
        <v>12</v>
      </c>
      <c r="P17543">
        <v>172</v>
      </c>
    </row>
    <row r="17544" spans="1:16" x14ac:dyDescent="0.3">
      <c r="A17544">
        <v>17543</v>
      </c>
      <c r="B17544" t="s">
        <v>140</v>
      </c>
      <c r="C17544" t="s">
        <v>28</v>
      </c>
      <c r="D17544" t="s">
        <v>208</v>
      </c>
      <c r="E17544" t="s">
        <v>19</v>
      </c>
      <c r="F17544" t="s">
        <v>61</v>
      </c>
      <c r="G17544" t="s">
        <v>446</v>
      </c>
      <c r="H17544" t="s">
        <v>67</v>
      </c>
      <c r="I17544" s="1">
        <v>43079</v>
      </c>
      <c r="J17544">
        <v>667</v>
      </c>
      <c r="K17544">
        <v>600</v>
      </c>
      <c r="L17544">
        <v>1</v>
      </c>
      <c r="M17544">
        <v>2017</v>
      </c>
      <c r="N17544" t="s">
        <v>682</v>
      </c>
      <c r="O17544">
        <v>12</v>
      </c>
      <c r="P17544">
        <v>67</v>
      </c>
    </row>
    <row r="17545" spans="1:16" x14ac:dyDescent="0.3">
      <c r="A17545">
        <v>17544</v>
      </c>
      <c r="B17545" t="s">
        <v>90</v>
      </c>
      <c r="C17545" t="s">
        <v>52</v>
      </c>
      <c r="D17545" t="s">
        <v>208</v>
      </c>
      <c r="E17545" t="s">
        <v>31</v>
      </c>
      <c r="F17545" t="s">
        <v>455</v>
      </c>
      <c r="G17545" t="s">
        <v>456</v>
      </c>
      <c r="H17545" t="s">
        <v>65</v>
      </c>
      <c r="I17545" s="1">
        <v>43071</v>
      </c>
      <c r="J17545">
        <v>56</v>
      </c>
      <c r="K17545">
        <v>44</v>
      </c>
      <c r="L17545">
        <v>3</v>
      </c>
      <c r="M17545">
        <v>2017</v>
      </c>
      <c r="N17545" t="s">
        <v>682</v>
      </c>
      <c r="O17545">
        <v>12</v>
      </c>
      <c r="P17545">
        <v>36</v>
      </c>
    </row>
    <row r="17546" spans="1:16" x14ac:dyDescent="0.3">
      <c r="A17546">
        <v>17545</v>
      </c>
      <c r="B17546" t="s">
        <v>140</v>
      </c>
      <c r="C17546" t="s">
        <v>28</v>
      </c>
      <c r="D17546" t="s">
        <v>523</v>
      </c>
      <c r="E17546" t="s">
        <v>19</v>
      </c>
      <c r="F17546" t="s">
        <v>61</v>
      </c>
      <c r="G17546" t="s">
        <v>62</v>
      </c>
      <c r="H17546" t="s">
        <v>65</v>
      </c>
      <c r="I17546" s="1">
        <v>43101</v>
      </c>
      <c r="J17546">
        <v>522</v>
      </c>
      <c r="K17546">
        <v>469</v>
      </c>
      <c r="L17546">
        <v>2</v>
      </c>
      <c r="M17546">
        <v>2018</v>
      </c>
      <c r="N17546" t="s">
        <v>23</v>
      </c>
      <c r="O17546">
        <v>1</v>
      </c>
      <c r="P17546">
        <v>106</v>
      </c>
    </row>
    <row r="17547" spans="1:16" x14ac:dyDescent="0.3">
      <c r="A17547">
        <v>17546</v>
      </c>
      <c r="B17547" t="s">
        <v>145</v>
      </c>
      <c r="C17547" t="s">
        <v>54</v>
      </c>
      <c r="D17547" t="s">
        <v>523</v>
      </c>
      <c r="E17547" t="s">
        <v>19</v>
      </c>
      <c r="F17547" t="s">
        <v>61</v>
      </c>
      <c r="G17547" t="s">
        <v>62</v>
      </c>
      <c r="H17547" t="s">
        <v>65</v>
      </c>
      <c r="I17547" s="1">
        <v>43077</v>
      </c>
      <c r="J17547">
        <v>550</v>
      </c>
      <c r="K17547">
        <v>469</v>
      </c>
      <c r="L17547">
        <v>4</v>
      </c>
      <c r="M17547">
        <v>2017</v>
      </c>
      <c r="N17547" t="s">
        <v>682</v>
      </c>
      <c r="O17547">
        <v>12</v>
      </c>
      <c r="P17547">
        <v>324</v>
      </c>
    </row>
    <row r="17548" spans="1:16" x14ac:dyDescent="0.3">
      <c r="A17548">
        <v>17547</v>
      </c>
      <c r="B17548" t="s">
        <v>140</v>
      </c>
      <c r="C17548" t="s">
        <v>28</v>
      </c>
      <c r="D17548" t="s">
        <v>523</v>
      </c>
      <c r="E17548" t="s">
        <v>19</v>
      </c>
      <c r="F17548" t="s">
        <v>61</v>
      </c>
      <c r="G17548" t="s">
        <v>62</v>
      </c>
      <c r="H17548" t="s">
        <v>65</v>
      </c>
      <c r="I17548" s="1">
        <v>43084</v>
      </c>
      <c r="J17548">
        <v>597</v>
      </c>
      <c r="K17548">
        <v>469</v>
      </c>
      <c r="L17548">
        <v>2</v>
      </c>
      <c r="M17548">
        <v>2017</v>
      </c>
      <c r="N17548" t="s">
        <v>682</v>
      </c>
      <c r="O17548">
        <v>12</v>
      </c>
      <c r="P17548">
        <v>256</v>
      </c>
    </row>
    <row r="17549" spans="1:16" x14ac:dyDescent="0.3">
      <c r="A17549">
        <v>17548</v>
      </c>
      <c r="B17549" t="s">
        <v>35</v>
      </c>
      <c r="C17549" t="s">
        <v>36</v>
      </c>
      <c r="D17549" t="s">
        <v>523</v>
      </c>
      <c r="E17549" t="s">
        <v>19</v>
      </c>
      <c r="F17549" t="s">
        <v>61</v>
      </c>
      <c r="G17549" t="s">
        <v>62</v>
      </c>
      <c r="H17549" t="s">
        <v>22</v>
      </c>
      <c r="I17549" s="1">
        <v>43084</v>
      </c>
      <c r="J17549">
        <v>592</v>
      </c>
      <c r="K17549">
        <v>469</v>
      </c>
      <c r="L17549">
        <v>4</v>
      </c>
      <c r="M17549">
        <v>2017</v>
      </c>
      <c r="N17549" t="s">
        <v>682</v>
      </c>
      <c r="O17549">
        <v>12</v>
      </c>
      <c r="P17549">
        <v>492</v>
      </c>
    </row>
    <row r="17550" spans="1:16" x14ac:dyDescent="0.3">
      <c r="A17550">
        <v>17549</v>
      </c>
      <c r="B17550" t="s">
        <v>103</v>
      </c>
      <c r="C17550" t="s">
        <v>52</v>
      </c>
      <c r="D17550" t="s">
        <v>523</v>
      </c>
      <c r="E17550" t="s">
        <v>19</v>
      </c>
      <c r="F17550" t="s">
        <v>61</v>
      </c>
      <c r="G17550" t="s">
        <v>62</v>
      </c>
      <c r="H17550" t="s">
        <v>65</v>
      </c>
      <c r="I17550" s="1">
        <v>43083</v>
      </c>
      <c r="J17550">
        <v>560</v>
      </c>
      <c r="K17550">
        <v>469</v>
      </c>
      <c r="L17550">
        <v>3</v>
      </c>
      <c r="M17550">
        <v>2017</v>
      </c>
      <c r="N17550" t="s">
        <v>682</v>
      </c>
      <c r="O17550">
        <v>12</v>
      </c>
      <c r="P17550">
        <v>273</v>
      </c>
    </row>
    <row r="17551" spans="1:16" x14ac:dyDescent="0.3">
      <c r="A17551">
        <v>17550</v>
      </c>
      <c r="B17551" t="s">
        <v>73</v>
      </c>
      <c r="C17551" t="s">
        <v>30</v>
      </c>
      <c r="D17551" t="s">
        <v>525</v>
      </c>
      <c r="E17551" t="s">
        <v>19</v>
      </c>
      <c r="F17551" t="s">
        <v>61</v>
      </c>
      <c r="G17551" t="s">
        <v>62</v>
      </c>
      <c r="H17551" t="s">
        <v>65</v>
      </c>
      <c r="I17551" s="1">
        <v>43081</v>
      </c>
      <c r="J17551">
        <v>522</v>
      </c>
      <c r="K17551">
        <v>469</v>
      </c>
      <c r="L17551">
        <v>2</v>
      </c>
      <c r="M17551">
        <v>2017</v>
      </c>
      <c r="N17551" t="s">
        <v>682</v>
      </c>
      <c r="O17551">
        <v>12</v>
      </c>
      <c r="P17551">
        <v>106</v>
      </c>
    </row>
    <row r="17552" spans="1:16" x14ac:dyDescent="0.3">
      <c r="A17552">
        <v>17551</v>
      </c>
      <c r="B17552" t="s">
        <v>267</v>
      </c>
      <c r="C17552" t="s">
        <v>25</v>
      </c>
      <c r="D17552" t="s">
        <v>525</v>
      </c>
      <c r="E17552" t="s">
        <v>121</v>
      </c>
      <c r="F17552" t="s">
        <v>122</v>
      </c>
      <c r="G17552" t="s">
        <v>123</v>
      </c>
      <c r="H17552" t="s">
        <v>75</v>
      </c>
      <c r="I17552" s="1">
        <v>43077</v>
      </c>
      <c r="J17552">
        <v>24</v>
      </c>
      <c r="K17552">
        <v>20</v>
      </c>
      <c r="L17552">
        <v>1</v>
      </c>
      <c r="M17552">
        <v>2017</v>
      </c>
      <c r="N17552" t="s">
        <v>682</v>
      </c>
      <c r="O17552">
        <v>12</v>
      </c>
      <c r="P17552">
        <v>4</v>
      </c>
    </row>
    <row r="17553" spans="1:16" x14ac:dyDescent="0.3">
      <c r="A17553">
        <v>17552</v>
      </c>
      <c r="B17553" t="s">
        <v>147</v>
      </c>
      <c r="C17553" t="s">
        <v>38</v>
      </c>
      <c r="D17553" t="s">
        <v>525</v>
      </c>
      <c r="E17553" t="s">
        <v>19</v>
      </c>
      <c r="F17553" t="s">
        <v>61</v>
      </c>
      <c r="G17553" t="s">
        <v>62</v>
      </c>
      <c r="H17553" t="s">
        <v>65</v>
      </c>
      <c r="I17553" s="1">
        <v>43101</v>
      </c>
      <c r="J17553">
        <v>564</v>
      </c>
      <c r="K17553">
        <v>469</v>
      </c>
      <c r="L17553">
        <v>2</v>
      </c>
      <c r="M17553">
        <v>2018</v>
      </c>
      <c r="N17553" t="s">
        <v>23</v>
      </c>
      <c r="O17553">
        <v>1</v>
      </c>
      <c r="P17553">
        <v>190</v>
      </c>
    </row>
    <row r="17554" spans="1:16" x14ac:dyDescent="0.3">
      <c r="A17554">
        <v>17553</v>
      </c>
      <c r="B17554" t="s">
        <v>111</v>
      </c>
      <c r="C17554" t="s">
        <v>52</v>
      </c>
      <c r="D17554" t="s">
        <v>211</v>
      </c>
      <c r="E17554" t="s">
        <v>19</v>
      </c>
      <c r="F17554" t="s">
        <v>61</v>
      </c>
      <c r="G17554" t="s">
        <v>62</v>
      </c>
      <c r="H17554" t="s">
        <v>65</v>
      </c>
      <c r="I17554" s="1">
        <v>43097</v>
      </c>
      <c r="J17554">
        <v>574</v>
      </c>
      <c r="K17554">
        <v>469</v>
      </c>
      <c r="L17554">
        <v>1</v>
      </c>
      <c r="M17554">
        <v>2017</v>
      </c>
      <c r="N17554" t="s">
        <v>682</v>
      </c>
      <c r="O17554">
        <v>12</v>
      </c>
      <c r="P17554">
        <v>105</v>
      </c>
    </row>
    <row r="17555" spans="1:16" x14ac:dyDescent="0.3">
      <c r="A17555">
        <v>17554</v>
      </c>
      <c r="B17555" t="s">
        <v>419</v>
      </c>
      <c r="C17555" t="s">
        <v>30</v>
      </c>
      <c r="D17555" t="s">
        <v>211</v>
      </c>
      <c r="E17555" t="s">
        <v>19</v>
      </c>
      <c r="F17555" t="s">
        <v>61</v>
      </c>
      <c r="G17555" t="s">
        <v>62</v>
      </c>
      <c r="H17555" t="s">
        <v>65</v>
      </c>
      <c r="I17555" s="1">
        <v>43089</v>
      </c>
      <c r="J17555">
        <v>597</v>
      </c>
      <c r="K17555">
        <v>469</v>
      </c>
      <c r="L17555">
        <v>1</v>
      </c>
      <c r="M17555">
        <v>2017</v>
      </c>
      <c r="N17555" t="s">
        <v>682</v>
      </c>
      <c r="O17555">
        <v>12</v>
      </c>
      <c r="P17555">
        <v>128</v>
      </c>
    </row>
    <row r="17556" spans="1:16" x14ac:dyDescent="0.3">
      <c r="A17556">
        <v>17555</v>
      </c>
      <c r="B17556" t="s">
        <v>131</v>
      </c>
      <c r="C17556" t="s">
        <v>25</v>
      </c>
      <c r="D17556" t="s">
        <v>211</v>
      </c>
      <c r="E17556" t="s">
        <v>19</v>
      </c>
      <c r="F17556" t="s">
        <v>61</v>
      </c>
      <c r="G17556" t="s">
        <v>62</v>
      </c>
      <c r="H17556" t="s">
        <v>65</v>
      </c>
      <c r="I17556" s="1">
        <v>43083</v>
      </c>
      <c r="J17556">
        <v>592</v>
      </c>
      <c r="K17556">
        <v>469</v>
      </c>
      <c r="L17556">
        <v>1</v>
      </c>
      <c r="M17556">
        <v>2017</v>
      </c>
      <c r="N17556" t="s">
        <v>682</v>
      </c>
      <c r="O17556">
        <v>12</v>
      </c>
      <c r="P17556">
        <v>123</v>
      </c>
    </row>
    <row r="17557" spans="1:16" x14ac:dyDescent="0.3">
      <c r="A17557">
        <v>17556</v>
      </c>
      <c r="B17557" t="s">
        <v>68</v>
      </c>
      <c r="C17557" t="s">
        <v>17</v>
      </c>
      <c r="D17557" t="s">
        <v>211</v>
      </c>
      <c r="E17557" t="s">
        <v>19</v>
      </c>
      <c r="F17557" t="s">
        <v>61</v>
      </c>
      <c r="G17557" t="s">
        <v>62</v>
      </c>
      <c r="H17557" t="s">
        <v>34</v>
      </c>
      <c r="I17557" s="1">
        <v>43086</v>
      </c>
      <c r="J17557">
        <v>569</v>
      </c>
      <c r="K17557">
        <v>469</v>
      </c>
      <c r="L17557">
        <v>3</v>
      </c>
      <c r="M17557">
        <v>2017</v>
      </c>
      <c r="N17557" t="s">
        <v>682</v>
      </c>
      <c r="O17557">
        <v>12</v>
      </c>
      <c r="P17557">
        <v>300</v>
      </c>
    </row>
    <row r="17558" spans="1:16" x14ac:dyDescent="0.3">
      <c r="A17558">
        <v>17557</v>
      </c>
      <c r="B17558" t="s">
        <v>199</v>
      </c>
      <c r="C17558" t="s">
        <v>25</v>
      </c>
      <c r="D17558" t="s">
        <v>211</v>
      </c>
      <c r="E17558" t="s">
        <v>19</v>
      </c>
      <c r="F17558" t="s">
        <v>61</v>
      </c>
      <c r="G17558" t="s">
        <v>62</v>
      </c>
      <c r="H17558" t="s">
        <v>65</v>
      </c>
      <c r="I17558" s="1">
        <v>43092</v>
      </c>
      <c r="J17558">
        <v>527</v>
      </c>
      <c r="K17558">
        <v>469</v>
      </c>
      <c r="L17558">
        <v>3</v>
      </c>
      <c r="M17558">
        <v>2017</v>
      </c>
      <c r="N17558" t="s">
        <v>682</v>
      </c>
      <c r="O17558">
        <v>12</v>
      </c>
      <c r="P17558">
        <v>174</v>
      </c>
    </row>
    <row r="17559" spans="1:16" x14ac:dyDescent="0.3">
      <c r="A17559">
        <v>17558</v>
      </c>
      <c r="B17559" t="s">
        <v>127</v>
      </c>
      <c r="C17559" t="s">
        <v>38</v>
      </c>
      <c r="D17559" t="s">
        <v>526</v>
      </c>
      <c r="E17559" t="s">
        <v>19</v>
      </c>
      <c r="F17559" t="s">
        <v>61</v>
      </c>
      <c r="G17559" t="s">
        <v>62</v>
      </c>
      <c r="H17559" t="s">
        <v>65</v>
      </c>
      <c r="I17559" s="1">
        <v>43082</v>
      </c>
      <c r="J17559">
        <v>531</v>
      </c>
      <c r="K17559">
        <v>469</v>
      </c>
      <c r="L17559">
        <v>3</v>
      </c>
      <c r="M17559">
        <v>2017</v>
      </c>
      <c r="N17559" t="s">
        <v>682</v>
      </c>
      <c r="O17559">
        <v>12</v>
      </c>
      <c r="P17559">
        <v>186</v>
      </c>
    </row>
    <row r="17560" spans="1:16" x14ac:dyDescent="0.3">
      <c r="A17560">
        <v>17559</v>
      </c>
      <c r="B17560" t="s">
        <v>71</v>
      </c>
      <c r="C17560" t="s">
        <v>30</v>
      </c>
      <c r="D17560" t="s">
        <v>526</v>
      </c>
      <c r="E17560" t="s">
        <v>31</v>
      </c>
      <c r="F17560" t="s">
        <v>464</v>
      </c>
      <c r="G17560" t="s">
        <v>465</v>
      </c>
      <c r="H17560" t="s">
        <v>26</v>
      </c>
      <c r="I17560" s="1">
        <v>43086</v>
      </c>
      <c r="J17560">
        <v>46</v>
      </c>
      <c r="K17560">
        <v>35</v>
      </c>
      <c r="L17560">
        <v>4</v>
      </c>
      <c r="M17560">
        <v>2017</v>
      </c>
      <c r="N17560" t="s">
        <v>682</v>
      </c>
      <c r="O17560">
        <v>12</v>
      </c>
      <c r="P17560">
        <v>44</v>
      </c>
    </row>
    <row r="17561" spans="1:16" x14ac:dyDescent="0.3">
      <c r="A17561">
        <v>17560</v>
      </c>
      <c r="B17561" t="s">
        <v>232</v>
      </c>
      <c r="C17561" t="s">
        <v>36</v>
      </c>
      <c r="D17561" t="s">
        <v>526</v>
      </c>
      <c r="E17561" t="s">
        <v>121</v>
      </c>
      <c r="F17561" t="s">
        <v>462</v>
      </c>
      <c r="G17561" t="s">
        <v>463</v>
      </c>
      <c r="H17561" t="s">
        <v>67</v>
      </c>
      <c r="I17561" s="1">
        <v>43100</v>
      </c>
      <c r="J17561">
        <v>15</v>
      </c>
      <c r="K17561">
        <v>11</v>
      </c>
      <c r="L17561">
        <v>3</v>
      </c>
      <c r="M17561">
        <v>2017</v>
      </c>
      <c r="N17561" t="s">
        <v>682</v>
      </c>
      <c r="O17561">
        <v>12</v>
      </c>
      <c r="P17561">
        <v>12</v>
      </c>
    </row>
    <row r="17562" spans="1:16" x14ac:dyDescent="0.3">
      <c r="A17562">
        <v>17561</v>
      </c>
      <c r="B17562" t="s">
        <v>70</v>
      </c>
      <c r="C17562" t="s">
        <v>54</v>
      </c>
      <c r="D17562" t="s">
        <v>526</v>
      </c>
      <c r="E17562" t="s">
        <v>121</v>
      </c>
      <c r="F17562" t="s">
        <v>122</v>
      </c>
      <c r="G17562" t="s">
        <v>123</v>
      </c>
      <c r="H17562" t="s">
        <v>65</v>
      </c>
      <c r="I17562" s="1">
        <v>43071</v>
      </c>
      <c r="J17562">
        <v>25</v>
      </c>
      <c r="K17562">
        <v>20</v>
      </c>
      <c r="L17562">
        <v>4</v>
      </c>
      <c r="M17562">
        <v>2017</v>
      </c>
      <c r="N17562" t="s">
        <v>682</v>
      </c>
      <c r="O17562">
        <v>12</v>
      </c>
      <c r="P17562">
        <v>20</v>
      </c>
    </row>
    <row r="17563" spans="1:16" x14ac:dyDescent="0.3">
      <c r="A17563">
        <v>17562</v>
      </c>
      <c r="B17563" t="s">
        <v>47</v>
      </c>
      <c r="C17563" t="s">
        <v>36</v>
      </c>
      <c r="D17563" t="s">
        <v>526</v>
      </c>
      <c r="E17563" t="s">
        <v>48</v>
      </c>
      <c r="F17563" t="s">
        <v>440</v>
      </c>
      <c r="G17563" t="s">
        <v>447</v>
      </c>
      <c r="H17563" t="s">
        <v>26</v>
      </c>
      <c r="I17563" s="1">
        <v>43071</v>
      </c>
      <c r="J17563">
        <v>77</v>
      </c>
      <c r="K17563">
        <v>67</v>
      </c>
      <c r="L17563">
        <v>1</v>
      </c>
      <c r="M17563">
        <v>2017</v>
      </c>
      <c r="N17563" t="s">
        <v>682</v>
      </c>
      <c r="O17563">
        <v>12</v>
      </c>
      <c r="P17563">
        <v>10</v>
      </c>
    </row>
    <row r="17564" spans="1:16" x14ac:dyDescent="0.3">
      <c r="A17564">
        <v>17563</v>
      </c>
      <c r="B17564" t="s">
        <v>101</v>
      </c>
      <c r="C17564" t="s">
        <v>38</v>
      </c>
      <c r="D17564" t="s">
        <v>526</v>
      </c>
      <c r="E17564" t="s">
        <v>19</v>
      </c>
      <c r="F17564" t="s">
        <v>61</v>
      </c>
      <c r="G17564" t="s">
        <v>446</v>
      </c>
      <c r="H17564" t="s">
        <v>67</v>
      </c>
      <c r="I17564" s="1">
        <v>43085</v>
      </c>
      <c r="J17564">
        <v>781</v>
      </c>
      <c r="K17564">
        <v>600</v>
      </c>
      <c r="L17564">
        <v>1</v>
      </c>
      <c r="M17564">
        <v>2017</v>
      </c>
      <c r="N17564" t="s">
        <v>682</v>
      </c>
      <c r="O17564">
        <v>12</v>
      </c>
      <c r="P17564">
        <v>181</v>
      </c>
    </row>
    <row r="17565" spans="1:16" x14ac:dyDescent="0.3">
      <c r="A17565">
        <v>17564</v>
      </c>
      <c r="B17565" t="s">
        <v>137</v>
      </c>
      <c r="C17565" t="s">
        <v>30</v>
      </c>
      <c r="D17565" t="s">
        <v>526</v>
      </c>
      <c r="E17565" t="s">
        <v>19</v>
      </c>
      <c r="F17565" t="s">
        <v>61</v>
      </c>
      <c r="G17565" t="s">
        <v>62</v>
      </c>
      <c r="H17565" t="s">
        <v>65</v>
      </c>
      <c r="I17565" s="1">
        <v>43095</v>
      </c>
      <c r="J17565">
        <v>522</v>
      </c>
      <c r="K17565">
        <v>469</v>
      </c>
      <c r="L17565">
        <v>3</v>
      </c>
      <c r="M17565">
        <v>2017</v>
      </c>
      <c r="N17565" t="s">
        <v>682</v>
      </c>
      <c r="O17565">
        <v>12</v>
      </c>
      <c r="P17565">
        <v>159</v>
      </c>
    </row>
    <row r="17566" spans="1:16" x14ac:dyDescent="0.3">
      <c r="A17566">
        <v>17565</v>
      </c>
      <c r="B17566" t="s">
        <v>192</v>
      </c>
      <c r="C17566" t="s">
        <v>38</v>
      </c>
      <c r="D17566" t="s">
        <v>526</v>
      </c>
      <c r="E17566" t="s">
        <v>48</v>
      </c>
      <c r="F17566" t="s">
        <v>108</v>
      </c>
      <c r="G17566" t="s">
        <v>443</v>
      </c>
      <c r="H17566" t="s">
        <v>67</v>
      </c>
      <c r="I17566" s="1">
        <v>43084</v>
      </c>
      <c r="J17566">
        <v>380</v>
      </c>
      <c r="K17566">
        <v>324</v>
      </c>
      <c r="L17566">
        <v>4</v>
      </c>
      <c r="M17566">
        <v>2017</v>
      </c>
      <c r="N17566" t="s">
        <v>682</v>
      </c>
      <c r="O17566">
        <v>12</v>
      </c>
      <c r="P17566">
        <v>224</v>
      </c>
    </row>
    <row r="17567" spans="1:16" x14ac:dyDescent="0.3">
      <c r="A17567">
        <v>17566</v>
      </c>
      <c r="B17567" t="s">
        <v>133</v>
      </c>
      <c r="C17567" t="s">
        <v>44</v>
      </c>
      <c r="D17567" t="s">
        <v>526</v>
      </c>
      <c r="E17567" t="s">
        <v>19</v>
      </c>
      <c r="F17567" t="s">
        <v>61</v>
      </c>
      <c r="G17567" t="s">
        <v>62</v>
      </c>
      <c r="H17567" t="s">
        <v>65</v>
      </c>
      <c r="I17567" s="1">
        <v>43088</v>
      </c>
      <c r="J17567">
        <v>536</v>
      </c>
      <c r="K17567">
        <v>469</v>
      </c>
      <c r="L17567">
        <v>2</v>
      </c>
      <c r="M17567">
        <v>2017</v>
      </c>
      <c r="N17567" t="s">
        <v>682</v>
      </c>
      <c r="O17567">
        <v>12</v>
      </c>
      <c r="P17567">
        <v>134</v>
      </c>
    </row>
    <row r="17568" spans="1:16" x14ac:dyDescent="0.3">
      <c r="A17568">
        <v>17567</v>
      </c>
      <c r="B17568" t="s">
        <v>128</v>
      </c>
      <c r="C17568" t="s">
        <v>38</v>
      </c>
      <c r="D17568" t="s">
        <v>526</v>
      </c>
      <c r="E17568" t="s">
        <v>121</v>
      </c>
      <c r="F17568" t="s">
        <v>122</v>
      </c>
      <c r="G17568" t="s">
        <v>123</v>
      </c>
      <c r="H17568" t="s">
        <v>112</v>
      </c>
      <c r="I17568" s="1">
        <v>43079</v>
      </c>
      <c r="J17568">
        <v>27</v>
      </c>
      <c r="K17568">
        <v>20</v>
      </c>
      <c r="L17568">
        <v>4</v>
      </c>
      <c r="M17568">
        <v>2017</v>
      </c>
      <c r="N17568" t="s">
        <v>682</v>
      </c>
      <c r="O17568">
        <v>12</v>
      </c>
      <c r="P17568">
        <v>28</v>
      </c>
    </row>
    <row r="17569" spans="1:16" x14ac:dyDescent="0.3">
      <c r="A17569">
        <v>17568</v>
      </c>
      <c r="B17569" t="s">
        <v>209</v>
      </c>
      <c r="C17569" t="s">
        <v>17</v>
      </c>
      <c r="D17569" t="s">
        <v>526</v>
      </c>
      <c r="E17569" t="s">
        <v>31</v>
      </c>
      <c r="F17569" t="s">
        <v>84</v>
      </c>
      <c r="G17569" t="s">
        <v>85</v>
      </c>
      <c r="H17569" t="s">
        <v>75</v>
      </c>
      <c r="I17569" s="1">
        <v>43098</v>
      </c>
      <c r="J17569">
        <v>6</v>
      </c>
      <c r="K17569">
        <v>5</v>
      </c>
      <c r="L17569">
        <v>5</v>
      </c>
      <c r="M17569">
        <v>2017</v>
      </c>
      <c r="N17569" t="s">
        <v>682</v>
      </c>
      <c r="O17569">
        <v>12</v>
      </c>
      <c r="P17569">
        <v>5</v>
      </c>
    </row>
    <row r="17570" spans="1:16" x14ac:dyDescent="0.3">
      <c r="A17570">
        <v>17569</v>
      </c>
      <c r="B17570" t="s">
        <v>166</v>
      </c>
      <c r="C17570" t="s">
        <v>52</v>
      </c>
      <c r="D17570" t="s">
        <v>526</v>
      </c>
      <c r="E17570" t="s">
        <v>19</v>
      </c>
      <c r="F17570" t="s">
        <v>61</v>
      </c>
      <c r="G17570" t="s">
        <v>62</v>
      </c>
      <c r="H17570" t="s">
        <v>67</v>
      </c>
      <c r="I17570" s="1">
        <v>43089</v>
      </c>
      <c r="J17570">
        <v>522</v>
      </c>
      <c r="K17570">
        <v>469</v>
      </c>
      <c r="L17570">
        <v>2</v>
      </c>
      <c r="M17570">
        <v>2017</v>
      </c>
      <c r="N17570" t="s">
        <v>682</v>
      </c>
      <c r="O17570">
        <v>12</v>
      </c>
      <c r="P17570">
        <v>106</v>
      </c>
    </row>
    <row r="17571" spans="1:16" x14ac:dyDescent="0.3">
      <c r="A17571">
        <v>17570</v>
      </c>
      <c r="B17571" t="s">
        <v>190</v>
      </c>
      <c r="C17571" t="s">
        <v>44</v>
      </c>
      <c r="D17571" t="s">
        <v>526</v>
      </c>
      <c r="E17571" t="s">
        <v>48</v>
      </c>
      <c r="F17571" t="s">
        <v>440</v>
      </c>
      <c r="G17571" t="s">
        <v>441</v>
      </c>
      <c r="H17571" t="s">
        <v>75</v>
      </c>
      <c r="I17571" s="1">
        <v>43077</v>
      </c>
      <c r="J17571">
        <v>226</v>
      </c>
      <c r="K17571">
        <v>198</v>
      </c>
      <c r="L17571">
        <v>1</v>
      </c>
      <c r="M17571">
        <v>2017</v>
      </c>
      <c r="N17571" t="s">
        <v>682</v>
      </c>
      <c r="O17571">
        <v>12</v>
      </c>
      <c r="P17571">
        <v>28</v>
      </c>
    </row>
    <row r="17572" spans="1:16" x14ac:dyDescent="0.3">
      <c r="A17572">
        <v>17571</v>
      </c>
      <c r="B17572" t="s">
        <v>118</v>
      </c>
      <c r="C17572" t="s">
        <v>36</v>
      </c>
      <c r="D17572" t="s">
        <v>526</v>
      </c>
      <c r="E17572" t="s">
        <v>19</v>
      </c>
      <c r="F17572" t="s">
        <v>61</v>
      </c>
      <c r="G17572" t="s">
        <v>446</v>
      </c>
      <c r="H17572" t="s">
        <v>67</v>
      </c>
      <c r="I17572" s="1">
        <v>43086</v>
      </c>
      <c r="J17572">
        <v>745</v>
      </c>
      <c r="K17572">
        <v>600</v>
      </c>
      <c r="L17572">
        <v>1</v>
      </c>
      <c r="M17572">
        <v>2017</v>
      </c>
      <c r="N17572" t="s">
        <v>682</v>
      </c>
      <c r="O17572">
        <v>12</v>
      </c>
      <c r="P17572">
        <v>145</v>
      </c>
    </row>
    <row r="17573" spans="1:16" x14ac:dyDescent="0.3">
      <c r="A17573">
        <v>17572</v>
      </c>
      <c r="B17573" t="s">
        <v>244</v>
      </c>
      <c r="C17573" t="s">
        <v>17</v>
      </c>
      <c r="D17573" t="s">
        <v>526</v>
      </c>
      <c r="E17573" t="s">
        <v>48</v>
      </c>
      <c r="F17573" t="s">
        <v>108</v>
      </c>
      <c r="G17573" t="s">
        <v>443</v>
      </c>
      <c r="H17573" t="s">
        <v>67</v>
      </c>
      <c r="I17573" s="1">
        <v>43078</v>
      </c>
      <c r="J17573">
        <v>390</v>
      </c>
      <c r="K17573">
        <v>324</v>
      </c>
      <c r="L17573">
        <v>3</v>
      </c>
      <c r="M17573">
        <v>2017</v>
      </c>
      <c r="N17573" t="s">
        <v>682</v>
      </c>
      <c r="O17573">
        <v>12</v>
      </c>
      <c r="P17573">
        <v>198</v>
      </c>
    </row>
    <row r="17574" spans="1:16" x14ac:dyDescent="0.3">
      <c r="A17574">
        <v>17573</v>
      </c>
      <c r="B17574" t="s">
        <v>251</v>
      </c>
      <c r="C17574" t="s">
        <v>25</v>
      </c>
      <c r="D17574" t="s">
        <v>526</v>
      </c>
      <c r="E17574" t="s">
        <v>48</v>
      </c>
      <c r="F17574" t="s">
        <v>108</v>
      </c>
      <c r="G17574" t="s">
        <v>109</v>
      </c>
      <c r="H17574" t="s">
        <v>65</v>
      </c>
      <c r="I17574" s="1">
        <v>43093</v>
      </c>
      <c r="J17574">
        <v>237</v>
      </c>
      <c r="K17574">
        <v>202</v>
      </c>
      <c r="L17574">
        <v>3</v>
      </c>
      <c r="M17574">
        <v>2017</v>
      </c>
      <c r="N17574" t="s">
        <v>682</v>
      </c>
      <c r="O17574">
        <v>12</v>
      </c>
      <c r="P17574">
        <v>105</v>
      </c>
    </row>
    <row r="17575" spans="1:16" x14ac:dyDescent="0.3">
      <c r="A17575">
        <v>17574</v>
      </c>
      <c r="B17575" t="s">
        <v>56</v>
      </c>
      <c r="C17575" t="s">
        <v>38</v>
      </c>
      <c r="D17575" t="s">
        <v>526</v>
      </c>
      <c r="E17575" t="s">
        <v>48</v>
      </c>
      <c r="F17575" t="s">
        <v>108</v>
      </c>
      <c r="G17575" t="s">
        <v>109</v>
      </c>
      <c r="H17575" t="s">
        <v>65</v>
      </c>
      <c r="I17575" s="1">
        <v>43086</v>
      </c>
      <c r="J17575">
        <v>247</v>
      </c>
      <c r="K17575">
        <v>202</v>
      </c>
      <c r="L17575">
        <v>3</v>
      </c>
      <c r="M17575">
        <v>2017</v>
      </c>
      <c r="N17575" t="s">
        <v>682</v>
      </c>
      <c r="O17575">
        <v>12</v>
      </c>
      <c r="P17575">
        <v>135</v>
      </c>
    </row>
    <row r="17576" spans="1:16" x14ac:dyDescent="0.3">
      <c r="A17576">
        <v>17575</v>
      </c>
      <c r="B17576" t="s">
        <v>150</v>
      </c>
      <c r="C17576" t="s">
        <v>44</v>
      </c>
      <c r="D17576" t="s">
        <v>526</v>
      </c>
      <c r="E17576" t="s">
        <v>19</v>
      </c>
      <c r="F17576" t="s">
        <v>61</v>
      </c>
      <c r="G17576" t="s">
        <v>446</v>
      </c>
      <c r="H17576" t="s">
        <v>67</v>
      </c>
      <c r="I17576" s="1">
        <v>43073</v>
      </c>
      <c r="J17576">
        <v>769</v>
      </c>
      <c r="K17576">
        <v>600</v>
      </c>
      <c r="L17576">
        <v>1</v>
      </c>
      <c r="M17576">
        <v>2017</v>
      </c>
      <c r="N17576" t="s">
        <v>682</v>
      </c>
      <c r="O17576">
        <v>12</v>
      </c>
      <c r="P17576">
        <v>169</v>
      </c>
    </row>
    <row r="17577" spans="1:16" x14ac:dyDescent="0.3">
      <c r="A17577">
        <v>17576</v>
      </c>
      <c r="B17577" t="s">
        <v>267</v>
      </c>
      <c r="C17577" t="s">
        <v>25</v>
      </c>
      <c r="D17577" t="s">
        <v>526</v>
      </c>
      <c r="E17577" t="s">
        <v>48</v>
      </c>
      <c r="F17577" t="s">
        <v>108</v>
      </c>
      <c r="G17577" t="s">
        <v>109</v>
      </c>
      <c r="H17577" t="s">
        <v>65</v>
      </c>
      <c r="I17577" s="1">
        <v>43083</v>
      </c>
      <c r="J17577">
        <v>229</v>
      </c>
      <c r="K17577">
        <v>202</v>
      </c>
      <c r="L17577">
        <v>1</v>
      </c>
      <c r="M17577">
        <v>2017</v>
      </c>
      <c r="N17577" t="s">
        <v>682</v>
      </c>
      <c r="O17577">
        <v>12</v>
      </c>
      <c r="P17577">
        <v>27</v>
      </c>
    </row>
    <row r="17578" spans="1:16" x14ac:dyDescent="0.3">
      <c r="A17578">
        <v>17577</v>
      </c>
      <c r="B17578" t="s">
        <v>153</v>
      </c>
      <c r="C17578" t="s">
        <v>54</v>
      </c>
      <c r="D17578" t="s">
        <v>526</v>
      </c>
      <c r="E17578" t="s">
        <v>31</v>
      </c>
      <c r="F17578" t="s">
        <v>457</v>
      </c>
      <c r="G17578" t="s">
        <v>458</v>
      </c>
      <c r="H17578" t="s">
        <v>75</v>
      </c>
      <c r="I17578" s="1">
        <v>43100</v>
      </c>
      <c r="J17578">
        <v>61</v>
      </c>
      <c r="K17578">
        <v>53</v>
      </c>
      <c r="L17578">
        <v>2</v>
      </c>
      <c r="M17578">
        <v>2017</v>
      </c>
      <c r="N17578" t="s">
        <v>682</v>
      </c>
      <c r="O17578">
        <v>12</v>
      </c>
      <c r="P17578">
        <v>16</v>
      </c>
    </row>
    <row r="17579" spans="1:16" x14ac:dyDescent="0.3">
      <c r="A17579">
        <v>17578</v>
      </c>
      <c r="B17579" t="s">
        <v>219</v>
      </c>
      <c r="C17579" t="s">
        <v>25</v>
      </c>
      <c r="D17579" t="s">
        <v>526</v>
      </c>
      <c r="E17579" t="s">
        <v>31</v>
      </c>
      <c r="F17579" t="s">
        <v>451</v>
      </c>
      <c r="G17579" t="s">
        <v>466</v>
      </c>
      <c r="H17579" t="s">
        <v>34</v>
      </c>
      <c r="I17579" s="1">
        <v>43084</v>
      </c>
      <c r="J17579">
        <v>19</v>
      </c>
      <c r="K17579">
        <v>14</v>
      </c>
      <c r="L17579">
        <v>2</v>
      </c>
      <c r="M17579">
        <v>2017</v>
      </c>
      <c r="N17579" t="s">
        <v>682</v>
      </c>
      <c r="O17579">
        <v>12</v>
      </c>
      <c r="P17579">
        <v>10</v>
      </c>
    </row>
    <row r="17580" spans="1:16" x14ac:dyDescent="0.3">
      <c r="A17580">
        <v>17579</v>
      </c>
      <c r="B17580" t="s">
        <v>124</v>
      </c>
      <c r="C17580" t="s">
        <v>36</v>
      </c>
      <c r="D17580" t="s">
        <v>526</v>
      </c>
      <c r="E17580" t="s">
        <v>31</v>
      </c>
      <c r="F17580" t="s">
        <v>81</v>
      </c>
      <c r="G17580" t="s">
        <v>82</v>
      </c>
      <c r="H17580" t="s">
        <v>75</v>
      </c>
      <c r="I17580" s="1">
        <v>43099</v>
      </c>
      <c r="J17580">
        <v>35</v>
      </c>
      <c r="K17580">
        <v>28</v>
      </c>
      <c r="L17580">
        <v>3</v>
      </c>
      <c r="M17580">
        <v>2017</v>
      </c>
      <c r="N17580" t="s">
        <v>682</v>
      </c>
      <c r="O17580">
        <v>12</v>
      </c>
      <c r="P17580">
        <v>21</v>
      </c>
    </row>
    <row r="17581" spans="1:16" x14ac:dyDescent="0.3">
      <c r="A17581">
        <v>17580</v>
      </c>
      <c r="B17581" t="s">
        <v>145</v>
      </c>
      <c r="C17581" t="s">
        <v>54</v>
      </c>
      <c r="D17581" t="s">
        <v>526</v>
      </c>
      <c r="E17581" t="s">
        <v>31</v>
      </c>
      <c r="F17581" t="s">
        <v>464</v>
      </c>
      <c r="G17581" t="s">
        <v>465</v>
      </c>
      <c r="H17581" t="s">
        <v>112</v>
      </c>
      <c r="I17581" s="1">
        <v>43100</v>
      </c>
      <c r="J17581">
        <v>45</v>
      </c>
      <c r="K17581">
        <v>35</v>
      </c>
      <c r="L17581">
        <v>1</v>
      </c>
      <c r="M17581">
        <v>2017</v>
      </c>
      <c r="N17581" t="s">
        <v>682</v>
      </c>
      <c r="O17581">
        <v>12</v>
      </c>
      <c r="P17581">
        <v>10</v>
      </c>
    </row>
    <row r="17582" spans="1:16" x14ac:dyDescent="0.3">
      <c r="A17582">
        <v>17581</v>
      </c>
      <c r="B17582" t="s">
        <v>68</v>
      </c>
      <c r="C17582" t="s">
        <v>17</v>
      </c>
      <c r="D17582" t="s">
        <v>526</v>
      </c>
      <c r="E17582" t="s">
        <v>31</v>
      </c>
      <c r="F17582" t="s">
        <v>464</v>
      </c>
      <c r="G17582" t="s">
        <v>465</v>
      </c>
      <c r="H17582" t="s">
        <v>22</v>
      </c>
      <c r="I17582" s="1">
        <v>43085</v>
      </c>
      <c r="J17582">
        <v>43</v>
      </c>
      <c r="K17582">
        <v>35</v>
      </c>
      <c r="L17582">
        <v>1</v>
      </c>
      <c r="M17582">
        <v>2017</v>
      </c>
      <c r="N17582" t="s">
        <v>682</v>
      </c>
      <c r="O17582">
        <v>12</v>
      </c>
      <c r="P17582">
        <v>8</v>
      </c>
    </row>
    <row r="17583" spans="1:16" x14ac:dyDescent="0.3">
      <c r="A17583">
        <v>17582</v>
      </c>
      <c r="B17583" t="s">
        <v>27</v>
      </c>
      <c r="C17583" t="s">
        <v>28</v>
      </c>
      <c r="D17583" t="s">
        <v>526</v>
      </c>
      <c r="E17583" t="s">
        <v>121</v>
      </c>
      <c r="F17583" t="s">
        <v>467</v>
      </c>
      <c r="G17583" t="s">
        <v>468</v>
      </c>
      <c r="H17583" t="s">
        <v>67</v>
      </c>
      <c r="I17583" s="1">
        <v>43096</v>
      </c>
      <c r="J17583">
        <v>17</v>
      </c>
      <c r="K17583">
        <v>15</v>
      </c>
      <c r="L17583">
        <v>2</v>
      </c>
      <c r="M17583">
        <v>2017</v>
      </c>
      <c r="N17583" t="s">
        <v>682</v>
      </c>
      <c r="O17583">
        <v>12</v>
      </c>
      <c r="P17583">
        <v>4</v>
      </c>
    </row>
    <row r="17584" spans="1:16" x14ac:dyDescent="0.3">
      <c r="A17584">
        <v>17583</v>
      </c>
      <c r="B17584" t="s">
        <v>171</v>
      </c>
      <c r="C17584" t="s">
        <v>30</v>
      </c>
      <c r="D17584" t="s">
        <v>526</v>
      </c>
      <c r="E17584" t="s">
        <v>31</v>
      </c>
      <c r="F17584" t="s">
        <v>81</v>
      </c>
      <c r="G17584" t="s">
        <v>82</v>
      </c>
      <c r="H17584" t="s">
        <v>75</v>
      </c>
      <c r="I17584" s="1">
        <v>43097</v>
      </c>
      <c r="J17584">
        <v>32</v>
      </c>
      <c r="K17584">
        <v>28</v>
      </c>
      <c r="L17584">
        <v>4</v>
      </c>
      <c r="M17584">
        <v>2017</v>
      </c>
      <c r="N17584" t="s">
        <v>682</v>
      </c>
      <c r="O17584">
        <v>12</v>
      </c>
      <c r="P17584">
        <v>16</v>
      </c>
    </row>
    <row r="17585" spans="1:16" x14ac:dyDescent="0.3">
      <c r="A17585">
        <v>17584</v>
      </c>
      <c r="B17585" t="s">
        <v>37</v>
      </c>
      <c r="C17585" t="s">
        <v>38</v>
      </c>
      <c r="D17585" t="s">
        <v>526</v>
      </c>
      <c r="E17585" t="s">
        <v>19</v>
      </c>
      <c r="F17585" t="s">
        <v>61</v>
      </c>
      <c r="G17585" t="s">
        <v>62</v>
      </c>
      <c r="H17585" t="s">
        <v>26</v>
      </c>
      <c r="I17585" s="1">
        <v>43101</v>
      </c>
      <c r="J17585">
        <v>588</v>
      </c>
      <c r="K17585">
        <v>469</v>
      </c>
      <c r="L17585">
        <v>4</v>
      </c>
      <c r="M17585">
        <v>2018</v>
      </c>
      <c r="N17585" t="s">
        <v>23</v>
      </c>
      <c r="O17585">
        <v>1</v>
      </c>
      <c r="P17585">
        <v>476</v>
      </c>
    </row>
    <row r="17586" spans="1:16" x14ac:dyDescent="0.3">
      <c r="A17586">
        <v>17585</v>
      </c>
      <c r="B17586" t="s">
        <v>47</v>
      </c>
      <c r="C17586" t="s">
        <v>36</v>
      </c>
      <c r="D17586" t="s">
        <v>526</v>
      </c>
      <c r="E17586" t="s">
        <v>19</v>
      </c>
      <c r="F17586" t="s">
        <v>61</v>
      </c>
      <c r="G17586" t="s">
        <v>439</v>
      </c>
      <c r="H17586" t="s">
        <v>65</v>
      </c>
      <c r="I17586" s="1">
        <v>43085</v>
      </c>
      <c r="J17586">
        <v>1745</v>
      </c>
      <c r="K17586">
        <v>1466</v>
      </c>
      <c r="L17586">
        <v>1</v>
      </c>
      <c r="M17586">
        <v>2017</v>
      </c>
      <c r="N17586" t="s">
        <v>682</v>
      </c>
      <c r="O17586">
        <v>12</v>
      </c>
      <c r="P17586">
        <v>279</v>
      </c>
    </row>
    <row r="17587" spans="1:16" x14ac:dyDescent="0.3">
      <c r="A17587">
        <v>17586</v>
      </c>
      <c r="B17587" t="s">
        <v>57</v>
      </c>
      <c r="C17587" t="s">
        <v>25</v>
      </c>
      <c r="D17587" t="s">
        <v>526</v>
      </c>
      <c r="E17587" t="s">
        <v>19</v>
      </c>
      <c r="F17587" t="s">
        <v>61</v>
      </c>
      <c r="G17587" t="s">
        <v>62</v>
      </c>
      <c r="H17587" t="s">
        <v>22</v>
      </c>
      <c r="I17587" s="1">
        <v>43098</v>
      </c>
      <c r="J17587">
        <v>574</v>
      </c>
      <c r="K17587">
        <v>469</v>
      </c>
      <c r="L17587">
        <v>2</v>
      </c>
      <c r="M17587">
        <v>2017</v>
      </c>
      <c r="N17587" t="s">
        <v>682</v>
      </c>
      <c r="O17587">
        <v>12</v>
      </c>
      <c r="P17587">
        <v>210</v>
      </c>
    </row>
    <row r="17588" spans="1:16" x14ac:dyDescent="0.3">
      <c r="A17588">
        <v>17587</v>
      </c>
      <c r="B17588" t="s">
        <v>110</v>
      </c>
      <c r="C17588" t="s">
        <v>38</v>
      </c>
      <c r="D17588" t="s">
        <v>526</v>
      </c>
      <c r="E17588" t="s">
        <v>31</v>
      </c>
      <c r="F17588" t="s">
        <v>455</v>
      </c>
      <c r="G17588" t="s">
        <v>456</v>
      </c>
      <c r="H17588" t="s">
        <v>75</v>
      </c>
      <c r="I17588" s="1">
        <v>43078</v>
      </c>
      <c r="J17588">
        <v>56</v>
      </c>
      <c r="K17588">
        <v>44</v>
      </c>
      <c r="L17588">
        <v>2</v>
      </c>
      <c r="M17588">
        <v>2017</v>
      </c>
      <c r="N17588" t="s">
        <v>682</v>
      </c>
      <c r="O17588">
        <v>12</v>
      </c>
      <c r="P17588">
        <v>24</v>
      </c>
    </row>
    <row r="17589" spans="1:16" x14ac:dyDescent="0.3">
      <c r="A17589">
        <v>17588</v>
      </c>
      <c r="B17589" t="s">
        <v>130</v>
      </c>
      <c r="C17589" t="s">
        <v>52</v>
      </c>
      <c r="D17589" t="s">
        <v>526</v>
      </c>
      <c r="E17589" t="s">
        <v>31</v>
      </c>
      <c r="F17589" t="s">
        <v>451</v>
      </c>
      <c r="G17589" t="s">
        <v>466</v>
      </c>
      <c r="H17589" t="s">
        <v>39</v>
      </c>
      <c r="I17589" s="1">
        <v>43089</v>
      </c>
      <c r="J17589">
        <v>19</v>
      </c>
      <c r="K17589">
        <v>14</v>
      </c>
      <c r="L17589">
        <v>5</v>
      </c>
      <c r="M17589">
        <v>2017</v>
      </c>
      <c r="N17589" t="s">
        <v>682</v>
      </c>
      <c r="O17589">
        <v>12</v>
      </c>
      <c r="P17589">
        <v>25</v>
      </c>
    </row>
    <row r="17590" spans="1:16" x14ac:dyDescent="0.3">
      <c r="A17590">
        <v>17589</v>
      </c>
      <c r="B17590" t="s">
        <v>78</v>
      </c>
      <c r="C17590" t="s">
        <v>38</v>
      </c>
      <c r="D17590" t="s">
        <v>526</v>
      </c>
      <c r="E17590" t="s">
        <v>121</v>
      </c>
      <c r="F17590" t="s">
        <v>122</v>
      </c>
      <c r="G17590" t="s">
        <v>123</v>
      </c>
      <c r="H17590" t="s">
        <v>67</v>
      </c>
      <c r="I17590" s="1">
        <v>43077</v>
      </c>
      <c r="J17590">
        <v>23</v>
      </c>
      <c r="K17590">
        <v>20</v>
      </c>
      <c r="L17590">
        <v>3</v>
      </c>
      <c r="M17590">
        <v>2017</v>
      </c>
      <c r="N17590" t="s">
        <v>682</v>
      </c>
      <c r="O17590">
        <v>12</v>
      </c>
      <c r="P17590">
        <v>9</v>
      </c>
    </row>
    <row r="17591" spans="1:16" x14ac:dyDescent="0.3">
      <c r="A17591">
        <v>17590</v>
      </c>
      <c r="B17591" t="s">
        <v>99</v>
      </c>
      <c r="C17591" t="s">
        <v>30</v>
      </c>
      <c r="D17591" t="s">
        <v>526</v>
      </c>
      <c r="E17591" t="s">
        <v>19</v>
      </c>
      <c r="F17591" t="s">
        <v>61</v>
      </c>
      <c r="G17591" t="s">
        <v>62</v>
      </c>
      <c r="H17591" t="s">
        <v>39</v>
      </c>
      <c r="I17591" s="1">
        <v>43091</v>
      </c>
      <c r="J17591">
        <v>550</v>
      </c>
      <c r="K17591">
        <v>469</v>
      </c>
      <c r="L17591">
        <v>2</v>
      </c>
      <c r="M17591">
        <v>2017</v>
      </c>
      <c r="N17591" t="s">
        <v>682</v>
      </c>
      <c r="O17591">
        <v>12</v>
      </c>
      <c r="P17591">
        <v>162</v>
      </c>
    </row>
    <row r="17592" spans="1:16" x14ac:dyDescent="0.3">
      <c r="A17592">
        <v>17591</v>
      </c>
      <c r="B17592" t="s">
        <v>274</v>
      </c>
      <c r="C17592" t="s">
        <v>38</v>
      </c>
      <c r="D17592" t="s">
        <v>526</v>
      </c>
      <c r="E17592" t="s">
        <v>31</v>
      </c>
      <c r="F17592" t="s">
        <v>81</v>
      </c>
      <c r="G17592" t="s">
        <v>82</v>
      </c>
      <c r="H17592" t="s">
        <v>75</v>
      </c>
      <c r="I17592" s="1">
        <v>43089</v>
      </c>
      <c r="J17592">
        <v>37</v>
      </c>
      <c r="K17592">
        <v>28</v>
      </c>
      <c r="L17592">
        <v>4</v>
      </c>
      <c r="M17592">
        <v>2017</v>
      </c>
      <c r="N17592" t="s">
        <v>682</v>
      </c>
      <c r="O17592">
        <v>12</v>
      </c>
      <c r="P17592">
        <v>36</v>
      </c>
    </row>
    <row r="17593" spans="1:16" x14ac:dyDescent="0.3">
      <c r="A17593">
        <v>17592</v>
      </c>
      <c r="B17593" t="s">
        <v>153</v>
      </c>
      <c r="C17593" t="s">
        <v>54</v>
      </c>
      <c r="D17593" t="s">
        <v>526</v>
      </c>
      <c r="E17593" t="s">
        <v>48</v>
      </c>
      <c r="F17593" t="s">
        <v>108</v>
      </c>
      <c r="G17593" t="s">
        <v>109</v>
      </c>
      <c r="H17593" t="s">
        <v>65</v>
      </c>
      <c r="I17593" s="1">
        <v>43080</v>
      </c>
      <c r="J17593">
        <v>241</v>
      </c>
      <c r="K17593">
        <v>202</v>
      </c>
      <c r="L17593">
        <v>1</v>
      </c>
      <c r="M17593">
        <v>2017</v>
      </c>
      <c r="N17593" t="s">
        <v>682</v>
      </c>
      <c r="O17593">
        <v>12</v>
      </c>
      <c r="P17593">
        <v>39</v>
      </c>
    </row>
    <row r="17594" spans="1:16" x14ac:dyDescent="0.3">
      <c r="A17594">
        <v>17593</v>
      </c>
      <c r="B17594" t="s">
        <v>248</v>
      </c>
      <c r="C17594" t="s">
        <v>25</v>
      </c>
      <c r="D17594" t="s">
        <v>526</v>
      </c>
      <c r="E17594" t="s">
        <v>19</v>
      </c>
      <c r="F17594" t="s">
        <v>61</v>
      </c>
      <c r="G17594" t="s">
        <v>62</v>
      </c>
      <c r="H17594" t="s">
        <v>65</v>
      </c>
      <c r="I17594" s="1">
        <v>43074</v>
      </c>
      <c r="J17594">
        <v>560</v>
      </c>
      <c r="K17594">
        <v>469</v>
      </c>
      <c r="L17594">
        <v>5</v>
      </c>
      <c r="M17594">
        <v>2017</v>
      </c>
      <c r="N17594" t="s">
        <v>682</v>
      </c>
      <c r="O17594">
        <v>12</v>
      </c>
      <c r="P17594">
        <v>455</v>
      </c>
    </row>
    <row r="17595" spans="1:16" x14ac:dyDescent="0.3">
      <c r="A17595">
        <v>17594</v>
      </c>
      <c r="B17595" t="s">
        <v>264</v>
      </c>
      <c r="C17595" t="s">
        <v>25</v>
      </c>
      <c r="D17595" t="s">
        <v>526</v>
      </c>
      <c r="E17595" t="s">
        <v>48</v>
      </c>
      <c r="F17595" t="s">
        <v>108</v>
      </c>
      <c r="G17595" t="s">
        <v>109</v>
      </c>
      <c r="H17595" t="s">
        <v>65</v>
      </c>
      <c r="I17595" s="1">
        <v>43082</v>
      </c>
      <c r="J17595">
        <v>210</v>
      </c>
      <c r="K17595">
        <v>183</v>
      </c>
      <c r="L17595">
        <v>2</v>
      </c>
      <c r="M17595">
        <v>2017</v>
      </c>
      <c r="N17595" t="s">
        <v>682</v>
      </c>
      <c r="O17595">
        <v>12</v>
      </c>
      <c r="P17595">
        <v>54</v>
      </c>
    </row>
    <row r="17596" spans="1:16" x14ac:dyDescent="0.3">
      <c r="A17596">
        <v>17595</v>
      </c>
      <c r="B17596" t="s">
        <v>182</v>
      </c>
      <c r="C17596" t="s">
        <v>25</v>
      </c>
      <c r="D17596" t="s">
        <v>526</v>
      </c>
      <c r="E17596" t="s">
        <v>31</v>
      </c>
      <c r="F17596" t="s">
        <v>455</v>
      </c>
      <c r="G17596" t="s">
        <v>456</v>
      </c>
      <c r="H17596" t="s">
        <v>39</v>
      </c>
      <c r="I17596" s="1">
        <v>43083</v>
      </c>
      <c r="J17596">
        <v>57</v>
      </c>
      <c r="K17596">
        <v>44</v>
      </c>
      <c r="L17596">
        <v>7</v>
      </c>
      <c r="M17596">
        <v>2017</v>
      </c>
      <c r="N17596" t="s">
        <v>682</v>
      </c>
      <c r="O17596">
        <v>12</v>
      </c>
      <c r="P17596">
        <v>91</v>
      </c>
    </row>
    <row r="17597" spans="1:16" x14ac:dyDescent="0.3">
      <c r="A17597">
        <v>17596</v>
      </c>
      <c r="B17597" t="s">
        <v>270</v>
      </c>
      <c r="C17597" t="s">
        <v>17</v>
      </c>
      <c r="D17597" t="s">
        <v>526</v>
      </c>
      <c r="E17597" t="s">
        <v>31</v>
      </c>
      <c r="F17597" t="s">
        <v>457</v>
      </c>
      <c r="G17597" t="s">
        <v>458</v>
      </c>
      <c r="H17597" t="s">
        <v>75</v>
      </c>
      <c r="I17597" s="1">
        <v>43085</v>
      </c>
      <c r="J17597">
        <v>69</v>
      </c>
      <c r="K17597">
        <v>53</v>
      </c>
      <c r="L17597">
        <v>2</v>
      </c>
      <c r="M17597">
        <v>2017</v>
      </c>
      <c r="N17597" t="s">
        <v>682</v>
      </c>
      <c r="O17597">
        <v>12</v>
      </c>
      <c r="P17597">
        <v>32</v>
      </c>
    </row>
    <row r="17598" spans="1:16" x14ac:dyDescent="0.3">
      <c r="A17598">
        <v>17597</v>
      </c>
      <c r="B17598" t="s">
        <v>113</v>
      </c>
      <c r="C17598" t="s">
        <v>38</v>
      </c>
      <c r="D17598" t="s">
        <v>526</v>
      </c>
      <c r="E17598" t="s">
        <v>31</v>
      </c>
      <c r="F17598" t="s">
        <v>457</v>
      </c>
      <c r="G17598" t="s">
        <v>458</v>
      </c>
      <c r="H17598" t="s">
        <v>75</v>
      </c>
      <c r="I17598" s="1">
        <v>43100</v>
      </c>
      <c r="J17598">
        <v>62</v>
      </c>
      <c r="K17598">
        <v>53</v>
      </c>
      <c r="L17598">
        <v>2</v>
      </c>
      <c r="M17598">
        <v>2017</v>
      </c>
      <c r="N17598" t="s">
        <v>682</v>
      </c>
      <c r="O17598">
        <v>12</v>
      </c>
      <c r="P17598">
        <v>18</v>
      </c>
    </row>
    <row r="17599" spans="1:16" x14ac:dyDescent="0.3">
      <c r="A17599">
        <v>17598</v>
      </c>
      <c r="B17599" t="s">
        <v>384</v>
      </c>
      <c r="C17599" t="s">
        <v>25</v>
      </c>
      <c r="D17599" t="s">
        <v>526</v>
      </c>
      <c r="E17599" t="s">
        <v>48</v>
      </c>
      <c r="F17599" t="s">
        <v>108</v>
      </c>
      <c r="G17599" t="s">
        <v>443</v>
      </c>
      <c r="H17599" t="s">
        <v>67</v>
      </c>
      <c r="I17599" s="1">
        <v>43094</v>
      </c>
      <c r="J17599">
        <v>380</v>
      </c>
      <c r="K17599">
        <v>324</v>
      </c>
      <c r="L17599">
        <v>1</v>
      </c>
      <c r="M17599">
        <v>2017</v>
      </c>
      <c r="N17599" t="s">
        <v>682</v>
      </c>
      <c r="O17599">
        <v>12</v>
      </c>
      <c r="P17599">
        <v>56</v>
      </c>
    </row>
    <row r="17600" spans="1:16" x14ac:dyDescent="0.3">
      <c r="A17600">
        <v>17599</v>
      </c>
      <c r="B17600" t="s">
        <v>124</v>
      </c>
      <c r="C17600" t="s">
        <v>36</v>
      </c>
      <c r="D17600" t="s">
        <v>526</v>
      </c>
      <c r="E17600" t="s">
        <v>19</v>
      </c>
      <c r="F17600" t="s">
        <v>61</v>
      </c>
      <c r="G17600" t="s">
        <v>62</v>
      </c>
      <c r="H17600" t="s">
        <v>65</v>
      </c>
      <c r="I17600" s="1">
        <v>43075</v>
      </c>
      <c r="J17600">
        <v>522</v>
      </c>
      <c r="K17600">
        <v>469</v>
      </c>
      <c r="L17600">
        <v>2</v>
      </c>
      <c r="M17600">
        <v>2017</v>
      </c>
      <c r="N17600" t="s">
        <v>682</v>
      </c>
      <c r="O17600">
        <v>12</v>
      </c>
      <c r="P17600">
        <v>106</v>
      </c>
    </row>
    <row r="17601" spans="1:16" x14ac:dyDescent="0.3">
      <c r="A17601">
        <v>17600</v>
      </c>
      <c r="B17601" t="s">
        <v>166</v>
      </c>
      <c r="C17601" t="s">
        <v>52</v>
      </c>
      <c r="D17601" t="s">
        <v>526</v>
      </c>
      <c r="E17601" t="s">
        <v>19</v>
      </c>
      <c r="F17601" t="s">
        <v>61</v>
      </c>
      <c r="G17601" t="s">
        <v>439</v>
      </c>
      <c r="H17601" t="s">
        <v>22</v>
      </c>
      <c r="I17601" s="1">
        <v>43080</v>
      </c>
      <c r="J17601">
        <v>1453</v>
      </c>
      <c r="K17601">
        <v>1308</v>
      </c>
      <c r="L17601">
        <v>1</v>
      </c>
      <c r="M17601">
        <v>2017</v>
      </c>
      <c r="N17601" t="s">
        <v>682</v>
      </c>
      <c r="O17601">
        <v>12</v>
      </c>
      <c r="P17601">
        <v>145</v>
      </c>
    </row>
    <row r="17602" spans="1:16" x14ac:dyDescent="0.3">
      <c r="A17602">
        <v>17601</v>
      </c>
      <c r="B17602" t="s">
        <v>70</v>
      </c>
      <c r="C17602" t="s">
        <v>54</v>
      </c>
      <c r="D17602" t="s">
        <v>527</v>
      </c>
      <c r="E17602" t="s">
        <v>19</v>
      </c>
      <c r="F17602" t="s">
        <v>61</v>
      </c>
      <c r="G17602" t="s">
        <v>62</v>
      </c>
      <c r="H17602" t="s">
        <v>67</v>
      </c>
      <c r="I17602" s="1">
        <v>43098</v>
      </c>
      <c r="J17602">
        <v>550</v>
      </c>
      <c r="K17602">
        <v>469</v>
      </c>
      <c r="L17602">
        <v>2</v>
      </c>
      <c r="M17602">
        <v>2017</v>
      </c>
      <c r="N17602" t="s">
        <v>682</v>
      </c>
      <c r="O17602">
        <v>12</v>
      </c>
      <c r="P17602">
        <v>162</v>
      </c>
    </row>
    <row r="17603" spans="1:16" x14ac:dyDescent="0.3">
      <c r="A17603">
        <v>17602</v>
      </c>
      <c r="B17603" t="s">
        <v>66</v>
      </c>
      <c r="C17603" t="s">
        <v>38</v>
      </c>
      <c r="D17603" t="s">
        <v>527</v>
      </c>
      <c r="E17603" t="s">
        <v>19</v>
      </c>
      <c r="F17603" t="s">
        <v>61</v>
      </c>
      <c r="G17603" t="s">
        <v>62</v>
      </c>
      <c r="H17603" t="s">
        <v>65</v>
      </c>
      <c r="I17603" s="1">
        <v>43073</v>
      </c>
      <c r="J17603">
        <v>574</v>
      </c>
      <c r="K17603">
        <v>469</v>
      </c>
      <c r="L17603">
        <v>2</v>
      </c>
      <c r="M17603">
        <v>2017</v>
      </c>
      <c r="N17603" t="s">
        <v>682</v>
      </c>
      <c r="O17603">
        <v>12</v>
      </c>
      <c r="P17603">
        <v>210</v>
      </c>
    </row>
    <row r="17604" spans="1:16" x14ac:dyDescent="0.3">
      <c r="A17604">
        <v>17603</v>
      </c>
      <c r="B17604" t="s">
        <v>58</v>
      </c>
      <c r="C17604" t="s">
        <v>59</v>
      </c>
      <c r="D17604" t="s">
        <v>527</v>
      </c>
      <c r="E17604" t="s">
        <v>19</v>
      </c>
      <c r="F17604" t="s">
        <v>61</v>
      </c>
      <c r="G17604" t="s">
        <v>62</v>
      </c>
      <c r="H17604" t="s">
        <v>39</v>
      </c>
      <c r="I17604" s="1">
        <v>43071</v>
      </c>
      <c r="J17604">
        <v>531</v>
      </c>
      <c r="K17604">
        <v>469</v>
      </c>
      <c r="L17604">
        <v>6</v>
      </c>
      <c r="M17604">
        <v>2017</v>
      </c>
      <c r="N17604" t="s">
        <v>682</v>
      </c>
      <c r="O17604">
        <v>12</v>
      </c>
      <c r="P17604">
        <v>372</v>
      </c>
    </row>
    <row r="17605" spans="1:16" x14ac:dyDescent="0.3">
      <c r="A17605">
        <v>17604</v>
      </c>
      <c r="B17605" t="s">
        <v>83</v>
      </c>
      <c r="C17605" t="s">
        <v>30</v>
      </c>
      <c r="D17605" t="s">
        <v>527</v>
      </c>
      <c r="E17605" t="s">
        <v>19</v>
      </c>
      <c r="F17605" t="s">
        <v>61</v>
      </c>
      <c r="G17605" t="s">
        <v>62</v>
      </c>
      <c r="H17605" t="s">
        <v>65</v>
      </c>
      <c r="I17605" s="1">
        <v>43071</v>
      </c>
      <c r="J17605">
        <v>592</v>
      </c>
      <c r="K17605">
        <v>469</v>
      </c>
      <c r="L17605">
        <v>1</v>
      </c>
      <c r="M17605">
        <v>2017</v>
      </c>
      <c r="N17605" t="s">
        <v>682</v>
      </c>
      <c r="O17605">
        <v>12</v>
      </c>
      <c r="P17605">
        <v>123</v>
      </c>
    </row>
    <row r="17606" spans="1:16" x14ac:dyDescent="0.3">
      <c r="A17606">
        <v>17605</v>
      </c>
      <c r="B17606" t="s">
        <v>83</v>
      </c>
      <c r="C17606" t="s">
        <v>30</v>
      </c>
      <c r="D17606" t="s">
        <v>527</v>
      </c>
      <c r="E17606" t="s">
        <v>19</v>
      </c>
      <c r="F17606" t="s">
        <v>61</v>
      </c>
      <c r="G17606" t="s">
        <v>62</v>
      </c>
      <c r="H17606" t="s">
        <v>65</v>
      </c>
      <c r="I17606" s="1">
        <v>43073</v>
      </c>
      <c r="J17606">
        <v>550</v>
      </c>
      <c r="K17606">
        <v>469</v>
      </c>
      <c r="L17606">
        <v>6</v>
      </c>
      <c r="M17606">
        <v>2017</v>
      </c>
      <c r="N17606" t="s">
        <v>682</v>
      </c>
      <c r="O17606">
        <v>12</v>
      </c>
      <c r="P17606">
        <v>486</v>
      </c>
    </row>
    <row r="17607" spans="1:16" x14ac:dyDescent="0.3">
      <c r="A17607">
        <v>17606</v>
      </c>
      <c r="B17607" t="s">
        <v>212</v>
      </c>
      <c r="C17607" t="s">
        <v>38</v>
      </c>
      <c r="D17607" t="s">
        <v>527</v>
      </c>
      <c r="E17607" t="s">
        <v>19</v>
      </c>
      <c r="F17607" t="s">
        <v>61</v>
      </c>
      <c r="G17607" t="s">
        <v>62</v>
      </c>
      <c r="H17607" t="s">
        <v>65</v>
      </c>
      <c r="I17607" s="1">
        <v>43074</v>
      </c>
      <c r="J17607">
        <v>588</v>
      </c>
      <c r="K17607">
        <v>469</v>
      </c>
      <c r="L17607">
        <v>4</v>
      </c>
      <c r="M17607">
        <v>2017</v>
      </c>
      <c r="N17607" t="s">
        <v>682</v>
      </c>
      <c r="O17607">
        <v>12</v>
      </c>
      <c r="P17607">
        <v>476</v>
      </c>
    </row>
    <row r="17608" spans="1:16" x14ac:dyDescent="0.3">
      <c r="A17608">
        <v>17607</v>
      </c>
      <c r="B17608" t="s">
        <v>284</v>
      </c>
      <c r="C17608" t="s">
        <v>44</v>
      </c>
      <c r="D17608" t="s">
        <v>215</v>
      </c>
      <c r="E17608" t="s">
        <v>19</v>
      </c>
      <c r="F17608" t="s">
        <v>61</v>
      </c>
      <c r="G17608" t="s">
        <v>446</v>
      </c>
      <c r="H17608" t="s">
        <v>67</v>
      </c>
      <c r="I17608" s="1">
        <v>43101</v>
      </c>
      <c r="J17608">
        <v>673</v>
      </c>
      <c r="K17608">
        <v>600</v>
      </c>
      <c r="L17608">
        <v>2</v>
      </c>
      <c r="M17608">
        <v>2018</v>
      </c>
      <c r="N17608" t="s">
        <v>23</v>
      </c>
      <c r="O17608">
        <v>1</v>
      </c>
      <c r="P17608">
        <v>146</v>
      </c>
    </row>
    <row r="17609" spans="1:16" x14ac:dyDescent="0.3">
      <c r="A17609">
        <v>17608</v>
      </c>
      <c r="B17609" t="s">
        <v>97</v>
      </c>
      <c r="C17609" t="s">
        <v>25</v>
      </c>
      <c r="D17609" t="s">
        <v>215</v>
      </c>
      <c r="E17609" t="s">
        <v>19</v>
      </c>
      <c r="F17609" t="s">
        <v>61</v>
      </c>
      <c r="G17609" t="s">
        <v>439</v>
      </c>
      <c r="H17609" t="s">
        <v>65</v>
      </c>
      <c r="I17609" s="1">
        <v>43086</v>
      </c>
      <c r="J17609">
        <v>1877</v>
      </c>
      <c r="K17609">
        <v>1466</v>
      </c>
      <c r="L17609">
        <v>5</v>
      </c>
      <c r="M17609">
        <v>2017</v>
      </c>
      <c r="N17609" t="s">
        <v>682</v>
      </c>
      <c r="O17609">
        <v>12</v>
      </c>
      <c r="P17609">
        <v>2055</v>
      </c>
    </row>
    <row r="17610" spans="1:16" x14ac:dyDescent="0.3">
      <c r="A17610">
        <v>17609</v>
      </c>
      <c r="B17610" t="s">
        <v>182</v>
      </c>
      <c r="C17610" t="s">
        <v>25</v>
      </c>
      <c r="D17610" t="s">
        <v>215</v>
      </c>
      <c r="E17610" t="s">
        <v>19</v>
      </c>
      <c r="F17610" t="s">
        <v>61</v>
      </c>
      <c r="G17610" t="s">
        <v>62</v>
      </c>
      <c r="H17610" t="s">
        <v>26</v>
      </c>
      <c r="I17610" s="1">
        <v>43092</v>
      </c>
      <c r="J17610">
        <v>578</v>
      </c>
      <c r="K17610">
        <v>469</v>
      </c>
      <c r="L17610">
        <v>5</v>
      </c>
      <c r="M17610">
        <v>2017</v>
      </c>
      <c r="N17610" t="s">
        <v>682</v>
      </c>
      <c r="O17610">
        <v>12</v>
      </c>
      <c r="P17610">
        <v>545</v>
      </c>
    </row>
    <row r="17611" spans="1:16" x14ac:dyDescent="0.3">
      <c r="A17611">
        <v>17610</v>
      </c>
      <c r="B17611" t="s">
        <v>164</v>
      </c>
      <c r="C17611" t="s">
        <v>38</v>
      </c>
      <c r="D17611" t="s">
        <v>215</v>
      </c>
      <c r="E17611" t="s">
        <v>19</v>
      </c>
      <c r="F17611" t="s">
        <v>61</v>
      </c>
      <c r="G17611" t="s">
        <v>62</v>
      </c>
      <c r="H17611" t="s">
        <v>65</v>
      </c>
      <c r="I17611" s="1">
        <v>43099</v>
      </c>
      <c r="J17611">
        <v>607</v>
      </c>
      <c r="K17611">
        <v>469</v>
      </c>
      <c r="L17611">
        <v>5</v>
      </c>
      <c r="M17611">
        <v>2017</v>
      </c>
      <c r="N17611" t="s">
        <v>682</v>
      </c>
      <c r="O17611">
        <v>12</v>
      </c>
      <c r="P17611">
        <v>690</v>
      </c>
    </row>
    <row r="17612" spans="1:16" x14ac:dyDescent="0.3">
      <c r="A17612">
        <v>17611</v>
      </c>
      <c r="B17612" t="s">
        <v>193</v>
      </c>
      <c r="C17612" t="s">
        <v>28</v>
      </c>
      <c r="D17612" t="s">
        <v>215</v>
      </c>
      <c r="E17612" t="s">
        <v>19</v>
      </c>
      <c r="F17612" t="s">
        <v>61</v>
      </c>
      <c r="G17612" t="s">
        <v>446</v>
      </c>
      <c r="H17612" t="s">
        <v>67</v>
      </c>
      <c r="I17612" s="1">
        <v>43076</v>
      </c>
      <c r="J17612">
        <v>763</v>
      </c>
      <c r="K17612">
        <v>600</v>
      </c>
      <c r="L17612">
        <v>6</v>
      </c>
      <c r="M17612">
        <v>2017</v>
      </c>
      <c r="N17612" t="s">
        <v>682</v>
      </c>
      <c r="O17612">
        <v>12</v>
      </c>
      <c r="P17612">
        <v>978</v>
      </c>
    </row>
    <row r="17613" spans="1:16" x14ac:dyDescent="0.3">
      <c r="A17613">
        <v>17612</v>
      </c>
      <c r="B17613" t="s">
        <v>73</v>
      </c>
      <c r="C17613" t="s">
        <v>30</v>
      </c>
      <c r="D17613" t="s">
        <v>215</v>
      </c>
      <c r="E17613" t="s">
        <v>19</v>
      </c>
      <c r="F17613" t="s">
        <v>61</v>
      </c>
      <c r="G17613" t="s">
        <v>439</v>
      </c>
      <c r="H17613" t="s">
        <v>65</v>
      </c>
      <c r="I17613" s="1">
        <v>43087</v>
      </c>
      <c r="J17613">
        <v>1676</v>
      </c>
      <c r="K17613">
        <v>1308</v>
      </c>
      <c r="L17613">
        <v>2</v>
      </c>
      <c r="M17613">
        <v>2017</v>
      </c>
      <c r="N17613" t="s">
        <v>682</v>
      </c>
      <c r="O17613">
        <v>12</v>
      </c>
      <c r="P17613">
        <v>736</v>
      </c>
    </row>
    <row r="17614" spans="1:16" x14ac:dyDescent="0.3">
      <c r="A17614">
        <v>17613</v>
      </c>
      <c r="B17614" t="s">
        <v>103</v>
      </c>
      <c r="C17614" t="s">
        <v>52</v>
      </c>
      <c r="D17614" t="s">
        <v>215</v>
      </c>
      <c r="E17614" t="s">
        <v>19</v>
      </c>
      <c r="F17614" t="s">
        <v>61</v>
      </c>
      <c r="G17614" t="s">
        <v>439</v>
      </c>
      <c r="H17614" t="s">
        <v>65</v>
      </c>
      <c r="I17614" s="1">
        <v>43076</v>
      </c>
      <c r="J17614">
        <v>1628</v>
      </c>
      <c r="K17614">
        <v>1466</v>
      </c>
      <c r="L17614">
        <v>2</v>
      </c>
      <c r="M17614">
        <v>2017</v>
      </c>
      <c r="N17614" t="s">
        <v>682</v>
      </c>
      <c r="O17614">
        <v>12</v>
      </c>
      <c r="P17614">
        <v>324</v>
      </c>
    </row>
    <row r="17615" spans="1:16" x14ac:dyDescent="0.3">
      <c r="A17615">
        <v>17614</v>
      </c>
      <c r="B17615" t="s">
        <v>182</v>
      </c>
      <c r="C17615" t="s">
        <v>25</v>
      </c>
      <c r="D17615" t="s">
        <v>215</v>
      </c>
      <c r="E17615" t="s">
        <v>19</v>
      </c>
      <c r="F17615" t="s">
        <v>61</v>
      </c>
      <c r="G17615" t="s">
        <v>62</v>
      </c>
      <c r="H17615" t="s">
        <v>39</v>
      </c>
      <c r="I17615" s="1">
        <v>43074</v>
      </c>
      <c r="J17615">
        <v>536</v>
      </c>
      <c r="K17615">
        <v>469</v>
      </c>
      <c r="L17615">
        <v>7</v>
      </c>
      <c r="M17615">
        <v>2017</v>
      </c>
      <c r="N17615" t="s">
        <v>682</v>
      </c>
      <c r="O17615">
        <v>12</v>
      </c>
      <c r="P17615">
        <v>469</v>
      </c>
    </row>
    <row r="17616" spans="1:16" x14ac:dyDescent="0.3">
      <c r="A17616">
        <v>17615</v>
      </c>
      <c r="B17616" t="s">
        <v>111</v>
      </c>
      <c r="C17616" t="s">
        <v>52</v>
      </c>
      <c r="D17616" t="s">
        <v>215</v>
      </c>
      <c r="E17616" t="s">
        <v>19</v>
      </c>
      <c r="F17616" t="s">
        <v>61</v>
      </c>
      <c r="G17616" t="s">
        <v>62</v>
      </c>
      <c r="H17616" t="s">
        <v>75</v>
      </c>
      <c r="I17616" s="1">
        <v>43098</v>
      </c>
      <c r="J17616">
        <v>541</v>
      </c>
      <c r="K17616">
        <v>469</v>
      </c>
      <c r="L17616">
        <v>5</v>
      </c>
      <c r="M17616">
        <v>2017</v>
      </c>
      <c r="N17616" t="s">
        <v>682</v>
      </c>
      <c r="O17616">
        <v>12</v>
      </c>
      <c r="P17616">
        <v>360</v>
      </c>
    </row>
    <row r="17617" spans="1:16" x14ac:dyDescent="0.3">
      <c r="A17617">
        <v>17616</v>
      </c>
      <c r="B17617" t="s">
        <v>68</v>
      </c>
      <c r="C17617" t="s">
        <v>17</v>
      </c>
      <c r="D17617" t="s">
        <v>215</v>
      </c>
      <c r="E17617" t="s">
        <v>19</v>
      </c>
      <c r="F17617" t="s">
        <v>61</v>
      </c>
      <c r="G17617" t="s">
        <v>62</v>
      </c>
      <c r="H17617" t="s">
        <v>65</v>
      </c>
      <c r="I17617" s="1">
        <v>43093</v>
      </c>
      <c r="J17617">
        <v>560</v>
      </c>
      <c r="K17617">
        <v>469</v>
      </c>
      <c r="L17617">
        <v>3</v>
      </c>
      <c r="M17617">
        <v>2017</v>
      </c>
      <c r="N17617" t="s">
        <v>682</v>
      </c>
      <c r="O17617">
        <v>12</v>
      </c>
      <c r="P17617">
        <v>273</v>
      </c>
    </row>
    <row r="17618" spans="1:16" x14ac:dyDescent="0.3">
      <c r="A17618">
        <v>17617</v>
      </c>
      <c r="B17618" t="s">
        <v>143</v>
      </c>
      <c r="C17618" t="s">
        <v>30</v>
      </c>
      <c r="D17618" t="s">
        <v>215</v>
      </c>
      <c r="E17618" t="s">
        <v>19</v>
      </c>
      <c r="F17618" t="s">
        <v>61</v>
      </c>
      <c r="G17618" t="s">
        <v>439</v>
      </c>
      <c r="H17618" t="s">
        <v>26</v>
      </c>
      <c r="I17618" s="1">
        <v>43096</v>
      </c>
      <c r="J17618">
        <v>1702</v>
      </c>
      <c r="K17618">
        <v>1308</v>
      </c>
      <c r="L17618">
        <v>3</v>
      </c>
      <c r="M17618">
        <v>2017</v>
      </c>
      <c r="N17618" t="s">
        <v>682</v>
      </c>
      <c r="O17618">
        <v>12</v>
      </c>
      <c r="P17618">
        <v>1182</v>
      </c>
    </row>
    <row r="17619" spans="1:16" x14ac:dyDescent="0.3">
      <c r="A17619">
        <v>17618</v>
      </c>
      <c r="B17619" t="s">
        <v>94</v>
      </c>
      <c r="C17619" t="s">
        <v>38</v>
      </c>
      <c r="D17619" t="s">
        <v>215</v>
      </c>
      <c r="E17619" t="s">
        <v>19</v>
      </c>
      <c r="F17619" t="s">
        <v>61</v>
      </c>
      <c r="G17619" t="s">
        <v>62</v>
      </c>
      <c r="H17619" t="s">
        <v>67</v>
      </c>
      <c r="I17619" s="1">
        <v>43092</v>
      </c>
      <c r="J17619">
        <v>536</v>
      </c>
      <c r="K17619">
        <v>469</v>
      </c>
      <c r="L17619">
        <v>5</v>
      </c>
      <c r="M17619">
        <v>2017</v>
      </c>
      <c r="N17619" t="s">
        <v>682</v>
      </c>
      <c r="O17619">
        <v>12</v>
      </c>
      <c r="P17619">
        <v>335</v>
      </c>
    </row>
    <row r="17620" spans="1:16" x14ac:dyDescent="0.3">
      <c r="A17620">
        <v>17619</v>
      </c>
      <c r="B17620" t="s">
        <v>118</v>
      </c>
      <c r="C17620" t="s">
        <v>36</v>
      </c>
      <c r="D17620" t="s">
        <v>215</v>
      </c>
      <c r="E17620" t="s">
        <v>19</v>
      </c>
      <c r="F17620" t="s">
        <v>61</v>
      </c>
      <c r="G17620" t="s">
        <v>439</v>
      </c>
      <c r="H17620" t="s">
        <v>65</v>
      </c>
      <c r="I17620" s="1">
        <v>43091</v>
      </c>
      <c r="J17620">
        <v>1624</v>
      </c>
      <c r="K17620">
        <v>1308</v>
      </c>
      <c r="L17620">
        <v>1</v>
      </c>
      <c r="M17620">
        <v>2017</v>
      </c>
      <c r="N17620" t="s">
        <v>682</v>
      </c>
      <c r="O17620">
        <v>12</v>
      </c>
      <c r="P17620">
        <v>316</v>
      </c>
    </row>
    <row r="17621" spans="1:16" x14ac:dyDescent="0.3">
      <c r="A17621">
        <v>17620</v>
      </c>
      <c r="B17621" t="s">
        <v>118</v>
      </c>
      <c r="C17621" t="s">
        <v>36</v>
      </c>
      <c r="D17621" t="s">
        <v>215</v>
      </c>
      <c r="E17621" t="s">
        <v>19</v>
      </c>
      <c r="F17621" t="s">
        <v>61</v>
      </c>
      <c r="G17621" t="s">
        <v>439</v>
      </c>
      <c r="H17621" t="s">
        <v>112</v>
      </c>
      <c r="I17621" s="1">
        <v>43077</v>
      </c>
      <c r="J17621">
        <v>1650</v>
      </c>
      <c r="K17621">
        <v>1308</v>
      </c>
      <c r="L17621">
        <v>7</v>
      </c>
      <c r="M17621">
        <v>2017</v>
      </c>
      <c r="N17621" t="s">
        <v>682</v>
      </c>
      <c r="O17621">
        <v>12</v>
      </c>
      <c r="P17621">
        <v>2394</v>
      </c>
    </row>
    <row r="17622" spans="1:16" x14ac:dyDescent="0.3">
      <c r="A17622">
        <v>17621</v>
      </c>
      <c r="B17622" t="s">
        <v>73</v>
      </c>
      <c r="C17622" t="s">
        <v>30</v>
      </c>
      <c r="D17622" t="s">
        <v>215</v>
      </c>
      <c r="E17622" t="s">
        <v>19</v>
      </c>
      <c r="F17622" t="s">
        <v>61</v>
      </c>
      <c r="G17622" t="s">
        <v>446</v>
      </c>
      <c r="H17622" t="s">
        <v>67</v>
      </c>
      <c r="I17622" s="1">
        <v>43093</v>
      </c>
      <c r="J17622">
        <v>733</v>
      </c>
      <c r="K17622">
        <v>600</v>
      </c>
      <c r="L17622">
        <v>3</v>
      </c>
      <c r="M17622">
        <v>2017</v>
      </c>
      <c r="N17622" t="s">
        <v>682</v>
      </c>
      <c r="O17622">
        <v>12</v>
      </c>
      <c r="P17622">
        <v>399</v>
      </c>
    </row>
    <row r="17623" spans="1:16" x14ac:dyDescent="0.3">
      <c r="A17623">
        <v>17622</v>
      </c>
      <c r="B17623" t="s">
        <v>117</v>
      </c>
      <c r="C17623" t="s">
        <v>52</v>
      </c>
      <c r="D17623" t="s">
        <v>215</v>
      </c>
      <c r="E17623" t="s">
        <v>19</v>
      </c>
      <c r="F17623" t="s">
        <v>61</v>
      </c>
      <c r="G17623" t="s">
        <v>62</v>
      </c>
      <c r="H17623" t="s">
        <v>65</v>
      </c>
      <c r="I17623" s="1">
        <v>43083</v>
      </c>
      <c r="J17623">
        <v>517</v>
      </c>
      <c r="K17623">
        <v>469</v>
      </c>
      <c r="L17623">
        <v>8</v>
      </c>
      <c r="M17623">
        <v>2017</v>
      </c>
      <c r="N17623" t="s">
        <v>682</v>
      </c>
      <c r="O17623">
        <v>12</v>
      </c>
      <c r="P17623">
        <v>384</v>
      </c>
    </row>
    <row r="17624" spans="1:16" x14ac:dyDescent="0.3">
      <c r="A17624">
        <v>17623</v>
      </c>
      <c r="B17624" t="s">
        <v>139</v>
      </c>
      <c r="C17624" t="s">
        <v>25</v>
      </c>
      <c r="D17624" t="s">
        <v>215</v>
      </c>
      <c r="E17624" t="s">
        <v>19</v>
      </c>
      <c r="F17624" t="s">
        <v>61</v>
      </c>
      <c r="G17624" t="s">
        <v>62</v>
      </c>
      <c r="H17624" t="s">
        <v>65</v>
      </c>
      <c r="I17624" s="1">
        <v>43088</v>
      </c>
      <c r="J17624">
        <v>560</v>
      </c>
      <c r="K17624">
        <v>469</v>
      </c>
      <c r="L17624">
        <v>2</v>
      </c>
      <c r="M17624">
        <v>2017</v>
      </c>
      <c r="N17624" t="s">
        <v>682</v>
      </c>
      <c r="O17624">
        <v>12</v>
      </c>
      <c r="P17624">
        <v>182</v>
      </c>
    </row>
    <row r="17625" spans="1:16" x14ac:dyDescent="0.3">
      <c r="A17625">
        <v>17624</v>
      </c>
      <c r="B17625" t="s">
        <v>96</v>
      </c>
      <c r="C17625" t="s">
        <v>36</v>
      </c>
      <c r="D17625" t="s">
        <v>215</v>
      </c>
      <c r="E17625" t="s">
        <v>19</v>
      </c>
      <c r="F17625" t="s">
        <v>61</v>
      </c>
      <c r="G17625" t="s">
        <v>439</v>
      </c>
      <c r="H17625" t="s">
        <v>65</v>
      </c>
      <c r="I17625" s="1">
        <v>43089</v>
      </c>
      <c r="J17625">
        <v>1628</v>
      </c>
      <c r="K17625">
        <v>1466</v>
      </c>
      <c r="L17625">
        <v>5</v>
      </c>
      <c r="M17625">
        <v>2017</v>
      </c>
      <c r="N17625" t="s">
        <v>682</v>
      </c>
      <c r="O17625">
        <v>12</v>
      </c>
      <c r="P17625">
        <v>810</v>
      </c>
    </row>
    <row r="17626" spans="1:16" x14ac:dyDescent="0.3">
      <c r="A17626">
        <v>17625</v>
      </c>
      <c r="B17626" t="s">
        <v>107</v>
      </c>
      <c r="C17626" t="s">
        <v>52</v>
      </c>
      <c r="D17626" t="s">
        <v>215</v>
      </c>
      <c r="E17626" t="s">
        <v>19</v>
      </c>
      <c r="F17626" t="s">
        <v>61</v>
      </c>
      <c r="G17626" t="s">
        <v>439</v>
      </c>
      <c r="H17626" t="s">
        <v>26</v>
      </c>
      <c r="I17626" s="1">
        <v>43086</v>
      </c>
      <c r="J17626">
        <v>1453</v>
      </c>
      <c r="K17626">
        <v>1308</v>
      </c>
      <c r="L17626">
        <v>5</v>
      </c>
      <c r="M17626">
        <v>2017</v>
      </c>
      <c r="N17626" t="s">
        <v>682</v>
      </c>
      <c r="O17626">
        <v>12</v>
      </c>
      <c r="P17626">
        <v>725</v>
      </c>
    </row>
    <row r="17627" spans="1:16" x14ac:dyDescent="0.3">
      <c r="A17627">
        <v>17626</v>
      </c>
      <c r="B17627" t="s">
        <v>126</v>
      </c>
      <c r="C17627" t="s">
        <v>38</v>
      </c>
      <c r="D17627" t="s">
        <v>215</v>
      </c>
      <c r="E17627" t="s">
        <v>19</v>
      </c>
      <c r="F17627" t="s">
        <v>61</v>
      </c>
      <c r="G17627" t="s">
        <v>446</v>
      </c>
      <c r="H17627" t="s">
        <v>67</v>
      </c>
      <c r="I17627" s="1">
        <v>43094</v>
      </c>
      <c r="J17627">
        <v>781</v>
      </c>
      <c r="K17627">
        <v>600</v>
      </c>
      <c r="L17627">
        <v>3</v>
      </c>
      <c r="M17627">
        <v>2017</v>
      </c>
      <c r="N17627" t="s">
        <v>682</v>
      </c>
      <c r="O17627">
        <v>12</v>
      </c>
      <c r="P17627">
        <v>543</v>
      </c>
    </row>
    <row r="17628" spans="1:16" x14ac:dyDescent="0.3">
      <c r="A17628">
        <v>17627</v>
      </c>
      <c r="B17628" t="s">
        <v>55</v>
      </c>
      <c r="C17628" t="s">
        <v>38</v>
      </c>
      <c r="D17628" t="s">
        <v>215</v>
      </c>
      <c r="E17628" t="s">
        <v>19</v>
      </c>
      <c r="F17628" t="s">
        <v>61</v>
      </c>
      <c r="G17628" t="s">
        <v>446</v>
      </c>
      <c r="H17628" t="s">
        <v>67</v>
      </c>
      <c r="I17628" s="1">
        <v>43086</v>
      </c>
      <c r="J17628">
        <v>745</v>
      </c>
      <c r="K17628">
        <v>600</v>
      </c>
      <c r="L17628">
        <v>6</v>
      </c>
      <c r="M17628">
        <v>2017</v>
      </c>
      <c r="N17628" t="s">
        <v>682</v>
      </c>
      <c r="O17628">
        <v>12</v>
      </c>
      <c r="P17628">
        <v>870</v>
      </c>
    </row>
    <row r="17629" spans="1:16" x14ac:dyDescent="0.3">
      <c r="A17629">
        <v>17628</v>
      </c>
      <c r="B17629" t="s">
        <v>83</v>
      </c>
      <c r="C17629" t="s">
        <v>30</v>
      </c>
      <c r="D17629" t="s">
        <v>215</v>
      </c>
      <c r="E17629" t="s">
        <v>19</v>
      </c>
      <c r="F17629" t="s">
        <v>61</v>
      </c>
      <c r="G17629" t="s">
        <v>62</v>
      </c>
      <c r="H17629" t="s">
        <v>39</v>
      </c>
      <c r="I17629" s="1">
        <v>43095</v>
      </c>
      <c r="J17629">
        <v>536</v>
      </c>
      <c r="K17629">
        <v>469</v>
      </c>
      <c r="L17629">
        <v>5</v>
      </c>
      <c r="M17629">
        <v>2017</v>
      </c>
      <c r="N17629" t="s">
        <v>682</v>
      </c>
      <c r="O17629">
        <v>12</v>
      </c>
      <c r="P17629">
        <v>335</v>
      </c>
    </row>
    <row r="17630" spans="1:16" x14ac:dyDescent="0.3">
      <c r="A17630">
        <v>17629</v>
      </c>
      <c r="B17630" t="s">
        <v>204</v>
      </c>
      <c r="C17630" t="s">
        <v>52</v>
      </c>
      <c r="D17630" t="s">
        <v>215</v>
      </c>
      <c r="E17630" t="s">
        <v>121</v>
      </c>
      <c r="F17630" t="s">
        <v>122</v>
      </c>
      <c r="G17630" t="s">
        <v>123</v>
      </c>
      <c r="H17630" t="s">
        <v>67</v>
      </c>
      <c r="I17630" s="1">
        <v>43085</v>
      </c>
      <c r="J17630">
        <v>26</v>
      </c>
      <c r="K17630">
        <v>20</v>
      </c>
      <c r="L17630">
        <v>2</v>
      </c>
      <c r="M17630">
        <v>2017</v>
      </c>
      <c r="N17630" t="s">
        <v>682</v>
      </c>
      <c r="O17630">
        <v>12</v>
      </c>
      <c r="P17630">
        <v>12</v>
      </c>
    </row>
    <row r="17631" spans="1:16" x14ac:dyDescent="0.3">
      <c r="A17631">
        <v>17630</v>
      </c>
      <c r="B17631" t="s">
        <v>68</v>
      </c>
      <c r="C17631" t="s">
        <v>17</v>
      </c>
      <c r="D17631" t="s">
        <v>215</v>
      </c>
      <c r="E17631" t="s">
        <v>121</v>
      </c>
      <c r="F17631" t="s">
        <v>122</v>
      </c>
      <c r="G17631" t="s">
        <v>123</v>
      </c>
      <c r="H17631" t="s">
        <v>112</v>
      </c>
      <c r="I17631" s="1">
        <v>43093</v>
      </c>
      <c r="J17631">
        <v>27</v>
      </c>
      <c r="K17631">
        <v>20</v>
      </c>
      <c r="L17631">
        <v>6</v>
      </c>
      <c r="M17631">
        <v>2017</v>
      </c>
      <c r="N17631" t="s">
        <v>682</v>
      </c>
      <c r="O17631">
        <v>12</v>
      </c>
      <c r="P17631">
        <v>42</v>
      </c>
    </row>
    <row r="17632" spans="1:16" x14ac:dyDescent="0.3">
      <c r="A17632">
        <v>17631</v>
      </c>
      <c r="B17632" t="s">
        <v>170</v>
      </c>
      <c r="C17632" t="s">
        <v>25</v>
      </c>
      <c r="D17632" t="s">
        <v>215</v>
      </c>
      <c r="E17632" t="s">
        <v>19</v>
      </c>
      <c r="F17632" t="s">
        <v>61</v>
      </c>
      <c r="G17632" t="s">
        <v>62</v>
      </c>
      <c r="H17632" t="s">
        <v>65</v>
      </c>
      <c r="I17632" s="1">
        <v>43097</v>
      </c>
      <c r="J17632">
        <v>527</v>
      </c>
      <c r="K17632">
        <v>469</v>
      </c>
      <c r="L17632">
        <v>7</v>
      </c>
      <c r="M17632">
        <v>2017</v>
      </c>
      <c r="N17632" t="s">
        <v>682</v>
      </c>
      <c r="O17632">
        <v>12</v>
      </c>
      <c r="P17632">
        <v>406</v>
      </c>
    </row>
    <row r="17633" spans="1:16" x14ac:dyDescent="0.3">
      <c r="A17633">
        <v>17632</v>
      </c>
      <c r="B17633" t="s">
        <v>135</v>
      </c>
      <c r="C17633" t="s">
        <v>25</v>
      </c>
      <c r="D17633" t="s">
        <v>215</v>
      </c>
      <c r="E17633" t="s">
        <v>19</v>
      </c>
      <c r="F17633" t="s">
        <v>61</v>
      </c>
      <c r="G17633" t="s">
        <v>62</v>
      </c>
      <c r="H17633" t="s">
        <v>65</v>
      </c>
      <c r="I17633" s="1">
        <v>43072</v>
      </c>
      <c r="J17633">
        <v>611</v>
      </c>
      <c r="K17633">
        <v>469</v>
      </c>
      <c r="L17633">
        <v>5</v>
      </c>
      <c r="M17633">
        <v>2017</v>
      </c>
      <c r="N17633" t="s">
        <v>682</v>
      </c>
      <c r="O17633">
        <v>12</v>
      </c>
      <c r="P17633">
        <v>710</v>
      </c>
    </row>
    <row r="17634" spans="1:16" x14ac:dyDescent="0.3">
      <c r="A17634">
        <v>17633</v>
      </c>
      <c r="B17634" t="s">
        <v>37</v>
      </c>
      <c r="C17634" t="s">
        <v>38</v>
      </c>
      <c r="D17634" t="s">
        <v>686</v>
      </c>
      <c r="E17634" t="s">
        <v>48</v>
      </c>
      <c r="F17634" t="s">
        <v>49</v>
      </c>
      <c r="G17634" t="s">
        <v>479</v>
      </c>
      <c r="H17634" t="s">
        <v>75</v>
      </c>
      <c r="I17634" s="1">
        <v>43077</v>
      </c>
      <c r="J17634">
        <v>239</v>
      </c>
      <c r="K17634">
        <v>209</v>
      </c>
      <c r="L17634">
        <v>3</v>
      </c>
      <c r="M17634">
        <v>2017</v>
      </c>
      <c r="N17634" t="s">
        <v>682</v>
      </c>
      <c r="O17634">
        <v>12</v>
      </c>
      <c r="P17634">
        <v>90</v>
      </c>
    </row>
    <row r="17635" spans="1:16" x14ac:dyDescent="0.3">
      <c r="A17635">
        <v>17634</v>
      </c>
      <c r="B17635" t="s">
        <v>57</v>
      </c>
      <c r="C17635" t="s">
        <v>25</v>
      </c>
      <c r="D17635" t="s">
        <v>216</v>
      </c>
      <c r="E17635" t="s">
        <v>31</v>
      </c>
      <c r="F17635" t="s">
        <v>81</v>
      </c>
      <c r="G17635" t="s">
        <v>82</v>
      </c>
      <c r="H17635" t="s">
        <v>75</v>
      </c>
      <c r="I17635" s="1">
        <v>43095</v>
      </c>
      <c r="J17635">
        <v>33</v>
      </c>
      <c r="K17635">
        <v>28</v>
      </c>
      <c r="L17635">
        <v>5</v>
      </c>
      <c r="M17635">
        <v>2017</v>
      </c>
      <c r="N17635" t="s">
        <v>682</v>
      </c>
      <c r="O17635">
        <v>12</v>
      </c>
      <c r="P17635">
        <v>25</v>
      </c>
    </row>
    <row r="17636" spans="1:16" x14ac:dyDescent="0.3">
      <c r="A17636">
        <v>17635</v>
      </c>
      <c r="B17636" t="s">
        <v>255</v>
      </c>
      <c r="C17636" t="s">
        <v>25</v>
      </c>
      <c r="D17636" t="s">
        <v>216</v>
      </c>
      <c r="E17636" t="s">
        <v>31</v>
      </c>
      <c r="F17636" t="s">
        <v>451</v>
      </c>
      <c r="G17636" t="s">
        <v>452</v>
      </c>
      <c r="H17636" t="s">
        <v>65</v>
      </c>
      <c r="I17636" s="1">
        <v>43075</v>
      </c>
      <c r="J17636">
        <v>28</v>
      </c>
      <c r="K17636">
        <v>22</v>
      </c>
      <c r="L17636">
        <v>9</v>
      </c>
      <c r="M17636">
        <v>2017</v>
      </c>
      <c r="N17636" t="s">
        <v>682</v>
      </c>
      <c r="O17636">
        <v>12</v>
      </c>
      <c r="P17636">
        <v>54</v>
      </c>
    </row>
    <row r="17637" spans="1:16" x14ac:dyDescent="0.3">
      <c r="A17637">
        <v>17636</v>
      </c>
      <c r="B17637" t="s">
        <v>139</v>
      </c>
      <c r="C17637" t="s">
        <v>25</v>
      </c>
      <c r="D17637" t="s">
        <v>216</v>
      </c>
      <c r="E17637" t="s">
        <v>48</v>
      </c>
      <c r="F17637" t="s">
        <v>440</v>
      </c>
      <c r="G17637" t="s">
        <v>450</v>
      </c>
      <c r="H17637" t="s">
        <v>67</v>
      </c>
      <c r="I17637" s="1">
        <v>43074</v>
      </c>
      <c r="J17637">
        <v>228</v>
      </c>
      <c r="K17637">
        <v>196</v>
      </c>
      <c r="L17637">
        <v>2</v>
      </c>
      <c r="M17637">
        <v>2017</v>
      </c>
      <c r="N17637" t="s">
        <v>682</v>
      </c>
      <c r="O17637">
        <v>12</v>
      </c>
      <c r="P17637">
        <v>64</v>
      </c>
    </row>
    <row r="17638" spans="1:16" x14ac:dyDescent="0.3">
      <c r="A17638">
        <v>17637</v>
      </c>
      <c r="B17638" t="s">
        <v>141</v>
      </c>
      <c r="C17638" t="s">
        <v>25</v>
      </c>
      <c r="D17638" t="s">
        <v>216</v>
      </c>
      <c r="E17638" t="s">
        <v>19</v>
      </c>
      <c r="F17638" t="s">
        <v>20</v>
      </c>
      <c r="G17638" t="s">
        <v>449</v>
      </c>
      <c r="H17638" t="s">
        <v>39</v>
      </c>
      <c r="I17638" s="1">
        <v>43093</v>
      </c>
      <c r="J17638">
        <v>1599</v>
      </c>
      <c r="K17638">
        <v>1229</v>
      </c>
      <c r="L17638">
        <v>3</v>
      </c>
      <c r="M17638">
        <v>2017</v>
      </c>
      <c r="N17638" t="s">
        <v>682</v>
      </c>
      <c r="O17638">
        <v>12</v>
      </c>
      <c r="P17638">
        <v>1110</v>
      </c>
    </row>
    <row r="17639" spans="1:16" x14ac:dyDescent="0.3">
      <c r="A17639">
        <v>17638</v>
      </c>
      <c r="B17639" t="s">
        <v>102</v>
      </c>
      <c r="C17639" t="s">
        <v>30</v>
      </c>
      <c r="D17639" t="s">
        <v>216</v>
      </c>
      <c r="E17639" t="s">
        <v>19</v>
      </c>
      <c r="F17639" t="s">
        <v>20</v>
      </c>
      <c r="G17639" t="s">
        <v>475</v>
      </c>
      <c r="H17639" t="s">
        <v>75</v>
      </c>
      <c r="I17639" s="1">
        <v>43098</v>
      </c>
      <c r="J17639">
        <v>726</v>
      </c>
      <c r="K17639">
        <v>647</v>
      </c>
      <c r="L17639">
        <v>3</v>
      </c>
      <c r="M17639">
        <v>2017</v>
      </c>
      <c r="N17639" t="s">
        <v>682</v>
      </c>
      <c r="O17639">
        <v>12</v>
      </c>
      <c r="P17639">
        <v>237</v>
      </c>
    </row>
    <row r="17640" spans="1:16" x14ac:dyDescent="0.3">
      <c r="A17640">
        <v>17639</v>
      </c>
      <c r="B17640" t="s">
        <v>117</v>
      </c>
      <c r="C17640" t="s">
        <v>52</v>
      </c>
      <c r="D17640" t="s">
        <v>216</v>
      </c>
      <c r="E17640" t="s">
        <v>31</v>
      </c>
      <c r="F17640" t="s">
        <v>84</v>
      </c>
      <c r="G17640" t="s">
        <v>85</v>
      </c>
      <c r="H17640" t="s">
        <v>75</v>
      </c>
      <c r="I17640" s="1">
        <v>43090</v>
      </c>
      <c r="J17640">
        <v>7</v>
      </c>
      <c r="K17640">
        <v>5</v>
      </c>
      <c r="L17640">
        <v>3</v>
      </c>
      <c r="M17640">
        <v>2017</v>
      </c>
      <c r="N17640" t="s">
        <v>682</v>
      </c>
      <c r="O17640">
        <v>12</v>
      </c>
      <c r="P17640">
        <v>6</v>
      </c>
    </row>
    <row r="17641" spans="1:16" x14ac:dyDescent="0.3">
      <c r="A17641">
        <v>17640</v>
      </c>
      <c r="B17641" t="s">
        <v>41</v>
      </c>
      <c r="C17641" t="s">
        <v>42</v>
      </c>
      <c r="D17641" t="s">
        <v>216</v>
      </c>
      <c r="E17641" t="s">
        <v>31</v>
      </c>
      <c r="F17641" t="s">
        <v>451</v>
      </c>
      <c r="G17641" t="s">
        <v>452</v>
      </c>
      <c r="H17641" t="s">
        <v>112</v>
      </c>
      <c r="I17641" s="1">
        <v>43080</v>
      </c>
      <c r="J17641">
        <v>28</v>
      </c>
      <c r="K17641">
        <v>22</v>
      </c>
      <c r="L17641">
        <v>12</v>
      </c>
      <c r="M17641">
        <v>2017</v>
      </c>
      <c r="N17641" t="s">
        <v>682</v>
      </c>
      <c r="O17641">
        <v>12</v>
      </c>
      <c r="P17641">
        <v>72</v>
      </c>
    </row>
    <row r="17642" spans="1:16" x14ac:dyDescent="0.3">
      <c r="A17642">
        <v>17641</v>
      </c>
      <c r="B17642" t="s">
        <v>56</v>
      </c>
      <c r="C17642" t="s">
        <v>38</v>
      </c>
      <c r="D17642" t="s">
        <v>216</v>
      </c>
      <c r="E17642" t="s">
        <v>31</v>
      </c>
      <c r="F17642" t="s">
        <v>457</v>
      </c>
      <c r="G17642" t="s">
        <v>458</v>
      </c>
      <c r="H17642" t="s">
        <v>75</v>
      </c>
      <c r="I17642" s="1">
        <v>43095</v>
      </c>
      <c r="J17642">
        <v>65</v>
      </c>
      <c r="K17642">
        <v>53</v>
      </c>
      <c r="L17642">
        <v>1</v>
      </c>
      <c r="M17642">
        <v>2017</v>
      </c>
      <c r="N17642" t="s">
        <v>682</v>
      </c>
      <c r="O17642">
        <v>12</v>
      </c>
      <c r="P17642">
        <v>12</v>
      </c>
    </row>
    <row r="17643" spans="1:16" x14ac:dyDescent="0.3">
      <c r="A17643">
        <v>17642</v>
      </c>
      <c r="B17643" t="s">
        <v>139</v>
      </c>
      <c r="C17643" t="s">
        <v>25</v>
      </c>
      <c r="D17643" t="s">
        <v>216</v>
      </c>
      <c r="E17643" t="s">
        <v>19</v>
      </c>
      <c r="F17643" t="s">
        <v>20</v>
      </c>
      <c r="G17643" t="s">
        <v>475</v>
      </c>
      <c r="H17643" t="s">
        <v>67</v>
      </c>
      <c r="I17643" s="1">
        <v>43081</v>
      </c>
      <c r="J17643">
        <v>765</v>
      </c>
      <c r="K17643">
        <v>647</v>
      </c>
      <c r="L17643">
        <v>6</v>
      </c>
      <c r="M17643">
        <v>2017</v>
      </c>
      <c r="N17643" t="s">
        <v>682</v>
      </c>
      <c r="O17643">
        <v>12</v>
      </c>
      <c r="P17643">
        <v>708</v>
      </c>
    </row>
    <row r="17644" spans="1:16" x14ac:dyDescent="0.3">
      <c r="A17644">
        <v>17643</v>
      </c>
      <c r="B17644" t="s">
        <v>143</v>
      </c>
      <c r="C17644" t="s">
        <v>30</v>
      </c>
      <c r="D17644" t="s">
        <v>216</v>
      </c>
      <c r="E17644" t="s">
        <v>31</v>
      </c>
      <c r="F17644" t="s">
        <v>455</v>
      </c>
      <c r="G17644" t="s">
        <v>456</v>
      </c>
      <c r="H17644" t="s">
        <v>26</v>
      </c>
      <c r="I17644" s="1">
        <v>43077</v>
      </c>
      <c r="J17644">
        <v>52</v>
      </c>
      <c r="K17644">
        <v>44</v>
      </c>
      <c r="L17644">
        <v>1</v>
      </c>
      <c r="M17644">
        <v>2017</v>
      </c>
      <c r="N17644" t="s">
        <v>682</v>
      </c>
      <c r="O17644">
        <v>12</v>
      </c>
      <c r="P17644">
        <v>8</v>
      </c>
    </row>
    <row r="17645" spans="1:16" x14ac:dyDescent="0.3">
      <c r="A17645">
        <v>17644</v>
      </c>
      <c r="B17645" t="s">
        <v>297</v>
      </c>
      <c r="C17645" t="s">
        <v>38</v>
      </c>
      <c r="D17645" t="s">
        <v>216</v>
      </c>
      <c r="E17645" t="s">
        <v>19</v>
      </c>
      <c r="F17645" t="s">
        <v>20</v>
      </c>
      <c r="G17645" t="s">
        <v>475</v>
      </c>
      <c r="H17645" t="s">
        <v>75</v>
      </c>
      <c r="I17645" s="1">
        <v>43084</v>
      </c>
      <c r="J17645">
        <v>772</v>
      </c>
      <c r="K17645">
        <v>647</v>
      </c>
      <c r="L17645">
        <v>2</v>
      </c>
      <c r="M17645">
        <v>2017</v>
      </c>
      <c r="N17645" t="s">
        <v>682</v>
      </c>
      <c r="O17645">
        <v>12</v>
      </c>
      <c r="P17645">
        <v>250</v>
      </c>
    </row>
    <row r="17646" spans="1:16" x14ac:dyDescent="0.3">
      <c r="A17646">
        <v>17645</v>
      </c>
      <c r="B17646" t="s">
        <v>113</v>
      </c>
      <c r="C17646" t="s">
        <v>38</v>
      </c>
      <c r="D17646" t="s">
        <v>216</v>
      </c>
      <c r="E17646" t="s">
        <v>48</v>
      </c>
      <c r="F17646" t="s">
        <v>440</v>
      </c>
      <c r="G17646" t="s">
        <v>477</v>
      </c>
      <c r="H17646" t="s">
        <v>112</v>
      </c>
      <c r="I17646" s="1">
        <v>43090</v>
      </c>
      <c r="J17646">
        <v>158</v>
      </c>
      <c r="K17646">
        <v>141</v>
      </c>
      <c r="L17646">
        <v>1</v>
      </c>
      <c r="M17646">
        <v>2017</v>
      </c>
      <c r="N17646" t="s">
        <v>682</v>
      </c>
      <c r="O17646">
        <v>12</v>
      </c>
      <c r="P17646">
        <v>17</v>
      </c>
    </row>
    <row r="17647" spans="1:16" x14ac:dyDescent="0.3">
      <c r="A17647">
        <v>17646</v>
      </c>
      <c r="B17647" t="s">
        <v>227</v>
      </c>
      <c r="C17647" t="s">
        <v>38</v>
      </c>
      <c r="D17647" t="s">
        <v>216</v>
      </c>
      <c r="E17647" t="s">
        <v>31</v>
      </c>
      <c r="F17647" t="s">
        <v>455</v>
      </c>
      <c r="G17647" t="s">
        <v>456</v>
      </c>
      <c r="H17647" t="s">
        <v>26</v>
      </c>
      <c r="I17647" s="1">
        <v>43098</v>
      </c>
      <c r="J17647">
        <v>58</v>
      </c>
      <c r="K17647">
        <v>44</v>
      </c>
      <c r="L17647">
        <v>6</v>
      </c>
      <c r="M17647">
        <v>2017</v>
      </c>
      <c r="N17647" t="s">
        <v>682</v>
      </c>
      <c r="O17647">
        <v>12</v>
      </c>
      <c r="P17647">
        <v>84</v>
      </c>
    </row>
    <row r="17648" spans="1:16" x14ac:dyDescent="0.3">
      <c r="A17648">
        <v>17647</v>
      </c>
      <c r="B17648" t="s">
        <v>133</v>
      </c>
      <c r="C17648" t="s">
        <v>44</v>
      </c>
      <c r="D17648" t="s">
        <v>216</v>
      </c>
      <c r="E17648" t="s">
        <v>19</v>
      </c>
      <c r="F17648" t="s">
        <v>20</v>
      </c>
      <c r="G17648" t="s">
        <v>449</v>
      </c>
      <c r="H17648" t="s">
        <v>22</v>
      </c>
      <c r="I17648" s="1">
        <v>43086</v>
      </c>
      <c r="J17648">
        <v>1390</v>
      </c>
      <c r="K17648">
        <v>1229</v>
      </c>
      <c r="L17648">
        <v>3</v>
      </c>
      <c r="M17648">
        <v>2017</v>
      </c>
      <c r="N17648" t="s">
        <v>682</v>
      </c>
      <c r="O17648">
        <v>12</v>
      </c>
      <c r="P17648">
        <v>483</v>
      </c>
    </row>
    <row r="17649" spans="1:16" x14ac:dyDescent="0.3">
      <c r="A17649">
        <v>17648</v>
      </c>
      <c r="B17649" t="s">
        <v>214</v>
      </c>
      <c r="C17649" t="s">
        <v>54</v>
      </c>
      <c r="D17649" t="s">
        <v>216</v>
      </c>
      <c r="E17649" t="s">
        <v>19</v>
      </c>
      <c r="F17649" t="s">
        <v>20</v>
      </c>
      <c r="G17649" t="s">
        <v>475</v>
      </c>
      <c r="H17649" t="s">
        <v>26</v>
      </c>
      <c r="I17649" s="1">
        <v>43094</v>
      </c>
      <c r="J17649">
        <v>720</v>
      </c>
      <c r="K17649">
        <v>647</v>
      </c>
      <c r="L17649">
        <v>1</v>
      </c>
      <c r="M17649">
        <v>2017</v>
      </c>
      <c r="N17649" t="s">
        <v>682</v>
      </c>
      <c r="O17649">
        <v>12</v>
      </c>
      <c r="P17649">
        <v>73</v>
      </c>
    </row>
    <row r="17650" spans="1:16" x14ac:dyDescent="0.3">
      <c r="A17650">
        <v>17649</v>
      </c>
      <c r="B17650" t="s">
        <v>143</v>
      </c>
      <c r="C17650" t="s">
        <v>30</v>
      </c>
      <c r="D17650" t="s">
        <v>216</v>
      </c>
      <c r="E17650" t="s">
        <v>19</v>
      </c>
      <c r="F17650" t="s">
        <v>20</v>
      </c>
      <c r="G17650" t="s">
        <v>449</v>
      </c>
      <c r="H17650" t="s">
        <v>39</v>
      </c>
      <c r="I17650" s="1">
        <v>43087</v>
      </c>
      <c r="J17650">
        <v>1574</v>
      </c>
      <c r="K17650">
        <v>1229</v>
      </c>
      <c r="L17650">
        <v>3</v>
      </c>
      <c r="M17650">
        <v>2017</v>
      </c>
      <c r="N17650" t="s">
        <v>682</v>
      </c>
      <c r="O17650">
        <v>12</v>
      </c>
      <c r="P17650">
        <v>1035</v>
      </c>
    </row>
    <row r="17651" spans="1:16" x14ac:dyDescent="0.3">
      <c r="A17651">
        <v>17650</v>
      </c>
      <c r="B17651" t="s">
        <v>178</v>
      </c>
      <c r="C17651" t="s">
        <v>38</v>
      </c>
      <c r="D17651" t="s">
        <v>216</v>
      </c>
      <c r="E17651" t="s">
        <v>19</v>
      </c>
      <c r="F17651" t="s">
        <v>20</v>
      </c>
      <c r="G17651" t="s">
        <v>449</v>
      </c>
      <c r="H17651" t="s">
        <v>22</v>
      </c>
      <c r="I17651" s="1">
        <v>43097</v>
      </c>
      <c r="J17651">
        <v>1479</v>
      </c>
      <c r="K17651">
        <v>1242</v>
      </c>
      <c r="L17651">
        <v>6</v>
      </c>
      <c r="M17651">
        <v>2017</v>
      </c>
      <c r="N17651" t="s">
        <v>682</v>
      </c>
      <c r="O17651">
        <v>12</v>
      </c>
      <c r="P17651">
        <v>1422</v>
      </c>
    </row>
    <row r="17652" spans="1:16" x14ac:dyDescent="0.3">
      <c r="A17652">
        <v>17651</v>
      </c>
      <c r="B17652" t="s">
        <v>78</v>
      </c>
      <c r="C17652" t="s">
        <v>38</v>
      </c>
      <c r="D17652" t="s">
        <v>216</v>
      </c>
      <c r="E17652" t="s">
        <v>19</v>
      </c>
      <c r="F17652" t="s">
        <v>20</v>
      </c>
      <c r="G17652" t="s">
        <v>449</v>
      </c>
      <c r="H17652" t="s">
        <v>22</v>
      </c>
      <c r="I17652" s="1">
        <v>43071</v>
      </c>
      <c r="J17652">
        <v>1517</v>
      </c>
      <c r="K17652">
        <v>1242</v>
      </c>
      <c r="L17652">
        <v>2</v>
      </c>
      <c r="M17652">
        <v>2017</v>
      </c>
      <c r="N17652" t="s">
        <v>682</v>
      </c>
      <c r="O17652">
        <v>12</v>
      </c>
      <c r="P17652">
        <v>550</v>
      </c>
    </row>
    <row r="17653" spans="1:16" x14ac:dyDescent="0.3">
      <c r="A17653">
        <v>17652</v>
      </c>
      <c r="B17653" t="s">
        <v>57</v>
      </c>
      <c r="C17653" t="s">
        <v>25</v>
      </c>
      <c r="D17653" t="s">
        <v>216</v>
      </c>
      <c r="E17653" t="s">
        <v>121</v>
      </c>
      <c r="F17653" t="s">
        <v>122</v>
      </c>
      <c r="G17653" t="s">
        <v>123</v>
      </c>
      <c r="H17653" t="s">
        <v>112</v>
      </c>
      <c r="I17653" s="1">
        <v>43101</v>
      </c>
      <c r="J17653">
        <v>27</v>
      </c>
      <c r="K17653">
        <v>20</v>
      </c>
      <c r="L17653">
        <v>2</v>
      </c>
      <c r="M17653">
        <v>2018</v>
      </c>
      <c r="N17653" t="s">
        <v>23</v>
      </c>
      <c r="O17653">
        <v>1</v>
      </c>
      <c r="P17653">
        <v>14</v>
      </c>
    </row>
    <row r="17654" spans="1:16" x14ac:dyDescent="0.3">
      <c r="A17654">
        <v>17653</v>
      </c>
      <c r="B17654" t="s">
        <v>104</v>
      </c>
      <c r="C17654" t="s">
        <v>36</v>
      </c>
      <c r="D17654" t="s">
        <v>216</v>
      </c>
      <c r="E17654" t="s">
        <v>48</v>
      </c>
      <c r="F17654" t="s">
        <v>444</v>
      </c>
      <c r="G17654" t="s">
        <v>453</v>
      </c>
      <c r="H17654" t="s">
        <v>75</v>
      </c>
      <c r="I17654" s="1">
        <v>43078</v>
      </c>
      <c r="J17654">
        <v>42</v>
      </c>
      <c r="K17654">
        <v>33</v>
      </c>
      <c r="L17654">
        <v>1</v>
      </c>
      <c r="M17654">
        <v>2017</v>
      </c>
      <c r="N17654" t="s">
        <v>682</v>
      </c>
      <c r="O17654">
        <v>12</v>
      </c>
      <c r="P17654">
        <v>9</v>
      </c>
    </row>
    <row r="17655" spans="1:16" x14ac:dyDescent="0.3">
      <c r="A17655">
        <v>17654</v>
      </c>
      <c r="B17655" t="s">
        <v>170</v>
      </c>
      <c r="C17655" t="s">
        <v>25</v>
      </c>
      <c r="D17655" t="s">
        <v>216</v>
      </c>
      <c r="E17655" t="s">
        <v>19</v>
      </c>
      <c r="F17655" t="s">
        <v>20</v>
      </c>
      <c r="G17655" t="s">
        <v>449</v>
      </c>
      <c r="H17655" t="s">
        <v>22</v>
      </c>
      <c r="I17655" s="1">
        <v>43090</v>
      </c>
      <c r="J17655">
        <v>1529</v>
      </c>
      <c r="K17655">
        <v>1242</v>
      </c>
      <c r="L17655">
        <v>4</v>
      </c>
      <c r="M17655">
        <v>2017</v>
      </c>
      <c r="N17655" t="s">
        <v>682</v>
      </c>
      <c r="O17655">
        <v>12</v>
      </c>
      <c r="P17655">
        <v>1148</v>
      </c>
    </row>
    <row r="17656" spans="1:16" x14ac:dyDescent="0.3">
      <c r="A17656">
        <v>17655</v>
      </c>
      <c r="B17656" t="s">
        <v>182</v>
      </c>
      <c r="C17656" t="s">
        <v>25</v>
      </c>
      <c r="D17656" t="s">
        <v>216</v>
      </c>
      <c r="E17656" t="s">
        <v>48</v>
      </c>
      <c r="F17656" t="s">
        <v>49</v>
      </c>
      <c r="G17656" t="s">
        <v>454</v>
      </c>
      <c r="H17656" t="s">
        <v>112</v>
      </c>
      <c r="I17656" s="1">
        <v>43081</v>
      </c>
      <c r="J17656">
        <v>270</v>
      </c>
      <c r="K17656">
        <v>209</v>
      </c>
      <c r="L17656">
        <v>3</v>
      </c>
      <c r="M17656">
        <v>2017</v>
      </c>
      <c r="N17656" t="s">
        <v>682</v>
      </c>
      <c r="O17656">
        <v>12</v>
      </c>
      <c r="P17656">
        <v>183</v>
      </c>
    </row>
    <row r="17657" spans="1:16" x14ac:dyDescent="0.3">
      <c r="A17657">
        <v>17656</v>
      </c>
      <c r="B17657" t="s">
        <v>248</v>
      </c>
      <c r="C17657" t="s">
        <v>25</v>
      </c>
      <c r="D17657" t="s">
        <v>529</v>
      </c>
      <c r="E17657" t="s">
        <v>19</v>
      </c>
      <c r="F17657" t="s">
        <v>61</v>
      </c>
      <c r="G17657" t="s">
        <v>62</v>
      </c>
      <c r="H17657" t="s">
        <v>26</v>
      </c>
      <c r="I17657" s="1">
        <v>43097</v>
      </c>
      <c r="J17657">
        <v>602</v>
      </c>
      <c r="K17657">
        <v>469</v>
      </c>
      <c r="L17657">
        <v>3</v>
      </c>
      <c r="M17657">
        <v>2017</v>
      </c>
      <c r="N17657" t="s">
        <v>682</v>
      </c>
      <c r="O17657">
        <v>12</v>
      </c>
      <c r="P17657">
        <v>399</v>
      </c>
    </row>
    <row r="17658" spans="1:16" x14ac:dyDescent="0.3">
      <c r="A17658">
        <v>17657</v>
      </c>
      <c r="B17658" t="s">
        <v>145</v>
      </c>
      <c r="C17658" t="s">
        <v>54</v>
      </c>
      <c r="D17658" t="s">
        <v>529</v>
      </c>
      <c r="E17658" t="s">
        <v>19</v>
      </c>
      <c r="F17658" t="s">
        <v>61</v>
      </c>
      <c r="G17658" t="s">
        <v>62</v>
      </c>
      <c r="H17658" t="s">
        <v>65</v>
      </c>
      <c r="I17658" s="1">
        <v>43097</v>
      </c>
      <c r="J17658">
        <v>588</v>
      </c>
      <c r="K17658">
        <v>469</v>
      </c>
      <c r="L17658">
        <v>1</v>
      </c>
      <c r="M17658">
        <v>2017</v>
      </c>
      <c r="N17658" t="s">
        <v>682</v>
      </c>
      <c r="O17658">
        <v>12</v>
      </c>
      <c r="P17658">
        <v>119</v>
      </c>
    </row>
    <row r="17659" spans="1:16" x14ac:dyDescent="0.3">
      <c r="A17659">
        <v>17658</v>
      </c>
      <c r="B17659" t="s">
        <v>140</v>
      </c>
      <c r="C17659" t="s">
        <v>28</v>
      </c>
      <c r="D17659" t="s">
        <v>529</v>
      </c>
      <c r="E17659" t="s">
        <v>19</v>
      </c>
      <c r="F17659" t="s">
        <v>61</v>
      </c>
      <c r="G17659" t="s">
        <v>62</v>
      </c>
      <c r="H17659" t="s">
        <v>65</v>
      </c>
      <c r="I17659" s="1">
        <v>43100</v>
      </c>
      <c r="J17659">
        <v>560</v>
      </c>
      <c r="K17659">
        <v>469</v>
      </c>
      <c r="L17659">
        <v>1</v>
      </c>
      <c r="M17659">
        <v>2017</v>
      </c>
      <c r="N17659" t="s">
        <v>682</v>
      </c>
      <c r="O17659">
        <v>12</v>
      </c>
      <c r="P17659">
        <v>91</v>
      </c>
    </row>
    <row r="17660" spans="1:16" x14ac:dyDescent="0.3">
      <c r="A17660">
        <v>17659</v>
      </c>
      <c r="B17660" t="s">
        <v>147</v>
      </c>
      <c r="C17660" t="s">
        <v>38</v>
      </c>
      <c r="D17660" t="s">
        <v>529</v>
      </c>
      <c r="E17660" t="s">
        <v>19</v>
      </c>
      <c r="F17660" t="s">
        <v>61</v>
      </c>
      <c r="G17660" t="s">
        <v>62</v>
      </c>
      <c r="H17660" t="s">
        <v>65</v>
      </c>
      <c r="I17660" s="1">
        <v>43081</v>
      </c>
      <c r="J17660">
        <v>592</v>
      </c>
      <c r="K17660">
        <v>469</v>
      </c>
      <c r="L17660">
        <v>2</v>
      </c>
      <c r="M17660">
        <v>2017</v>
      </c>
      <c r="N17660" t="s">
        <v>682</v>
      </c>
      <c r="O17660">
        <v>12</v>
      </c>
      <c r="P17660">
        <v>246</v>
      </c>
    </row>
    <row r="17661" spans="1:16" x14ac:dyDescent="0.3">
      <c r="A17661">
        <v>17660</v>
      </c>
      <c r="B17661" t="s">
        <v>528</v>
      </c>
      <c r="C17661" t="s">
        <v>30</v>
      </c>
      <c r="D17661" t="s">
        <v>589</v>
      </c>
      <c r="E17661" t="s">
        <v>19</v>
      </c>
      <c r="F17661" t="s">
        <v>61</v>
      </c>
      <c r="G17661" t="s">
        <v>62</v>
      </c>
      <c r="H17661" t="s">
        <v>26</v>
      </c>
      <c r="I17661" s="1">
        <v>43128</v>
      </c>
      <c r="J17661">
        <v>564</v>
      </c>
      <c r="K17661">
        <v>469</v>
      </c>
      <c r="L17661">
        <v>2</v>
      </c>
      <c r="M17661">
        <v>2018</v>
      </c>
      <c r="N17661" t="s">
        <v>23</v>
      </c>
      <c r="O17661">
        <v>1</v>
      </c>
      <c r="P17661">
        <v>190</v>
      </c>
    </row>
    <row r="17662" spans="1:16" x14ac:dyDescent="0.3">
      <c r="A17662">
        <v>17661</v>
      </c>
      <c r="B17662" t="s">
        <v>151</v>
      </c>
      <c r="C17662" t="s">
        <v>52</v>
      </c>
      <c r="D17662" t="s">
        <v>589</v>
      </c>
      <c r="E17662" t="s">
        <v>19</v>
      </c>
      <c r="F17662" t="s">
        <v>61</v>
      </c>
      <c r="G17662" t="s">
        <v>446</v>
      </c>
      <c r="H17662" t="s">
        <v>67</v>
      </c>
      <c r="I17662" s="1">
        <v>43117</v>
      </c>
      <c r="J17662">
        <v>691</v>
      </c>
      <c r="K17662">
        <v>600</v>
      </c>
      <c r="L17662">
        <v>2</v>
      </c>
      <c r="M17662">
        <v>2018</v>
      </c>
      <c r="N17662" t="s">
        <v>23</v>
      </c>
      <c r="O17662">
        <v>1</v>
      </c>
      <c r="P17662">
        <v>182</v>
      </c>
    </row>
    <row r="17663" spans="1:16" x14ac:dyDescent="0.3">
      <c r="A17663">
        <v>17662</v>
      </c>
      <c r="B17663" t="s">
        <v>139</v>
      </c>
      <c r="C17663" t="s">
        <v>25</v>
      </c>
      <c r="D17663" t="s">
        <v>589</v>
      </c>
      <c r="E17663" t="s">
        <v>19</v>
      </c>
      <c r="F17663" t="s">
        <v>61</v>
      </c>
      <c r="G17663" t="s">
        <v>62</v>
      </c>
      <c r="H17663" t="s">
        <v>65</v>
      </c>
      <c r="I17663" s="1">
        <v>43127</v>
      </c>
      <c r="J17663">
        <v>597</v>
      </c>
      <c r="K17663">
        <v>469</v>
      </c>
      <c r="L17663">
        <v>2</v>
      </c>
      <c r="M17663">
        <v>2018</v>
      </c>
      <c r="N17663" t="s">
        <v>23</v>
      </c>
      <c r="O17663">
        <v>1</v>
      </c>
      <c r="P17663">
        <v>256</v>
      </c>
    </row>
    <row r="17664" spans="1:16" x14ac:dyDescent="0.3">
      <c r="A17664">
        <v>17663</v>
      </c>
      <c r="B17664" t="s">
        <v>35</v>
      </c>
      <c r="C17664" t="s">
        <v>36</v>
      </c>
      <c r="D17664" t="s">
        <v>589</v>
      </c>
      <c r="E17664" t="s">
        <v>19</v>
      </c>
      <c r="F17664" t="s">
        <v>61</v>
      </c>
      <c r="G17664" t="s">
        <v>439</v>
      </c>
      <c r="H17664" t="s">
        <v>67</v>
      </c>
      <c r="I17664" s="1">
        <v>43126</v>
      </c>
      <c r="J17664">
        <v>1558</v>
      </c>
      <c r="K17664">
        <v>1308</v>
      </c>
      <c r="L17664">
        <v>1</v>
      </c>
      <c r="M17664">
        <v>2018</v>
      </c>
      <c r="N17664" t="s">
        <v>23</v>
      </c>
      <c r="O17664">
        <v>1</v>
      </c>
      <c r="P17664">
        <v>250</v>
      </c>
    </row>
    <row r="17665" spans="1:16" x14ac:dyDescent="0.3">
      <c r="A17665">
        <v>17664</v>
      </c>
      <c r="B17665" t="s">
        <v>166</v>
      </c>
      <c r="C17665" t="s">
        <v>52</v>
      </c>
      <c r="D17665" t="s">
        <v>589</v>
      </c>
      <c r="E17665" t="s">
        <v>19</v>
      </c>
      <c r="F17665" t="s">
        <v>61</v>
      </c>
      <c r="G17665" t="s">
        <v>62</v>
      </c>
      <c r="H17665" t="s">
        <v>65</v>
      </c>
      <c r="I17665" s="1">
        <v>43132</v>
      </c>
      <c r="J17665">
        <v>541</v>
      </c>
      <c r="K17665">
        <v>469</v>
      </c>
      <c r="L17665">
        <v>4</v>
      </c>
      <c r="M17665">
        <v>2018</v>
      </c>
      <c r="N17665" t="s">
        <v>23</v>
      </c>
      <c r="O17665">
        <v>2</v>
      </c>
      <c r="P17665">
        <v>288</v>
      </c>
    </row>
    <row r="17666" spans="1:16" x14ac:dyDescent="0.3">
      <c r="A17666">
        <v>17665</v>
      </c>
      <c r="B17666" t="s">
        <v>73</v>
      </c>
      <c r="C17666" t="s">
        <v>30</v>
      </c>
      <c r="D17666" t="s">
        <v>589</v>
      </c>
      <c r="E17666" t="s">
        <v>19</v>
      </c>
      <c r="F17666" t="s">
        <v>61</v>
      </c>
      <c r="G17666" t="s">
        <v>62</v>
      </c>
      <c r="H17666" t="s">
        <v>65</v>
      </c>
      <c r="I17666" s="1">
        <v>43109</v>
      </c>
      <c r="J17666">
        <v>569</v>
      </c>
      <c r="K17666">
        <v>469</v>
      </c>
      <c r="L17666">
        <v>1</v>
      </c>
      <c r="M17666">
        <v>2018</v>
      </c>
      <c r="N17666" t="s">
        <v>23</v>
      </c>
      <c r="O17666">
        <v>1</v>
      </c>
      <c r="P17666">
        <v>100</v>
      </c>
    </row>
    <row r="17667" spans="1:16" x14ac:dyDescent="0.3">
      <c r="A17667">
        <v>17666</v>
      </c>
      <c r="B17667" t="s">
        <v>118</v>
      </c>
      <c r="C17667" t="s">
        <v>36</v>
      </c>
      <c r="D17667" t="s">
        <v>589</v>
      </c>
      <c r="E17667" t="s">
        <v>19</v>
      </c>
      <c r="F17667" t="s">
        <v>61</v>
      </c>
      <c r="G17667" t="s">
        <v>62</v>
      </c>
      <c r="H17667" t="s">
        <v>112</v>
      </c>
      <c r="I17667" s="1">
        <v>43117</v>
      </c>
      <c r="J17667">
        <v>569</v>
      </c>
      <c r="K17667">
        <v>469</v>
      </c>
      <c r="L17667">
        <v>3</v>
      </c>
      <c r="M17667">
        <v>2018</v>
      </c>
      <c r="N17667" t="s">
        <v>23</v>
      </c>
      <c r="O17667">
        <v>1</v>
      </c>
      <c r="P17667">
        <v>300</v>
      </c>
    </row>
    <row r="17668" spans="1:16" x14ac:dyDescent="0.3">
      <c r="A17668">
        <v>17667</v>
      </c>
      <c r="B17668" t="s">
        <v>116</v>
      </c>
      <c r="C17668" t="s">
        <v>38</v>
      </c>
      <c r="D17668" t="s">
        <v>589</v>
      </c>
      <c r="E17668" t="s">
        <v>19</v>
      </c>
      <c r="F17668" t="s">
        <v>61</v>
      </c>
      <c r="G17668" t="s">
        <v>439</v>
      </c>
      <c r="H17668" t="s">
        <v>65</v>
      </c>
      <c r="I17668" s="1">
        <v>43112</v>
      </c>
      <c r="J17668">
        <v>1663</v>
      </c>
      <c r="K17668">
        <v>1308</v>
      </c>
      <c r="L17668">
        <v>2</v>
      </c>
      <c r="M17668">
        <v>2018</v>
      </c>
      <c r="N17668" t="s">
        <v>23</v>
      </c>
      <c r="O17668">
        <v>1</v>
      </c>
      <c r="P17668">
        <v>710</v>
      </c>
    </row>
    <row r="17669" spans="1:16" x14ac:dyDescent="0.3">
      <c r="A17669">
        <v>17668</v>
      </c>
      <c r="B17669" t="s">
        <v>101</v>
      </c>
      <c r="C17669" t="s">
        <v>38</v>
      </c>
      <c r="D17669" t="s">
        <v>589</v>
      </c>
      <c r="E17669" t="s">
        <v>19</v>
      </c>
      <c r="F17669" t="s">
        <v>61</v>
      </c>
      <c r="G17669" t="s">
        <v>439</v>
      </c>
      <c r="H17669" t="s">
        <v>65</v>
      </c>
      <c r="I17669" s="1">
        <v>43119</v>
      </c>
      <c r="J17669">
        <v>1493</v>
      </c>
      <c r="K17669">
        <v>1308</v>
      </c>
      <c r="L17669">
        <v>3</v>
      </c>
      <c r="M17669">
        <v>2018</v>
      </c>
      <c r="N17669" t="s">
        <v>23</v>
      </c>
      <c r="O17669">
        <v>1</v>
      </c>
      <c r="P17669">
        <v>555</v>
      </c>
    </row>
    <row r="17670" spans="1:16" x14ac:dyDescent="0.3">
      <c r="A17670">
        <v>17669</v>
      </c>
      <c r="B17670" t="s">
        <v>212</v>
      </c>
      <c r="C17670" t="s">
        <v>38</v>
      </c>
      <c r="D17670" t="s">
        <v>589</v>
      </c>
      <c r="E17670" t="s">
        <v>19</v>
      </c>
      <c r="F17670" t="s">
        <v>61</v>
      </c>
      <c r="G17670" t="s">
        <v>62</v>
      </c>
      <c r="H17670" t="s">
        <v>65</v>
      </c>
      <c r="I17670" s="1">
        <v>43107</v>
      </c>
      <c r="J17670">
        <v>607</v>
      </c>
      <c r="K17670">
        <v>469</v>
      </c>
      <c r="L17670">
        <v>4</v>
      </c>
      <c r="M17670">
        <v>2018</v>
      </c>
      <c r="N17670" t="s">
        <v>23</v>
      </c>
      <c r="O17670">
        <v>1</v>
      </c>
      <c r="P17670">
        <v>552</v>
      </c>
    </row>
    <row r="17671" spans="1:16" x14ac:dyDescent="0.3">
      <c r="A17671">
        <v>17670</v>
      </c>
      <c r="B17671" t="s">
        <v>137</v>
      </c>
      <c r="C17671" t="s">
        <v>30</v>
      </c>
      <c r="D17671" t="s">
        <v>589</v>
      </c>
      <c r="E17671" t="s">
        <v>19</v>
      </c>
      <c r="F17671" t="s">
        <v>61</v>
      </c>
      <c r="G17671" t="s">
        <v>446</v>
      </c>
      <c r="H17671" t="s">
        <v>67</v>
      </c>
      <c r="I17671" s="1">
        <v>43117</v>
      </c>
      <c r="J17671">
        <v>769</v>
      </c>
      <c r="K17671">
        <v>600</v>
      </c>
      <c r="L17671">
        <v>5</v>
      </c>
      <c r="M17671">
        <v>2018</v>
      </c>
      <c r="N17671" t="s">
        <v>23</v>
      </c>
      <c r="O17671">
        <v>1</v>
      </c>
      <c r="P17671">
        <v>845</v>
      </c>
    </row>
    <row r="17672" spans="1:16" x14ac:dyDescent="0.3">
      <c r="A17672">
        <v>17671</v>
      </c>
      <c r="B17672" t="s">
        <v>142</v>
      </c>
      <c r="C17672" t="s">
        <v>36</v>
      </c>
      <c r="D17672" t="s">
        <v>589</v>
      </c>
      <c r="E17672" t="s">
        <v>19</v>
      </c>
      <c r="F17672" t="s">
        <v>61</v>
      </c>
      <c r="G17672" t="s">
        <v>62</v>
      </c>
      <c r="H17672" t="s">
        <v>26</v>
      </c>
      <c r="I17672" s="1">
        <v>43120</v>
      </c>
      <c r="J17672">
        <v>531</v>
      </c>
      <c r="K17672">
        <v>469</v>
      </c>
      <c r="L17672">
        <v>3</v>
      </c>
      <c r="M17672">
        <v>2018</v>
      </c>
      <c r="N17672" t="s">
        <v>23</v>
      </c>
      <c r="O17672">
        <v>1</v>
      </c>
      <c r="P17672">
        <v>186</v>
      </c>
    </row>
    <row r="17673" spans="1:16" x14ac:dyDescent="0.3">
      <c r="A17673">
        <v>17672</v>
      </c>
      <c r="B17673" t="s">
        <v>71</v>
      </c>
      <c r="C17673" t="s">
        <v>30</v>
      </c>
      <c r="D17673" t="s">
        <v>589</v>
      </c>
      <c r="E17673" t="s">
        <v>19</v>
      </c>
      <c r="F17673" t="s">
        <v>61</v>
      </c>
      <c r="G17673" t="s">
        <v>62</v>
      </c>
      <c r="H17673" t="s">
        <v>26</v>
      </c>
      <c r="I17673" s="1">
        <v>43120</v>
      </c>
      <c r="J17673">
        <v>574</v>
      </c>
      <c r="K17673">
        <v>469</v>
      </c>
      <c r="L17673">
        <v>2</v>
      </c>
      <c r="M17673">
        <v>2018</v>
      </c>
      <c r="N17673" t="s">
        <v>23</v>
      </c>
      <c r="O17673">
        <v>1</v>
      </c>
      <c r="P17673">
        <v>210</v>
      </c>
    </row>
    <row r="17674" spans="1:16" x14ac:dyDescent="0.3">
      <c r="A17674">
        <v>17673</v>
      </c>
      <c r="B17674" t="s">
        <v>103</v>
      </c>
      <c r="C17674" t="s">
        <v>52</v>
      </c>
      <c r="D17674" t="s">
        <v>589</v>
      </c>
      <c r="E17674" t="s">
        <v>19</v>
      </c>
      <c r="F17674" t="s">
        <v>61</v>
      </c>
      <c r="G17674" t="s">
        <v>439</v>
      </c>
      <c r="H17674" t="s">
        <v>75</v>
      </c>
      <c r="I17674" s="1">
        <v>43127</v>
      </c>
      <c r="J17674">
        <v>1506</v>
      </c>
      <c r="K17674">
        <v>1308</v>
      </c>
      <c r="L17674">
        <v>4</v>
      </c>
      <c r="M17674">
        <v>2018</v>
      </c>
      <c r="N17674" t="s">
        <v>23</v>
      </c>
      <c r="O17674">
        <v>1</v>
      </c>
      <c r="P17674">
        <v>792</v>
      </c>
    </row>
    <row r="17675" spans="1:16" x14ac:dyDescent="0.3">
      <c r="A17675">
        <v>17674</v>
      </c>
      <c r="B17675" t="s">
        <v>68</v>
      </c>
      <c r="C17675" t="s">
        <v>17</v>
      </c>
      <c r="D17675" t="s">
        <v>589</v>
      </c>
      <c r="E17675" t="s">
        <v>48</v>
      </c>
      <c r="F17675" t="s">
        <v>440</v>
      </c>
      <c r="G17675" t="s">
        <v>447</v>
      </c>
      <c r="H17675" t="s">
        <v>75</v>
      </c>
      <c r="I17675" s="1">
        <v>43112</v>
      </c>
      <c r="J17675">
        <v>84</v>
      </c>
      <c r="K17675">
        <v>67</v>
      </c>
      <c r="L17675">
        <v>3</v>
      </c>
      <c r="M17675">
        <v>2018</v>
      </c>
      <c r="N17675" t="s">
        <v>23</v>
      </c>
      <c r="O17675">
        <v>1</v>
      </c>
      <c r="P17675">
        <v>51</v>
      </c>
    </row>
    <row r="17676" spans="1:16" x14ac:dyDescent="0.3">
      <c r="A17676">
        <v>17675</v>
      </c>
      <c r="B17676" t="s">
        <v>78</v>
      </c>
      <c r="C17676" t="s">
        <v>38</v>
      </c>
      <c r="D17676" t="s">
        <v>530</v>
      </c>
      <c r="E17676" t="s">
        <v>31</v>
      </c>
      <c r="F17676" t="s">
        <v>451</v>
      </c>
      <c r="G17676" t="s">
        <v>452</v>
      </c>
      <c r="H17676" t="s">
        <v>39</v>
      </c>
      <c r="I17676" s="1">
        <v>43131</v>
      </c>
      <c r="J17676">
        <v>30</v>
      </c>
      <c r="K17676">
        <v>22</v>
      </c>
      <c r="L17676">
        <v>1</v>
      </c>
      <c r="M17676">
        <v>2018</v>
      </c>
      <c r="N17676" t="s">
        <v>23</v>
      </c>
      <c r="O17676">
        <v>1</v>
      </c>
      <c r="P17676">
        <v>8</v>
      </c>
    </row>
    <row r="17677" spans="1:16" x14ac:dyDescent="0.3">
      <c r="A17677">
        <v>17676</v>
      </c>
      <c r="B17677" t="s">
        <v>131</v>
      </c>
      <c r="C17677" t="s">
        <v>25</v>
      </c>
      <c r="D17677" t="s">
        <v>530</v>
      </c>
      <c r="E17677" t="s">
        <v>19</v>
      </c>
      <c r="F17677" t="s">
        <v>20</v>
      </c>
      <c r="G17677" t="s">
        <v>449</v>
      </c>
      <c r="H17677" t="s">
        <v>112</v>
      </c>
      <c r="I17677" s="1">
        <v>43113</v>
      </c>
      <c r="J17677">
        <v>1513</v>
      </c>
      <c r="K17677">
        <v>1229</v>
      </c>
      <c r="L17677">
        <v>1</v>
      </c>
      <c r="M17677">
        <v>2018</v>
      </c>
      <c r="N17677" t="s">
        <v>23</v>
      </c>
      <c r="O17677">
        <v>1</v>
      </c>
      <c r="P17677">
        <v>284</v>
      </c>
    </row>
    <row r="17678" spans="1:16" x14ac:dyDescent="0.3">
      <c r="A17678">
        <v>17677</v>
      </c>
      <c r="B17678" t="s">
        <v>124</v>
      </c>
      <c r="C17678" t="s">
        <v>36</v>
      </c>
      <c r="D17678" t="s">
        <v>530</v>
      </c>
      <c r="E17678" t="s">
        <v>31</v>
      </c>
      <c r="F17678" t="s">
        <v>451</v>
      </c>
      <c r="G17678" t="s">
        <v>452</v>
      </c>
      <c r="H17678" t="s">
        <v>26</v>
      </c>
      <c r="I17678" s="1">
        <v>43122</v>
      </c>
      <c r="J17678">
        <v>30</v>
      </c>
      <c r="K17678">
        <v>22</v>
      </c>
      <c r="L17678">
        <v>2</v>
      </c>
      <c r="M17678">
        <v>2018</v>
      </c>
      <c r="N17678" t="s">
        <v>23</v>
      </c>
      <c r="O17678">
        <v>1</v>
      </c>
      <c r="P17678">
        <v>16</v>
      </c>
    </row>
    <row r="17679" spans="1:16" x14ac:dyDescent="0.3">
      <c r="A17679">
        <v>17678</v>
      </c>
      <c r="B17679" t="s">
        <v>113</v>
      </c>
      <c r="C17679" t="s">
        <v>38</v>
      </c>
      <c r="D17679" t="s">
        <v>530</v>
      </c>
      <c r="E17679" t="s">
        <v>31</v>
      </c>
      <c r="F17679" t="s">
        <v>451</v>
      </c>
      <c r="G17679" t="s">
        <v>452</v>
      </c>
      <c r="H17679" t="s">
        <v>39</v>
      </c>
      <c r="I17679" s="1">
        <v>43107</v>
      </c>
      <c r="J17679">
        <v>29</v>
      </c>
      <c r="K17679">
        <v>22</v>
      </c>
      <c r="L17679">
        <v>1</v>
      </c>
      <c r="M17679">
        <v>2018</v>
      </c>
      <c r="N17679" t="s">
        <v>23</v>
      </c>
      <c r="O17679">
        <v>1</v>
      </c>
      <c r="P17679">
        <v>7</v>
      </c>
    </row>
    <row r="17680" spans="1:16" x14ac:dyDescent="0.3">
      <c r="A17680">
        <v>17679</v>
      </c>
      <c r="B17680" t="s">
        <v>126</v>
      </c>
      <c r="C17680" t="s">
        <v>38</v>
      </c>
      <c r="D17680" t="s">
        <v>531</v>
      </c>
      <c r="E17680" t="s">
        <v>31</v>
      </c>
      <c r="F17680" t="s">
        <v>451</v>
      </c>
      <c r="G17680" t="s">
        <v>452</v>
      </c>
      <c r="H17680" t="s">
        <v>112</v>
      </c>
      <c r="I17680" s="1">
        <v>43116</v>
      </c>
      <c r="J17680">
        <v>27</v>
      </c>
      <c r="K17680">
        <v>22</v>
      </c>
      <c r="L17680">
        <v>1</v>
      </c>
      <c r="M17680">
        <v>2018</v>
      </c>
      <c r="N17680" t="s">
        <v>23</v>
      </c>
      <c r="O17680">
        <v>1</v>
      </c>
      <c r="P17680">
        <v>5</v>
      </c>
    </row>
    <row r="17681" spans="1:16" x14ac:dyDescent="0.3">
      <c r="A17681">
        <v>17680</v>
      </c>
      <c r="B17681" t="s">
        <v>101</v>
      </c>
      <c r="C17681" t="s">
        <v>38</v>
      </c>
      <c r="D17681" t="s">
        <v>531</v>
      </c>
      <c r="E17681" t="s">
        <v>31</v>
      </c>
      <c r="F17681" t="s">
        <v>451</v>
      </c>
      <c r="G17681" t="s">
        <v>452</v>
      </c>
      <c r="H17681" t="s">
        <v>26</v>
      </c>
      <c r="I17681" s="1">
        <v>43102</v>
      </c>
      <c r="J17681">
        <v>30</v>
      </c>
      <c r="K17681">
        <v>22</v>
      </c>
      <c r="L17681">
        <v>1</v>
      </c>
      <c r="M17681">
        <v>2018</v>
      </c>
      <c r="N17681" t="s">
        <v>23</v>
      </c>
      <c r="O17681">
        <v>1</v>
      </c>
      <c r="P17681">
        <v>8</v>
      </c>
    </row>
    <row r="17682" spans="1:16" x14ac:dyDescent="0.3">
      <c r="A17682">
        <v>17681</v>
      </c>
      <c r="B17682" t="s">
        <v>147</v>
      </c>
      <c r="C17682" t="s">
        <v>38</v>
      </c>
      <c r="D17682" t="s">
        <v>531</v>
      </c>
      <c r="E17682" t="s">
        <v>31</v>
      </c>
      <c r="F17682" t="s">
        <v>451</v>
      </c>
      <c r="G17682" t="s">
        <v>452</v>
      </c>
      <c r="H17682" t="s">
        <v>67</v>
      </c>
      <c r="I17682" s="1">
        <v>43129</v>
      </c>
      <c r="J17682">
        <v>27</v>
      </c>
      <c r="K17682">
        <v>22</v>
      </c>
      <c r="L17682">
        <v>2</v>
      </c>
      <c r="M17682">
        <v>2018</v>
      </c>
      <c r="N17682" t="s">
        <v>23</v>
      </c>
      <c r="O17682">
        <v>1</v>
      </c>
      <c r="P17682">
        <v>10</v>
      </c>
    </row>
    <row r="17683" spans="1:16" x14ac:dyDescent="0.3">
      <c r="A17683">
        <v>17682</v>
      </c>
      <c r="B17683" t="s">
        <v>298</v>
      </c>
      <c r="C17683" t="s">
        <v>25</v>
      </c>
      <c r="D17683" t="s">
        <v>531</v>
      </c>
      <c r="E17683" t="s">
        <v>19</v>
      </c>
      <c r="F17683" t="s">
        <v>20</v>
      </c>
      <c r="G17683" t="s">
        <v>449</v>
      </c>
      <c r="H17683" t="s">
        <v>75</v>
      </c>
      <c r="I17683" s="1">
        <v>43123</v>
      </c>
      <c r="J17683">
        <v>1427</v>
      </c>
      <c r="K17683">
        <v>1229</v>
      </c>
      <c r="L17683">
        <v>1</v>
      </c>
      <c r="M17683">
        <v>2018</v>
      </c>
      <c r="N17683" t="s">
        <v>23</v>
      </c>
      <c r="O17683">
        <v>1</v>
      </c>
      <c r="P17683">
        <v>198</v>
      </c>
    </row>
    <row r="17684" spans="1:16" x14ac:dyDescent="0.3">
      <c r="A17684">
        <v>17683</v>
      </c>
      <c r="B17684" t="s">
        <v>228</v>
      </c>
      <c r="C17684" t="s">
        <v>38</v>
      </c>
      <c r="D17684" t="s">
        <v>687</v>
      </c>
      <c r="E17684" t="s">
        <v>19</v>
      </c>
      <c r="F17684" t="s">
        <v>20</v>
      </c>
      <c r="G17684" t="s">
        <v>449</v>
      </c>
      <c r="H17684" t="s">
        <v>26</v>
      </c>
      <c r="I17684" s="1">
        <v>43122</v>
      </c>
      <c r="J17684">
        <v>1599</v>
      </c>
      <c r="K17684">
        <v>1229</v>
      </c>
      <c r="L17684">
        <v>1</v>
      </c>
      <c r="M17684">
        <v>2018</v>
      </c>
      <c r="N17684" t="s">
        <v>23</v>
      </c>
      <c r="O17684">
        <v>1</v>
      </c>
      <c r="P17684">
        <v>370</v>
      </c>
    </row>
    <row r="17685" spans="1:16" x14ac:dyDescent="0.3">
      <c r="A17685">
        <v>17684</v>
      </c>
      <c r="B17685" t="s">
        <v>29</v>
      </c>
      <c r="C17685" t="s">
        <v>30</v>
      </c>
      <c r="D17685" t="s">
        <v>687</v>
      </c>
      <c r="E17685" t="s">
        <v>31</v>
      </c>
      <c r="F17685" t="s">
        <v>464</v>
      </c>
      <c r="G17685" t="s">
        <v>465</v>
      </c>
      <c r="H17685" t="s">
        <v>26</v>
      </c>
      <c r="I17685" s="1">
        <v>43125</v>
      </c>
      <c r="J17685">
        <v>46</v>
      </c>
      <c r="K17685">
        <v>35</v>
      </c>
      <c r="L17685">
        <v>2</v>
      </c>
      <c r="M17685">
        <v>2018</v>
      </c>
      <c r="N17685" t="s">
        <v>23</v>
      </c>
      <c r="O17685">
        <v>1</v>
      </c>
      <c r="P17685">
        <v>22</v>
      </c>
    </row>
    <row r="17686" spans="1:16" x14ac:dyDescent="0.3">
      <c r="A17686">
        <v>17685</v>
      </c>
      <c r="B17686" t="s">
        <v>131</v>
      </c>
      <c r="C17686" t="s">
        <v>25</v>
      </c>
      <c r="D17686" t="s">
        <v>687</v>
      </c>
      <c r="E17686" t="s">
        <v>48</v>
      </c>
      <c r="F17686" t="s">
        <v>488</v>
      </c>
      <c r="G17686" t="s">
        <v>495</v>
      </c>
      <c r="H17686" t="s">
        <v>112</v>
      </c>
      <c r="I17686" s="1">
        <v>43126</v>
      </c>
      <c r="J17686">
        <v>94</v>
      </c>
      <c r="K17686">
        <v>74</v>
      </c>
      <c r="L17686">
        <v>4</v>
      </c>
      <c r="M17686">
        <v>2018</v>
      </c>
      <c r="N17686" t="s">
        <v>23</v>
      </c>
      <c r="O17686">
        <v>1</v>
      </c>
      <c r="P17686">
        <v>80</v>
      </c>
    </row>
    <row r="17687" spans="1:16" x14ac:dyDescent="0.3">
      <c r="A17687">
        <v>17686</v>
      </c>
      <c r="B17687" t="s">
        <v>153</v>
      </c>
      <c r="C17687" t="s">
        <v>54</v>
      </c>
      <c r="D17687" t="s">
        <v>687</v>
      </c>
      <c r="E17687" t="s">
        <v>31</v>
      </c>
      <c r="F17687" t="s">
        <v>451</v>
      </c>
      <c r="G17687" t="s">
        <v>466</v>
      </c>
      <c r="H17687" t="s">
        <v>26</v>
      </c>
      <c r="I17687" s="1">
        <v>43117</v>
      </c>
      <c r="J17687">
        <v>16</v>
      </c>
      <c r="K17687">
        <v>14</v>
      </c>
      <c r="L17687">
        <v>1</v>
      </c>
      <c r="M17687">
        <v>2018</v>
      </c>
      <c r="N17687" t="s">
        <v>23</v>
      </c>
      <c r="O17687">
        <v>1</v>
      </c>
      <c r="P17687">
        <v>2</v>
      </c>
    </row>
    <row r="17688" spans="1:16" x14ac:dyDescent="0.3">
      <c r="A17688">
        <v>17687</v>
      </c>
      <c r="B17688" t="s">
        <v>420</v>
      </c>
      <c r="C17688" t="s">
        <v>30</v>
      </c>
      <c r="D17688" t="s">
        <v>687</v>
      </c>
      <c r="E17688" t="s">
        <v>19</v>
      </c>
      <c r="F17688" t="s">
        <v>20</v>
      </c>
      <c r="G17688" t="s">
        <v>475</v>
      </c>
      <c r="H17688" t="s">
        <v>39</v>
      </c>
      <c r="I17688" s="1">
        <v>43120</v>
      </c>
      <c r="J17688">
        <v>720</v>
      </c>
      <c r="K17688">
        <v>647</v>
      </c>
      <c r="L17688">
        <v>1</v>
      </c>
      <c r="M17688">
        <v>2018</v>
      </c>
      <c r="N17688" t="s">
        <v>23</v>
      </c>
      <c r="O17688">
        <v>1</v>
      </c>
      <c r="P17688">
        <v>73</v>
      </c>
    </row>
    <row r="17689" spans="1:16" x14ac:dyDescent="0.3">
      <c r="A17689">
        <v>17688</v>
      </c>
      <c r="B17689" t="s">
        <v>111</v>
      </c>
      <c r="C17689" t="s">
        <v>52</v>
      </c>
      <c r="D17689" t="s">
        <v>687</v>
      </c>
      <c r="E17689" t="s">
        <v>48</v>
      </c>
      <c r="F17689" t="s">
        <v>49</v>
      </c>
      <c r="G17689" t="s">
        <v>479</v>
      </c>
      <c r="H17689" t="s">
        <v>22</v>
      </c>
      <c r="I17689" s="1">
        <v>43103</v>
      </c>
      <c r="J17689">
        <v>262</v>
      </c>
      <c r="K17689">
        <v>209</v>
      </c>
      <c r="L17689">
        <v>2</v>
      </c>
      <c r="M17689">
        <v>2018</v>
      </c>
      <c r="N17689" t="s">
        <v>23</v>
      </c>
      <c r="O17689">
        <v>1</v>
      </c>
      <c r="P17689">
        <v>106</v>
      </c>
    </row>
    <row r="17690" spans="1:16" x14ac:dyDescent="0.3">
      <c r="A17690">
        <v>17689</v>
      </c>
      <c r="B17690" t="s">
        <v>113</v>
      </c>
      <c r="C17690" t="s">
        <v>38</v>
      </c>
      <c r="D17690" t="s">
        <v>687</v>
      </c>
      <c r="E17690" t="s">
        <v>31</v>
      </c>
      <c r="F17690" t="s">
        <v>457</v>
      </c>
      <c r="G17690" t="s">
        <v>458</v>
      </c>
      <c r="H17690" t="s">
        <v>75</v>
      </c>
      <c r="I17690" s="1">
        <v>43117</v>
      </c>
      <c r="J17690">
        <v>62</v>
      </c>
      <c r="K17690">
        <v>53</v>
      </c>
      <c r="L17690">
        <v>2</v>
      </c>
      <c r="M17690">
        <v>2018</v>
      </c>
      <c r="N17690" t="s">
        <v>23</v>
      </c>
      <c r="O17690">
        <v>1</v>
      </c>
      <c r="P17690">
        <v>18</v>
      </c>
    </row>
    <row r="17691" spans="1:16" x14ac:dyDescent="0.3">
      <c r="A17691">
        <v>17690</v>
      </c>
      <c r="B17691" t="s">
        <v>219</v>
      </c>
      <c r="C17691" t="s">
        <v>25</v>
      </c>
      <c r="D17691" t="s">
        <v>687</v>
      </c>
      <c r="E17691" t="s">
        <v>19</v>
      </c>
      <c r="F17691" t="s">
        <v>20</v>
      </c>
      <c r="G17691" t="s">
        <v>475</v>
      </c>
      <c r="H17691" t="s">
        <v>26</v>
      </c>
      <c r="I17691" s="1">
        <v>43109</v>
      </c>
      <c r="J17691">
        <v>726</v>
      </c>
      <c r="K17691">
        <v>647</v>
      </c>
      <c r="L17691">
        <v>2</v>
      </c>
      <c r="M17691">
        <v>2018</v>
      </c>
      <c r="N17691" t="s">
        <v>23</v>
      </c>
      <c r="O17691">
        <v>1</v>
      </c>
      <c r="P17691">
        <v>158</v>
      </c>
    </row>
    <row r="17692" spans="1:16" x14ac:dyDescent="0.3">
      <c r="A17692">
        <v>17691</v>
      </c>
      <c r="B17692" t="s">
        <v>198</v>
      </c>
      <c r="C17692" t="s">
        <v>44</v>
      </c>
      <c r="D17692" t="s">
        <v>532</v>
      </c>
      <c r="E17692" t="s">
        <v>31</v>
      </c>
      <c r="F17692" t="s">
        <v>84</v>
      </c>
      <c r="G17692" t="s">
        <v>85</v>
      </c>
      <c r="H17692" t="s">
        <v>75</v>
      </c>
      <c r="I17692" s="1">
        <v>43127</v>
      </c>
      <c r="J17692">
        <v>6</v>
      </c>
      <c r="K17692">
        <v>5</v>
      </c>
      <c r="L17692">
        <v>7</v>
      </c>
      <c r="M17692">
        <v>2018</v>
      </c>
      <c r="N17692" t="s">
        <v>23</v>
      </c>
      <c r="O17692">
        <v>1</v>
      </c>
      <c r="P17692">
        <v>7</v>
      </c>
    </row>
    <row r="17693" spans="1:16" x14ac:dyDescent="0.3">
      <c r="A17693">
        <v>17692</v>
      </c>
      <c r="B17693" t="s">
        <v>198</v>
      </c>
      <c r="C17693" t="s">
        <v>44</v>
      </c>
      <c r="D17693" t="s">
        <v>532</v>
      </c>
      <c r="E17693" t="s">
        <v>121</v>
      </c>
      <c r="F17693" t="s">
        <v>462</v>
      </c>
      <c r="G17693" t="s">
        <v>463</v>
      </c>
      <c r="H17693" t="s">
        <v>67</v>
      </c>
      <c r="I17693" s="1">
        <v>43123</v>
      </c>
      <c r="J17693">
        <v>14</v>
      </c>
      <c r="K17693">
        <v>11</v>
      </c>
      <c r="L17693">
        <v>2</v>
      </c>
      <c r="M17693">
        <v>2018</v>
      </c>
      <c r="N17693" t="s">
        <v>23</v>
      </c>
      <c r="O17693">
        <v>1</v>
      </c>
      <c r="P17693">
        <v>6</v>
      </c>
    </row>
    <row r="17694" spans="1:16" x14ac:dyDescent="0.3">
      <c r="A17694">
        <v>17693</v>
      </c>
      <c r="B17694" t="s">
        <v>16</v>
      </c>
      <c r="C17694" t="s">
        <v>17</v>
      </c>
      <c r="D17694" t="s">
        <v>532</v>
      </c>
      <c r="E17694" t="s">
        <v>31</v>
      </c>
      <c r="F17694" t="s">
        <v>81</v>
      </c>
      <c r="G17694" t="s">
        <v>82</v>
      </c>
      <c r="H17694" t="s">
        <v>75</v>
      </c>
      <c r="I17694" s="1">
        <v>43121</v>
      </c>
      <c r="J17694">
        <v>35</v>
      </c>
      <c r="K17694">
        <v>28</v>
      </c>
      <c r="L17694">
        <v>4</v>
      </c>
      <c r="M17694">
        <v>2018</v>
      </c>
      <c r="N17694" t="s">
        <v>23</v>
      </c>
      <c r="O17694">
        <v>1</v>
      </c>
      <c r="P17694">
        <v>28</v>
      </c>
    </row>
    <row r="17695" spans="1:16" x14ac:dyDescent="0.3">
      <c r="A17695">
        <v>17694</v>
      </c>
      <c r="B17695" t="s">
        <v>145</v>
      </c>
      <c r="C17695" t="s">
        <v>54</v>
      </c>
      <c r="D17695" t="s">
        <v>532</v>
      </c>
      <c r="E17695" t="s">
        <v>31</v>
      </c>
      <c r="F17695" t="s">
        <v>464</v>
      </c>
      <c r="G17695" t="s">
        <v>465</v>
      </c>
      <c r="H17695" t="s">
        <v>75</v>
      </c>
      <c r="I17695" s="1">
        <v>43123</v>
      </c>
      <c r="J17695">
        <v>43</v>
      </c>
      <c r="K17695">
        <v>35</v>
      </c>
      <c r="L17695">
        <v>3</v>
      </c>
      <c r="M17695">
        <v>2018</v>
      </c>
      <c r="N17695" t="s">
        <v>23</v>
      </c>
      <c r="O17695">
        <v>1</v>
      </c>
      <c r="P17695">
        <v>24</v>
      </c>
    </row>
    <row r="17696" spans="1:16" x14ac:dyDescent="0.3">
      <c r="A17696">
        <v>17695</v>
      </c>
      <c r="B17696" t="s">
        <v>51</v>
      </c>
      <c r="C17696" t="s">
        <v>52</v>
      </c>
      <c r="D17696" t="s">
        <v>532</v>
      </c>
      <c r="E17696" t="s">
        <v>31</v>
      </c>
      <c r="F17696" t="s">
        <v>81</v>
      </c>
      <c r="G17696" t="s">
        <v>82</v>
      </c>
      <c r="H17696" t="s">
        <v>75</v>
      </c>
      <c r="I17696" s="1">
        <v>43128</v>
      </c>
      <c r="J17696">
        <v>36</v>
      </c>
      <c r="K17696">
        <v>28</v>
      </c>
      <c r="L17696">
        <v>4</v>
      </c>
      <c r="M17696">
        <v>2018</v>
      </c>
      <c r="N17696" t="s">
        <v>23</v>
      </c>
      <c r="O17696">
        <v>1</v>
      </c>
      <c r="P17696">
        <v>32</v>
      </c>
    </row>
    <row r="17697" spans="1:16" x14ac:dyDescent="0.3">
      <c r="A17697">
        <v>17696</v>
      </c>
      <c r="B17697" t="s">
        <v>235</v>
      </c>
      <c r="C17697" t="s">
        <v>54</v>
      </c>
      <c r="D17697" t="s">
        <v>532</v>
      </c>
      <c r="E17697" t="s">
        <v>31</v>
      </c>
      <c r="F17697" t="s">
        <v>464</v>
      </c>
      <c r="G17697" t="s">
        <v>465</v>
      </c>
      <c r="H17697" t="s">
        <v>39</v>
      </c>
      <c r="I17697" s="1">
        <v>43130</v>
      </c>
      <c r="J17697">
        <v>45</v>
      </c>
      <c r="K17697">
        <v>35</v>
      </c>
      <c r="L17697">
        <v>6</v>
      </c>
      <c r="M17697">
        <v>2018</v>
      </c>
      <c r="N17697" t="s">
        <v>23</v>
      </c>
      <c r="O17697">
        <v>1</v>
      </c>
      <c r="P17697">
        <v>60</v>
      </c>
    </row>
    <row r="17698" spans="1:16" x14ac:dyDescent="0.3">
      <c r="A17698">
        <v>17697</v>
      </c>
      <c r="B17698" t="s">
        <v>99</v>
      </c>
      <c r="C17698" t="s">
        <v>30</v>
      </c>
      <c r="D17698" t="s">
        <v>532</v>
      </c>
      <c r="E17698" t="s">
        <v>31</v>
      </c>
      <c r="F17698" t="s">
        <v>457</v>
      </c>
      <c r="G17698" t="s">
        <v>458</v>
      </c>
      <c r="H17698" t="s">
        <v>75</v>
      </c>
      <c r="I17698" s="1">
        <v>43111</v>
      </c>
      <c r="J17698">
        <v>69</v>
      </c>
      <c r="K17698">
        <v>53</v>
      </c>
      <c r="L17698">
        <v>3</v>
      </c>
      <c r="M17698">
        <v>2018</v>
      </c>
      <c r="N17698" t="s">
        <v>23</v>
      </c>
      <c r="O17698">
        <v>1</v>
      </c>
      <c r="P17698">
        <v>48</v>
      </c>
    </row>
    <row r="17699" spans="1:16" x14ac:dyDescent="0.3">
      <c r="A17699">
        <v>17698</v>
      </c>
      <c r="B17699" t="s">
        <v>140</v>
      </c>
      <c r="C17699" t="s">
        <v>28</v>
      </c>
      <c r="D17699" t="s">
        <v>532</v>
      </c>
      <c r="E17699" t="s">
        <v>31</v>
      </c>
      <c r="F17699" t="s">
        <v>81</v>
      </c>
      <c r="G17699" t="s">
        <v>82</v>
      </c>
      <c r="H17699" t="s">
        <v>75</v>
      </c>
      <c r="I17699" s="1">
        <v>43125</v>
      </c>
      <c r="J17699">
        <v>35</v>
      </c>
      <c r="K17699">
        <v>28</v>
      </c>
      <c r="L17699">
        <v>4</v>
      </c>
      <c r="M17699">
        <v>2018</v>
      </c>
      <c r="N17699" t="s">
        <v>23</v>
      </c>
      <c r="O17699">
        <v>1</v>
      </c>
      <c r="P17699">
        <v>28</v>
      </c>
    </row>
    <row r="17700" spans="1:16" x14ac:dyDescent="0.3">
      <c r="A17700">
        <v>17699</v>
      </c>
      <c r="B17700" t="s">
        <v>168</v>
      </c>
      <c r="C17700" t="s">
        <v>30</v>
      </c>
      <c r="D17700" t="s">
        <v>532</v>
      </c>
      <c r="E17700" t="s">
        <v>121</v>
      </c>
      <c r="F17700" t="s">
        <v>467</v>
      </c>
      <c r="G17700" t="s">
        <v>468</v>
      </c>
      <c r="H17700" t="s">
        <v>112</v>
      </c>
      <c r="I17700" s="1">
        <v>43126</v>
      </c>
      <c r="J17700">
        <v>19</v>
      </c>
      <c r="K17700">
        <v>15</v>
      </c>
      <c r="L17700">
        <v>6</v>
      </c>
      <c r="M17700">
        <v>2018</v>
      </c>
      <c r="N17700" t="s">
        <v>23</v>
      </c>
      <c r="O17700">
        <v>1</v>
      </c>
      <c r="P17700">
        <v>24</v>
      </c>
    </row>
    <row r="17701" spans="1:16" x14ac:dyDescent="0.3">
      <c r="A17701">
        <v>17700</v>
      </c>
      <c r="B17701" t="s">
        <v>241</v>
      </c>
      <c r="C17701" t="s">
        <v>38</v>
      </c>
      <c r="D17701" t="s">
        <v>532</v>
      </c>
      <c r="E17701" t="s">
        <v>31</v>
      </c>
      <c r="F17701" t="s">
        <v>451</v>
      </c>
      <c r="G17701" t="s">
        <v>466</v>
      </c>
      <c r="H17701" t="s">
        <v>26</v>
      </c>
      <c r="I17701" s="1">
        <v>43114</v>
      </c>
      <c r="J17701">
        <v>18</v>
      </c>
      <c r="K17701">
        <v>14</v>
      </c>
      <c r="L17701">
        <v>3</v>
      </c>
      <c r="M17701">
        <v>2018</v>
      </c>
      <c r="N17701" t="s">
        <v>23</v>
      </c>
      <c r="O17701">
        <v>1</v>
      </c>
      <c r="P17701">
        <v>12</v>
      </c>
    </row>
    <row r="17702" spans="1:16" x14ac:dyDescent="0.3">
      <c r="A17702">
        <v>17701</v>
      </c>
      <c r="B17702" t="s">
        <v>248</v>
      </c>
      <c r="C17702" t="s">
        <v>25</v>
      </c>
      <c r="D17702" t="s">
        <v>532</v>
      </c>
      <c r="E17702" t="s">
        <v>19</v>
      </c>
      <c r="F17702" t="s">
        <v>61</v>
      </c>
      <c r="G17702" t="s">
        <v>62</v>
      </c>
      <c r="H17702" t="s">
        <v>65</v>
      </c>
      <c r="I17702" s="1">
        <v>43107</v>
      </c>
      <c r="J17702">
        <v>523</v>
      </c>
      <c r="K17702">
        <v>454</v>
      </c>
      <c r="L17702">
        <v>14</v>
      </c>
      <c r="M17702">
        <v>2018</v>
      </c>
      <c r="N17702" t="s">
        <v>23</v>
      </c>
      <c r="O17702">
        <v>1</v>
      </c>
      <c r="P17702">
        <v>966</v>
      </c>
    </row>
    <row r="17703" spans="1:16" x14ac:dyDescent="0.3">
      <c r="A17703">
        <v>17702</v>
      </c>
      <c r="B17703" t="s">
        <v>153</v>
      </c>
      <c r="C17703" t="s">
        <v>54</v>
      </c>
      <c r="D17703" t="s">
        <v>532</v>
      </c>
      <c r="E17703" t="s">
        <v>121</v>
      </c>
      <c r="F17703" t="s">
        <v>122</v>
      </c>
      <c r="G17703" t="s">
        <v>123</v>
      </c>
      <c r="H17703" t="s">
        <v>112</v>
      </c>
      <c r="I17703" s="1">
        <v>43119</v>
      </c>
      <c r="J17703">
        <v>23</v>
      </c>
      <c r="K17703">
        <v>20</v>
      </c>
      <c r="L17703">
        <v>5</v>
      </c>
      <c r="M17703">
        <v>2018</v>
      </c>
      <c r="N17703" t="s">
        <v>23</v>
      </c>
      <c r="O17703">
        <v>1</v>
      </c>
      <c r="P17703">
        <v>15</v>
      </c>
    </row>
    <row r="17704" spans="1:16" x14ac:dyDescent="0.3">
      <c r="A17704">
        <v>17703</v>
      </c>
      <c r="B17704" t="s">
        <v>51</v>
      </c>
      <c r="C17704" t="s">
        <v>52</v>
      </c>
      <c r="D17704" t="s">
        <v>532</v>
      </c>
      <c r="E17704" t="s">
        <v>121</v>
      </c>
      <c r="F17704" t="s">
        <v>122</v>
      </c>
      <c r="G17704" t="s">
        <v>123</v>
      </c>
      <c r="H17704" t="s">
        <v>65</v>
      </c>
      <c r="I17704" s="1">
        <v>43122</v>
      </c>
      <c r="J17704">
        <v>26</v>
      </c>
      <c r="K17704">
        <v>20</v>
      </c>
      <c r="L17704">
        <v>3</v>
      </c>
      <c r="M17704">
        <v>2018</v>
      </c>
      <c r="N17704" t="s">
        <v>23</v>
      </c>
      <c r="O17704">
        <v>1</v>
      </c>
      <c r="P17704">
        <v>18</v>
      </c>
    </row>
    <row r="17705" spans="1:16" x14ac:dyDescent="0.3">
      <c r="A17705">
        <v>17704</v>
      </c>
      <c r="B17705" t="s">
        <v>41</v>
      </c>
      <c r="C17705" t="s">
        <v>42</v>
      </c>
      <c r="D17705" t="s">
        <v>532</v>
      </c>
      <c r="E17705" t="s">
        <v>31</v>
      </c>
      <c r="F17705" t="s">
        <v>455</v>
      </c>
      <c r="G17705" t="s">
        <v>456</v>
      </c>
      <c r="H17705" t="s">
        <v>26</v>
      </c>
      <c r="I17705" s="1">
        <v>43125</v>
      </c>
      <c r="J17705">
        <v>57</v>
      </c>
      <c r="K17705">
        <v>44</v>
      </c>
      <c r="L17705">
        <v>4</v>
      </c>
      <c r="M17705">
        <v>2018</v>
      </c>
      <c r="N17705" t="s">
        <v>23</v>
      </c>
      <c r="O17705">
        <v>1</v>
      </c>
      <c r="P17705">
        <v>52</v>
      </c>
    </row>
    <row r="17706" spans="1:16" x14ac:dyDescent="0.3">
      <c r="A17706">
        <v>17705</v>
      </c>
      <c r="B17706" t="s">
        <v>83</v>
      </c>
      <c r="C17706" t="s">
        <v>30</v>
      </c>
      <c r="D17706" t="s">
        <v>532</v>
      </c>
      <c r="E17706" t="s">
        <v>31</v>
      </c>
      <c r="F17706" t="s">
        <v>455</v>
      </c>
      <c r="G17706" t="s">
        <v>456</v>
      </c>
      <c r="H17706" t="s">
        <v>26</v>
      </c>
      <c r="I17706" s="1">
        <v>43114</v>
      </c>
      <c r="J17706">
        <v>57</v>
      </c>
      <c r="K17706">
        <v>44</v>
      </c>
      <c r="L17706">
        <v>3</v>
      </c>
      <c r="M17706">
        <v>2018</v>
      </c>
      <c r="N17706" t="s">
        <v>23</v>
      </c>
      <c r="O17706">
        <v>1</v>
      </c>
      <c r="P17706">
        <v>39</v>
      </c>
    </row>
    <row r="17707" spans="1:16" x14ac:dyDescent="0.3">
      <c r="A17707">
        <v>17706</v>
      </c>
      <c r="B17707" t="s">
        <v>139</v>
      </c>
      <c r="C17707" t="s">
        <v>25</v>
      </c>
      <c r="D17707" t="s">
        <v>532</v>
      </c>
      <c r="E17707" t="s">
        <v>19</v>
      </c>
      <c r="F17707" t="s">
        <v>61</v>
      </c>
      <c r="G17707" t="s">
        <v>62</v>
      </c>
      <c r="H17707" t="s">
        <v>112</v>
      </c>
      <c r="I17707" s="1">
        <v>43121</v>
      </c>
      <c r="J17707">
        <v>569</v>
      </c>
      <c r="K17707">
        <v>469</v>
      </c>
      <c r="L17707">
        <v>6</v>
      </c>
      <c r="M17707">
        <v>2018</v>
      </c>
      <c r="N17707" t="s">
        <v>23</v>
      </c>
      <c r="O17707">
        <v>1</v>
      </c>
      <c r="P17707">
        <v>600</v>
      </c>
    </row>
    <row r="17708" spans="1:16" x14ac:dyDescent="0.3">
      <c r="A17708">
        <v>17707</v>
      </c>
      <c r="B17708" t="s">
        <v>297</v>
      </c>
      <c r="C17708" t="s">
        <v>38</v>
      </c>
      <c r="D17708" t="s">
        <v>532</v>
      </c>
      <c r="E17708" t="s">
        <v>121</v>
      </c>
      <c r="F17708" t="s">
        <v>122</v>
      </c>
      <c r="G17708" t="s">
        <v>123</v>
      </c>
      <c r="H17708" t="s">
        <v>67</v>
      </c>
      <c r="I17708" s="1">
        <v>43129</v>
      </c>
      <c r="J17708">
        <v>23</v>
      </c>
      <c r="K17708">
        <v>20</v>
      </c>
      <c r="L17708">
        <v>5</v>
      </c>
      <c r="M17708">
        <v>2018</v>
      </c>
      <c r="N17708" t="s">
        <v>23</v>
      </c>
      <c r="O17708">
        <v>1</v>
      </c>
      <c r="P17708">
        <v>15</v>
      </c>
    </row>
    <row r="17709" spans="1:16" x14ac:dyDescent="0.3">
      <c r="A17709">
        <v>17708</v>
      </c>
      <c r="B17709" t="s">
        <v>274</v>
      </c>
      <c r="C17709" t="s">
        <v>38</v>
      </c>
      <c r="D17709" t="s">
        <v>532</v>
      </c>
      <c r="E17709" t="s">
        <v>19</v>
      </c>
      <c r="F17709" t="s">
        <v>61</v>
      </c>
      <c r="G17709" t="s">
        <v>62</v>
      </c>
      <c r="H17709" t="s">
        <v>65</v>
      </c>
      <c r="I17709" s="1">
        <v>43124</v>
      </c>
      <c r="J17709">
        <v>541</v>
      </c>
      <c r="K17709">
        <v>454</v>
      </c>
      <c r="L17709">
        <v>14</v>
      </c>
      <c r="M17709">
        <v>2018</v>
      </c>
      <c r="N17709" t="s">
        <v>23</v>
      </c>
      <c r="O17709">
        <v>1</v>
      </c>
      <c r="P17709">
        <v>1218</v>
      </c>
    </row>
    <row r="17710" spans="1:16" x14ac:dyDescent="0.3">
      <c r="A17710">
        <v>17709</v>
      </c>
      <c r="B17710" t="s">
        <v>237</v>
      </c>
      <c r="C17710" t="s">
        <v>42</v>
      </c>
      <c r="D17710" t="s">
        <v>532</v>
      </c>
      <c r="E17710" t="s">
        <v>31</v>
      </c>
      <c r="F17710" t="s">
        <v>457</v>
      </c>
      <c r="G17710" t="s">
        <v>458</v>
      </c>
      <c r="H17710" t="s">
        <v>75</v>
      </c>
      <c r="I17710" s="1">
        <v>43126</v>
      </c>
      <c r="J17710">
        <v>65</v>
      </c>
      <c r="K17710">
        <v>53</v>
      </c>
      <c r="L17710">
        <v>2</v>
      </c>
      <c r="M17710">
        <v>2018</v>
      </c>
      <c r="N17710" t="s">
        <v>23</v>
      </c>
      <c r="O17710">
        <v>1</v>
      </c>
      <c r="P17710">
        <v>24</v>
      </c>
    </row>
    <row r="17711" spans="1:16" x14ac:dyDescent="0.3">
      <c r="A17711">
        <v>17710</v>
      </c>
      <c r="B17711" t="s">
        <v>35</v>
      </c>
      <c r="C17711" t="s">
        <v>36</v>
      </c>
      <c r="D17711" t="s">
        <v>532</v>
      </c>
      <c r="E17711" t="s">
        <v>31</v>
      </c>
      <c r="F17711" t="s">
        <v>451</v>
      </c>
      <c r="G17711" t="s">
        <v>466</v>
      </c>
      <c r="H17711" t="s">
        <v>39</v>
      </c>
      <c r="I17711" s="1">
        <v>43123</v>
      </c>
      <c r="J17711">
        <v>18</v>
      </c>
      <c r="K17711">
        <v>14</v>
      </c>
      <c r="L17711">
        <v>5</v>
      </c>
      <c r="M17711">
        <v>2018</v>
      </c>
      <c r="N17711" t="s">
        <v>23</v>
      </c>
      <c r="O17711">
        <v>1</v>
      </c>
      <c r="P17711">
        <v>20</v>
      </c>
    </row>
    <row r="17712" spans="1:16" x14ac:dyDescent="0.3">
      <c r="A17712">
        <v>17711</v>
      </c>
      <c r="B17712" t="s">
        <v>99</v>
      </c>
      <c r="C17712" t="s">
        <v>30</v>
      </c>
      <c r="D17712" t="s">
        <v>225</v>
      </c>
      <c r="E17712" t="s">
        <v>48</v>
      </c>
      <c r="F17712" t="s">
        <v>486</v>
      </c>
      <c r="G17712" t="s">
        <v>496</v>
      </c>
      <c r="H17712" t="s">
        <v>39</v>
      </c>
      <c r="I17712" s="1">
        <v>43118</v>
      </c>
      <c r="J17712">
        <v>170</v>
      </c>
      <c r="K17712">
        <v>137</v>
      </c>
      <c r="L17712">
        <v>3</v>
      </c>
      <c r="M17712">
        <v>2018</v>
      </c>
      <c r="N17712" t="s">
        <v>23</v>
      </c>
      <c r="O17712">
        <v>1</v>
      </c>
      <c r="P17712">
        <v>99</v>
      </c>
    </row>
    <row r="17713" spans="1:16" x14ac:dyDescent="0.3">
      <c r="A17713">
        <v>17712</v>
      </c>
      <c r="B17713" t="s">
        <v>55</v>
      </c>
      <c r="C17713" t="s">
        <v>38</v>
      </c>
      <c r="D17713" t="s">
        <v>225</v>
      </c>
      <c r="E17713" t="s">
        <v>19</v>
      </c>
      <c r="F17713" t="s">
        <v>20</v>
      </c>
      <c r="G17713" t="s">
        <v>475</v>
      </c>
      <c r="H17713" t="s">
        <v>65</v>
      </c>
      <c r="I17713" s="1">
        <v>43115</v>
      </c>
      <c r="J17713">
        <v>810</v>
      </c>
      <c r="K17713">
        <v>647</v>
      </c>
      <c r="L17713">
        <v>3</v>
      </c>
      <c r="M17713">
        <v>2018</v>
      </c>
      <c r="N17713" t="s">
        <v>23</v>
      </c>
      <c r="O17713">
        <v>1</v>
      </c>
      <c r="P17713">
        <v>489</v>
      </c>
    </row>
    <row r="17714" spans="1:16" x14ac:dyDescent="0.3">
      <c r="A17714">
        <v>17713</v>
      </c>
      <c r="B17714" t="s">
        <v>264</v>
      </c>
      <c r="C17714" t="s">
        <v>25</v>
      </c>
      <c r="D17714" t="s">
        <v>225</v>
      </c>
      <c r="E17714" t="s">
        <v>19</v>
      </c>
      <c r="F17714" t="s">
        <v>20</v>
      </c>
      <c r="G17714" t="s">
        <v>449</v>
      </c>
      <c r="H17714" t="s">
        <v>22</v>
      </c>
      <c r="I17714" s="1">
        <v>43112</v>
      </c>
      <c r="J17714">
        <v>1430</v>
      </c>
      <c r="K17714">
        <v>1242</v>
      </c>
      <c r="L17714">
        <v>1</v>
      </c>
      <c r="M17714">
        <v>2018</v>
      </c>
      <c r="N17714" t="s">
        <v>23</v>
      </c>
      <c r="O17714">
        <v>1</v>
      </c>
      <c r="P17714">
        <v>188</v>
      </c>
    </row>
    <row r="17715" spans="1:16" x14ac:dyDescent="0.3">
      <c r="A17715">
        <v>17714</v>
      </c>
      <c r="B17715" t="s">
        <v>89</v>
      </c>
      <c r="C17715" t="s">
        <v>25</v>
      </c>
      <c r="D17715" t="s">
        <v>225</v>
      </c>
      <c r="E17715" t="s">
        <v>19</v>
      </c>
      <c r="F17715" t="s">
        <v>20</v>
      </c>
      <c r="G17715" t="s">
        <v>475</v>
      </c>
      <c r="H17715" t="s">
        <v>39</v>
      </c>
      <c r="I17715" s="1">
        <v>43117</v>
      </c>
      <c r="J17715">
        <v>798</v>
      </c>
      <c r="K17715">
        <v>647</v>
      </c>
      <c r="L17715">
        <v>3</v>
      </c>
      <c r="M17715">
        <v>2018</v>
      </c>
      <c r="N17715" t="s">
        <v>23</v>
      </c>
      <c r="O17715">
        <v>1</v>
      </c>
      <c r="P17715">
        <v>453</v>
      </c>
    </row>
    <row r="17716" spans="1:16" x14ac:dyDescent="0.3">
      <c r="A17716">
        <v>17715</v>
      </c>
      <c r="B17716" t="s">
        <v>86</v>
      </c>
      <c r="C17716" t="s">
        <v>44</v>
      </c>
      <c r="D17716" t="s">
        <v>225</v>
      </c>
      <c r="E17716" t="s">
        <v>48</v>
      </c>
      <c r="F17716" t="s">
        <v>49</v>
      </c>
      <c r="G17716" t="s">
        <v>50</v>
      </c>
      <c r="H17716" t="s">
        <v>22</v>
      </c>
      <c r="I17716" s="1">
        <v>43128</v>
      </c>
      <c r="J17716">
        <v>894</v>
      </c>
      <c r="K17716">
        <v>744</v>
      </c>
      <c r="L17716">
        <v>2</v>
      </c>
      <c r="M17716">
        <v>2018</v>
      </c>
      <c r="N17716" t="s">
        <v>23</v>
      </c>
      <c r="O17716">
        <v>1</v>
      </c>
      <c r="P17716">
        <v>300</v>
      </c>
    </row>
    <row r="17717" spans="1:16" x14ac:dyDescent="0.3">
      <c r="A17717">
        <v>17716</v>
      </c>
      <c r="B17717" t="s">
        <v>171</v>
      </c>
      <c r="C17717" t="s">
        <v>30</v>
      </c>
      <c r="D17717" t="s">
        <v>225</v>
      </c>
      <c r="E17717" t="s">
        <v>19</v>
      </c>
      <c r="F17717" t="s">
        <v>20</v>
      </c>
      <c r="G17717" t="s">
        <v>449</v>
      </c>
      <c r="H17717" t="s">
        <v>26</v>
      </c>
      <c r="I17717" s="1">
        <v>43132</v>
      </c>
      <c r="J17717">
        <v>1537</v>
      </c>
      <c r="K17717">
        <v>1229</v>
      </c>
      <c r="L17717">
        <v>2</v>
      </c>
      <c r="M17717">
        <v>2018</v>
      </c>
      <c r="N17717" t="s">
        <v>23</v>
      </c>
      <c r="O17717">
        <v>2</v>
      </c>
      <c r="P17717">
        <v>616</v>
      </c>
    </row>
    <row r="17718" spans="1:16" x14ac:dyDescent="0.3">
      <c r="A17718">
        <v>17717</v>
      </c>
      <c r="B17718" t="s">
        <v>83</v>
      </c>
      <c r="C17718" t="s">
        <v>30</v>
      </c>
      <c r="D17718" t="s">
        <v>225</v>
      </c>
      <c r="E17718" t="s">
        <v>48</v>
      </c>
      <c r="F17718" t="s">
        <v>49</v>
      </c>
      <c r="G17718" t="s">
        <v>454</v>
      </c>
      <c r="H17718" t="s">
        <v>26</v>
      </c>
      <c r="I17718" s="1">
        <v>43117</v>
      </c>
      <c r="J17718">
        <v>273</v>
      </c>
      <c r="K17718">
        <v>209</v>
      </c>
      <c r="L17718">
        <v>1</v>
      </c>
      <c r="M17718">
        <v>2018</v>
      </c>
      <c r="N17718" t="s">
        <v>23</v>
      </c>
      <c r="O17718">
        <v>1</v>
      </c>
      <c r="P17718">
        <v>64</v>
      </c>
    </row>
    <row r="17719" spans="1:16" x14ac:dyDescent="0.3">
      <c r="A17719">
        <v>17718</v>
      </c>
      <c r="B17719" t="s">
        <v>233</v>
      </c>
      <c r="C17719" t="s">
        <v>25</v>
      </c>
      <c r="D17719" t="s">
        <v>225</v>
      </c>
      <c r="E17719" t="s">
        <v>48</v>
      </c>
      <c r="F17719" t="s">
        <v>49</v>
      </c>
      <c r="G17719" t="s">
        <v>50</v>
      </c>
      <c r="H17719" t="s">
        <v>26</v>
      </c>
      <c r="I17719" s="1">
        <v>43124</v>
      </c>
      <c r="J17719">
        <v>943</v>
      </c>
      <c r="K17719">
        <v>736</v>
      </c>
      <c r="L17719">
        <v>3</v>
      </c>
      <c r="M17719">
        <v>2018</v>
      </c>
      <c r="N17719" t="s">
        <v>23</v>
      </c>
      <c r="O17719">
        <v>1</v>
      </c>
      <c r="P17719">
        <v>621</v>
      </c>
    </row>
    <row r="17720" spans="1:16" x14ac:dyDescent="0.3">
      <c r="A17720">
        <v>17719</v>
      </c>
      <c r="B17720" t="s">
        <v>151</v>
      </c>
      <c r="C17720" t="s">
        <v>52</v>
      </c>
      <c r="D17720" t="s">
        <v>225</v>
      </c>
      <c r="E17720" t="s">
        <v>48</v>
      </c>
      <c r="F17720" t="s">
        <v>444</v>
      </c>
      <c r="G17720" t="s">
        <v>453</v>
      </c>
      <c r="H17720" t="s">
        <v>39</v>
      </c>
      <c r="I17720" s="1">
        <v>43132</v>
      </c>
      <c r="J17720">
        <v>40</v>
      </c>
      <c r="K17720">
        <v>33</v>
      </c>
      <c r="L17720">
        <v>1</v>
      </c>
      <c r="M17720">
        <v>2018</v>
      </c>
      <c r="N17720" t="s">
        <v>23</v>
      </c>
      <c r="O17720">
        <v>2</v>
      </c>
      <c r="P17720">
        <v>7</v>
      </c>
    </row>
    <row r="17721" spans="1:16" x14ac:dyDescent="0.3">
      <c r="A17721">
        <v>17720</v>
      </c>
      <c r="B17721" t="s">
        <v>102</v>
      </c>
      <c r="C17721" t="s">
        <v>30</v>
      </c>
      <c r="D17721" t="s">
        <v>225</v>
      </c>
      <c r="E17721" t="s">
        <v>48</v>
      </c>
      <c r="F17721" t="s">
        <v>444</v>
      </c>
      <c r="G17721" t="s">
        <v>478</v>
      </c>
      <c r="H17721" t="s">
        <v>75</v>
      </c>
      <c r="I17721" s="1">
        <v>43105</v>
      </c>
      <c r="J17721">
        <v>27</v>
      </c>
      <c r="K17721">
        <v>24</v>
      </c>
      <c r="L17721">
        <v>2</v>
      </c>
      <c r="M17721">
        <v>2018</v>
      </c>
      <c r="N17721" t="s">
        <v>23</v>
      </c>
      <c r="O17721">
        <v>1</v>
      </c>
      <c r="P17721">
        <v>6</v>
      </c>
    </row>
    <row r="17722" spans="1:16" x14ac:dyDescent="0.3">
      <c r="A17722">
        <v>17721</v>
      </c>
      <c r="B17722" t="s">
        <v>78</v>
      </c>
      <c r="C17722" t="s">
        <v>38</v>
      </c>
      <c r="D17722" t="s">
        <v>225</v>
      </c>
      <c r="E17722" t="s">
        <v>31</v>
      </c>
      <c r="F17722" t="s">
        <v>451</v>
      </c>
      <c r="G17722" t="s">
        <v>452</v>
      </c>
      <c r="H17722" t="s">
        <v>22</v>
      </c>
      <c r="I17722" s="1">
        <v>43121</v>
      </c>
      <c r="J17722">
        <v>27</v>
      </c>
      <c r="K17722">
        <v>22</v>
      </c>
      <c r="L17722">
        <v>2</v>
      </c>
      <c r="M17722">
        <v>2018</v>
      </c>
      <c r="N17722" t="s">
        <v>23</v>
      </c>
      <c r="O17722">
        <v>1</v>
      </c>
      <c r="P17722">
        <v>10</v>
      </c>
    </row>
    <row r="17723" spans="1:16" x14ac:dyDescent="0.3">
      <c r="A17723">
        <v>17722</v>
      </c>
      <c r="B17723" t="s">
        <v>193</v>
      </c>
      <c r="C17723" t="s">
        <v>28</v>
      </c>
      <c r="D17723" t="s">
        <v>225</v>
      </c>
      <c r="E17723" t="s">
        <v>31</v>
      </c>
      <c r="F17723" t="s">
        <v>455</v>
      </c>
      <c r="G17723" t="s">
        <v>456</v>
      </c>
      <c r="H17723" t="s">
        <v>26</v>
      </c>
      <c r="I17723" s="1">
        <v>43129</v>
      </c>
      <c r="J17723">
        <v>50</v>
      </c>
      <c r="K17723">
        <v>44</v>
      </c>
      <c r="L17723">
        <v>1</v>
      </c>
      <c r="M17723">
        <v>2018</v>
      </c>
      <c r="N17723" t="s">
        <v>23</v>
      </c>
      <c r="O17723">
        <v>1</v>
      </c>
      <c r="P17723">
        <v>6</v>
      </c>
    </row>
    <row r="17724" spans="1:16" x14ac:dyDescent="0.3">
      <c r="A17724">
        <v>17723</v>
      </c>
      <c r="B17724" t="s">
        <v>35</v>
      </c>
      <c r="C17724" t="s">
        <v>36</v>
      </c>
      <c r="D17724" t="s">
        <v>225</v>
      </c>
      <c r="E17724" t="s">
        <v>48</v>
      </c>
      <c r="F17724" t="s">
        <v>49</v>
      </c>
      <c r="G17724" t="s">
        <v>454</v>
      </c>
      <c r="H17724" t="s">
        <v>39</v>
      </c>
      <c r="I17724" s="1">
        <v>43125</v>
      </c>
      <c r="J17724">
        <v>237</v>
      </c>
      <c r="K17724">
        <v>209</v>
      </c>
      <c r="L17724">
        <v>3</v>
      </c>
      <c r="M17724">
        <v>2018</v>
      </c>
      <c r="N17724" t="s">
        <v>23</v>
      </c>
      <c r="O17724">
        <v>1</v>
      </c>
      <c r="P17724">
        <v>84</v>
      </c>
    </row>
    <row r="17725" spans="1:16" x14ac:dyDescent="0.3">
      <c r="A17725">
        <v>17724</v>
      </c>
      <c r="B17725" t="s">
        <v>170</v>
      </c>
      <c r="C17725" t="s">
        <v>25</v>
      </c>
      <c r="D17725" t="s">
        <v>225</v>
      </c>
      <c r="E17725" t="s">
        <v>19</v>
      </c>
      <c r="F17725" t="s">
        <v>20</v>
      </c>
      <c r="G17725" t="s">
        <v>475</v>
      </c>
      <c r="H17725" t="s">
        <v>112</v>
      </c>
      <c r="I17725" s="1">
        <v>43107</v>
      </c>
      <c r="J17725">
        <v>739</v>
      </c>
      <c r="K17725">
        <v>647</v>
      </c>
      <c r="L17725">
        <v>1</v>
      </c>
      <c r="M17725">
        <v>2018</v>
      </c>
      <c r="N17725" t="s">
        <v>23</v>
      </c>
      <c r="O17725">
        <v>1</v>
      </c>
      <c r="P17725">
        <v>92</v>
      </c>
    </row>
    <row r="17726" spans="1:16" x14ac:dyDescent="0.3">
      <c r="A17726">
        <v>17725</v>
      </c>
      <c r="B17726" t="s">
        <v>35</v>
      </c>
      <c r="C17726" t="s">
        <v>36</v>
      </c>
      <c r="D17726" t="s">
        <v>225</v>
      </c>
      <c r="E17726" t="s">
        <v>19</v>
      </c>
      <c r="F17726" t="s">
        <v>20</v>
      </c>
      <c r="G17726" t="s">
        <v>449</v>
      </c>
      <c r="H17726" t="s">
        <v>22</v>
      </c>
      <c r="I17726" s="1">
        <v>43115</v>
      </c>
      <c r="J17726">
        <v>1380</v>
      </c>
      <c r="K17726">
        <v>1242</v>
      </c>
      <c r="L17726">
        <v>1</v>
      </c>
      <c r="M17726">
        <v>2018</v>
      </c>
      <c r="N17726" t="s">
        <v>23</v>
      </c>
      <c r="O17726">
        <v>1</v>
      </c>
      <c r="P17726">
        <v>138</v>
      </c>
    </row>
    <row r="17727" spans="1:16" x14ac:dyDescent="0.3">
      <c r="A17727">
        <v>17726</v>
      </c>
      <c r="B17727" t="s">
        <v>70</v>
      </c>
      <c r="C17727" t="s">
        <v>54</v>
      </c>
      <c r="D17727" t="s">
        <v>225</v>
      </c>
      <c r="E17727" t="s">
        <v>48</v>
      </c>
      <c r="F17727" t="s">
        <v>440</v>
      </c>
      <c r="G17727" t="s">
        <v>459</v>
      </c>
      <c r="H17727" t="s">
        <v>65</v>
      </c>
      <c r="I17727" s="1">
        <v>43117</v>
      </c>
      <c r="J17727">
        <v>45</v>
      </c>
      <c r="K17727">
        <v>36</v>
      </c>
      <c r="L17727">
        <v>2</v>
      </c>
      <c r="M17727">
        <v>2018</v>
      </c>
      <c r="N17727" t="s">
        <v>23</v>
      </c>
      <c r="O17727">
        <v>1</v>
      </c>
      <c r="P17727">
        <v>18</v>
      </c>
    </row>
    <row r="17728" spans="1:16" x14ac:dyDescent="0.3">
      <c r="A17728">
        <v>17727</v>
      </c>
      <c r="B17728" t="s">
        <v>153</v>
      </c>
      <c r="C17728" t="s">
        <v>54</v>
      </c>
      <c r="D17728" t="s">
        <v>225</v>
      </c>
      <c r="E17728" t="s">
        <v>31</v>
      </c>
      <c r="F17728" t="s">
        <v>451</v>
      </c>
      <c r="G17728" t="s">
        <v>452</v>
      </c>
      <c r="H17728" t="s">
        <v>34</v>
      </c>
      <c r="I17728" s="1">
        <v>43117</v>
      </c>
      <c r="J17728">
        <v>26</v>
      </c>
      <c r="K17728">
        <v>22</v>
      </c>
      <c r="L17728">
        <v>3</v>
      </c>
      <c r="M17728">
        <v>2018</v>
      </c>
      <c r="N17728" t="s">
        <v>23</v>
      </c>
      <c r="O17728">
        <v>1</v>
      </c>
      <c r="P17728">
        <v>12</v>
      </c>
    </row>
    <row r="17729" spans="1:16" x14ac:dyDescent="0.3">
      <c r="A17729">
        <v>17728</v>
      </c>
      <c r="B17729" t="s">
        <v>111</v>
      </c>
      <c r="C17729" t="s">
        <v>52</v>
      </c>
      <c r="D17729" t="s">
        <v>225</v>
      </c>
      <c r="E17729" t="s">
        <v>19</v>
      </c>
      <c r="F17729" t="s">
        <v>20</v>
      </c>
      <c r="G17729" t="s">
        <v>449</v>
      </c>
      <c r="H17729" t="s">
        <v>65</v>
      </c>
      <c r="I17729" s="1">
        <v>43122</v>
      </c>
      <c r="J17729">
        <v>1427</v>
      </c>
      <c r="K17729">
        <v>1229</v>
      </c>
      <c r="L17729">
        <v>1</v>
      </c>
      <c r="M17729">
        <v>2018</v>
      </c>
      <c r="N17729" t="s">
        <v>23</v>
      </c>
      <c r="O17729">
        <v>1</v>
      </c>
      <c r="P17729">
        <v>198</v>
      </c>
    </row>
    <row r="17730" spans="1:16" x14ac:dyDescent="0.3">
      <c r="A17730">
        <v>17729</v>
      </c>
      <c r="B17730" t="s">
        <v>139</v>
      </c>
      <c r="C17730" t="s">
        <v>25</v>
      </c>
      <c r="D17730" t="s">
        <v>225</v>
      </c>
      <c r="E17730" t="s">
        <v>48</v>
      </c>
      <c r="F17730" t="s">
        <v>488</v>
      </c>
      <c r="G17730" t="s">
        <v>489</v>
      </c>
      <c r="H17730" t="s">
        <v>22</v>
      </c>
      <c r="I17730" s="1">
        <v>43104</v>
      </c>
      <c r="J17730">
        <v>80</v>
      </c>
      <c r="K17730">
        <v>61</v>
      </c>
      <c r="L17730">
        <v>5</v>
      </c>
      <c r="M17730">
        <v>2018</v>
      </c>
      <c r="N17730" t="s">
        <v>23</v>
      </c>
      <c r="O17730">
        <v>1</v>
      </c>
      <c r="P17730">
        <v>95</v>
      </c>
    </row>
    <row r="17731" spans="1:16" x14ac:dyDescent="0.3">
      <c r="A17731">
        <v>17730</v>
      </c>
      <c r="B17731" t="s">
        <v>58</v>
      </c>
      <c r="C17731" t="s">
        <v>59</v>
      </c>
      <c r="D17731" t="s">
        <v>225</v>
      </c>
      <c r="E17731" t="s">
        <v>48</v>
      </c>
      <c r="F17731" t="s">
        <v>440</v>
      </c>
      <c r="G17731" t="s">
        <v>450</v>
      </c>
      <c r="H17731" t="s">
        <v>65</v>
      </c>
      <c r="I17731" s="1">
        <v>43130</v>
      </c>
      <c r="J17731">
        <v>236</v>
      </c>
      <c r="K17731">
        <v>196</v>
      </c>
      <c r="L17731">
        <v>5</v>
      </c>
      <c r="M17731">
        <v>2018</v>
      </c>
      <c r="N17731" t="s">
        <v>23</v>
      </c>
      <c r="O17731">
        <v>1</v>
      </c>
      <c r="P17731">
        <v>200</v>
      </c>
    </row>
    <row r="17732" spans="1:16" x14ac:dyDescent="0.3">
      <c r="A17732">
        <v>17731</v>
      </c>
      <c r="B17732" t="s">
        <v>274</v>
      </c>
      <c r="C17732" t="s">
        <v>38</v>
      </c>
      <c r="D17732" t="s">
        <v>533</v>
      </c>
      <c r="E17732" t="s">
        <v>19</v>
      </c>
      <c r="F17732" t="s">
        <v>61</v>
      </c>
      <c r="G17732" t="s">
        <v>439</v>
      </c>
      <c r="H17732" t="s">
        <v>26</v>
      </c>
      <c r="I17732" s="1">
        <v>43103</v>
      </c>
      <c r="J17732">
        <v>1545</v>
      </c>
      <c r="K17732">
        <v>1308</v>
      </c>
      <c r="L17732">
        <v>1</v>
      </c>
      <c r="M17732">
        <v>2018</v>
      </c>
      <c r="N17732" t="s">
        <v>23</v>
      </c>
      <c r="O17732">
        <v>1</v>
      </c>
      <c r="P17732">
        <v>237</v>
      </c>
    </row>
    <row r="17733" spans="1:16" x14ac:dyDescent="0.3">
      <c r="A17733">
        <v>17732</v>
      </c>
      <c r="B17733" t="s">
        <v>166</v>
      </c>
      <c r="C17733" t="s">
        <v>52</v>
      </c>
      <c r="D17733" t="s">
        <v>533</v>
      </c>
      <c r="E17733" t="s">
        <v>48</v>
      </c>
      <c r="F17733" t="s">
        <v>440</v>
      </c>
      <c r="G17733" t="s">
        <v>447</v>
      </c>
      <c r="H17733" t="s">
        <v>26</v>
      </c>
      <c r="I17733" s="1">
        <v>43107</v>
      </c>
      <c r="J17733">
        <v>79</v>
      </c>
      <c r="K17733">
        <v>67</v>
      </c>
      <c r="L17733">
        <v>1</v>
      </c>
      <c r="M17733">
        <v>2018</v>
      </c>
      <c r="N17733" t="s">
        <v>23</v>
      </c>
      <c r="O17733">
        <v>1</v>
      </c>
      <c r="P17733">
        <v>12</v>
      </c>
    </row>
    <row r="17734" spans="1:16" x14ac:dyDescent="0.3">
      <c r="A17734">
        <v>17733</v>
      </c>
      <c r="B17734" t="s">
        <v>101</v>
      </c>
      <c r="C17734" t="s">
        <v>38</v>
      </c>
      <c r="D17734" t="s">
        <v>533</v>
      </c>
      <c r="E17734" t="s">
        <v>121</v>
      </c>
      <c r="F17734" t="s">
        <v>122</v>
      </c>
      <c r="G17734" t="s">
        <v>123</v>
      </c>
      <c r="H17734" t="s">
        <v>26</v>
      </c>
      <c r="I17734" s="1">
        <v>43130</v>
      </c>
      <c r="J17734">
        <v>26</v>
      </c>
      <c r="K17734">
        <v>20</v>
      </c>
      <c r="L17734">
        <v>2</v>
      </c>
      <c r="M17734">
        <v>2018</v>
      </c>
      <c r="N17734" t="s">
        <v>23</v>
      </c>
      <c r="O17734">
        <v>1</v>
      </c>
      <c r="P17734">
        <v>12</v>
      </c>
    </row>
    <row r="17735" spans="1:16" x14ac:dyDescent="0.3">
      <c r="A17735">
        <v>17734</v>
      </c>
      <c r="B17735" t="s">
        <v>24</v>
      </c>
      <c r="C17735" t="s">
        <v>25</v>
      </c>
      <c r="D17735" t="s">
        <v>229</v>
      </c>
      <c r="E17735" t="s">
        <v>48</v>
      </c>
      <c r="F17735" t="s">
        <v>440</v>
      </c>
      <c r="G17735" t="s">
        <v>447</v>
      </c>
      <c r="H17735" t="s">
        <v>26</v>
      </c>
      <c r="I17735" s="1">
        <v>43114</v>
      </c>
      <c r="J17735">
        <v>84</v>
      </c>
      <c r="K17735">
        <v>67</v>
      </c>
      <c r="L17735">
        <v>1</v>
      </c>
      <c r="M17735">
        <v>2018</v>
      </c>
      <c r="N17735" t="s">
        <v>23</v>
      </c>
      <c r="O17735">
        <v>1</v>
      </c>
      <c r="P17735">
        <v>17</v>
      </c>
    </row>
    <row r="17736" spans="1:16" x14ac:dyDescent="0.3">
      <c r="A17736">
        <v>17735</v>
      </c>
      <c r="B17736" t="s">
        <v>27</v>
      </c>
      <c r="C17736" t="s">
        <v>28</v>
      </c>
      <c r="D17736" t="s">
        <v>229</v>
      </c>
      <c r="E17736" t="s">
        <v>48</v>
      </c>
      <c r="F17736" t="s">
        <v>108</v>
      </c>
      <c r="G17736" t="s">
        <v>109</v>
      </c>
      <c r="H17736" t="s">
        <v>34</v>
      </c>
      <c r="I17736" s="1">
        <v>43107</v>
      </c>
      <c r="J17736">
        <v>203</v>
      </c>
      <c r="K17736">
        <v>183</v>
      </c>
      <c r="L17736">
        <v>1</v>
      </c>
      <c r="M17736">
        <v>2018</v>
      </c>
      <c r="N17736" t="s">
        <v>23</v>
      </c>
      <c r="O17736">
        <v>1</v>
      </c>
      <c r="P17736">
        <v>20</v>
      </c>
    </row>
    <row r="17737" spans="1:16" x14ac:dyDescent="0.3">
      <c r="A17737">
        <v>17736</v>
      </c>
      <c r="B17737" t="s">
        <v>129</v>
      </c>
      <c r="C17737" t="s">
        <v>38</v>
      </c>
      <c r="D17737" t="s">
        <v>534</v>
      </c>
      <c r="E17737" t="s">
        <v>19</v>
      </c>
      <c r="F17737" t="s">
        <v>20</v>
      </c>
      <c r="G17737" t="s">
        <v>449</v>
      </c>
      <c r="H17737" t="s">
        <v>39</v>
      </c>
      <c r="I17737" s="1">
        <v>43113</v>
      </c>
      <c r="J17737">
        <v>1427</v>
      </c>
      <c r="K17737">
        <v>1229</v>
      </c>
      <c r="L17737">
        <v>4</v>
      </c>
      <c r="M17737">
        <v>2018</v>
      </c>
      <c r="N17737" t="s">
        <v>23</v>
      </c>
      <c r="O17737">
        <v>1</v>
      </c>
      <c r="P17737">
        <v>792</v>
      </c>
    </row>
    <row r="17738" spans="1:16" x14ac:dyDescent="0.3">
      <c r="A17738">
        <v>17737</v>
      </c>
      <c r="B17738" t="s">
        <v>53</v>
      </c>
      <c r="C17738" t="s">
        <v>54</v>
      </c>
      <c r="D17738" t="s">
        <v>534</v>
      </c>
      <c r="E17738" t="s">
        <v>31</v>
      </c>
      <c r="F17738" t="s">
        <v>455</v>
      </c>
      <c r="G17738" t="s">
        <v>456</v>
      </c>
      <c r="H17738" t="s">
        <v>26</v>
      </c>
      <c r="I17738" s="1">
        <v>43121</v>
      </c>
      <c r="J17738">
        <v>50</v>
      </c>
      <c r="K17738">
        <v>44</v>
      </c>
      <c r="L17738">
        <v>1</v>
      </c>
      <c r="M17738">
        <v>2018</v>
      </c>
      <c r="N17738" t="s">
        <v>23</v>
      </c>
      <c r="O17738">
        <v>1</v>
      </c>
      <c r="P17738">
        <v>6</v>
      </c>
    </row>
    <row r="17739" spans="1:16" x14ac:dyDescent="0.3">
      <c r="A17739">
        <v>17738</v>
      </c>
      <c r="B17739" t="s">
        <v>145</v>
      </c>
      <c r="C17739" t="s">
        <v>54</v>
      </c>
      <c r="D17739" t="s">
        <v>534</v>
      </c>
      <c r="E17739" t="s">
        <v>31</v>
      </c>
      <c r="F17739" t="s">
        <v>451</v>
      </c>
      <c r="G17739" t="s">
        <v>452</v>
      </c>
      <c r="H17739" t="s">
        <v>26</v>
      </c>
      <c r="I17739" s="1">
        <v>43132</v>
      </c>
      <c r="J17739">
        <v>27</v>
      </c>
      <c r="K17739">
        <v>22</v>
      </c>
      <c r="L17739">
        <v>10</v>
      </c>
      <c r="M17739">
        <v>2018</v>
      </c>
      <c r="N17739" t="s">
        <v>23</v>
      </c>
      <c r="O17739">
        <v>2</v>
      </c>
      <c r="P17739">
        <v>50</v>
      </c>
    </row>
    <row r="17740" spans="1:16" x14ac:dyDescent="0.3">
      <c r="A17740">
        <v>17739</v>
      </c>
      <c r="B17740" t="s">
        <v>145</v>
      </c>
      <c r="C17740" t="s">
        <v>54</v>
      </c>
      <c r="D17740" t="s">
        <v>534</v>
      </c>
      <c r="E17740" t="s">
        <v>48</v>
      </c>
      <c r="F17740" t="s">
        <v>49</v>
      </c>
      <c r="G17740" t="s">
        <v>479</v>
      </c>
      <c r="H17740" t="s">
        <v>26</v>
      </c>
      <c r="I17740" s="1">
        <v>43111</v>
      </c>
      <c r="J17740">
        <v>235</v>
      </c>
      <c r="K17740">
        <v>209</v>
      </c>
      <c r="L17740">
        <v>3</v>
      </c>
      <c r="M17740">
        <v>2018</v>
      </c>
      <c r="N17740" t="s">
        <v>23</v>
      </c>
      <c r="O17740">
        <v>1</v>
      </c>
      <c r="P17740">
        <v>78</v>
      </c>
    </row>
    <row r="17741" spans="1:16" x14ac:dyDescent="0.3">
      <c r="A17741">
        <v>17740</v>
      </c>
      <c r="B17741" t="s">
        <v>104</v>
      </c>
      <c r="C17741" t="s">
        <v>36</v>
      </c>
      <c r="D17741" t="s">
        <v>534</v>
      </c>
      <c r="E17741" t="s">
        <v>19</v>
      </c>
      <c r="F17741" t="s">
        <v>20</v>
      </c>
      <c r="G17741" t="s">
        <v>449</v>
      </c>
      <c r="H17741" t="s">
        <v>34</v>
      </c>
      <c r="I17741" s="1">
        <v>43109</v>
      </c>
      <c r="J17741">
        <v>1488</v>
      </c>
      <c r="K17741">
        <v>1229</v>
      </c>
      <c r="L17741">
        <v>4</v>
      </c>
      <c r="M17741">
        <v>2018</v>
      </c>
      <c r="N17741" t="s">
        <v>23</v>
      </c>
      <c r="O17741">
        <v>1</v>
      </c>
      <c r="P17741">
        <v>1036</v>
      </c>
    </row>
    <row r="17742" spans="1:16" x14ac:dyDescent="0.3">
      <c r="A17742">
        <v>17741</v>
      </c>
      <c r="B17742" t="s">
        <v>94</v>
      </c>
      <c r="C17742" t="s">
        <v>38</v>
      </c>
      <c r="D17742" t="s">
        <v>534</v>
      </c>
      <c r="E17742" t="s">
        <v>19</v>
      </c>
      <c r="F17742" t="s">
        <v>20</v>
      </c>
      <c r="G17742" t="s">
        <v>475</v>
      </c>
      <c r="H17742" t="s">
        <v>65</v>
      </c>
      <c r="I17742" s="1">
        <v>43114</v>
      </c>
      <c r="J17742">
        <v>746</v>
      </c>
      <c r="K17742">
        <v>647</v>
      </c>
      <c r="L17742">
        <v>3</v>
      </c>
      <c r="M17742">
        <v>2018</v>
      </c>
      <c r="N17742" t="s">
        <v>23</v>
      </c>
      <c r="O17742">
        <v>1</v>
      </c>
      <c r="P17742">
        <v>297</v>
      </c>
    </row>
    <row r="17743" spans="1:16" x14ac:dyDescent="0.3">
      <c r="A17743">
        <v>17742</v>
      </c>
      <c r="B17743" t="s">
        <v>219</v>
      </c>
      <c r="C17743" t="s">
        <v>25</v>
      </c>
      <c r="D17743" t="s">
        <v>534</v>
      </c>
      <c r="E17743" t="s">
        <v>19</v>
      </c>
      <c r="F17743" t="s">
        <v>20</v>
      </c>
      <c r="G17743" t="s">
        <v>449</v>
      </c>
      <c r="H17743" t="s">
        <v>22</v>
      </c>
      <c r="I17743" s="1">
        <v>43132</v>
      </c>
      <c r="J17743">
        <v>1604</v>
      </c>
      <c r="K17743">
        <v>1242</v>
      </c>
      <c r="L17743">
        <v>1</v>
      </c>
      <c r="M17743">
        <v>2018</v>
      </c>
      <c r="N17743" t="s">
        <v>23</v>
      </c>
      <c r="O17743">
        <v>2</v>
      </c>
      <c r="P17743">
        <v>362</v>
      </c>
    </row>
    <row r="17744" spans="1:16" x14ac:dyDescent="0.3">
      <c r="A17744">
        <v>17743</v>
      </c>
      <c r="B17744" t="s">
        <v>55</v>
      </c>
      <c r="C17744" t="s">
        <v>38</v>
      </c>
      <c r="D17744" t="s">
        <v>534</v>
      </c>
      <c r="E17744" t="s">
        <v>19</v>
      </c>
      <c r="F17744" t="s">
        <v>20</v>
      </c>
      <c r="G17744" t="s">
        <v>449</v>
      </c>
      <c r="H17744" t="s">
        <v>22</v>
      </c>
      <c r="I17744" s="1">
        <v>43129</v>
      </c>
      <c r="J17744">
        <v>1591</v>
      </c>
      <c r="K17744">
        <v>1242</v>
      </c>
      <c r="L17744">
        <v>3</v>
      </c>
      <c r="M17744">
        <v>2018</v>
      </c>
      <c r="N17744" t="s">
        <v>23</v>
      </c>
      <c r="O17744">
        <v>1</v>
      </c>
      <c r="P17744">
        <v>1047</v>
      </c>
    </row>
    <row r="17745" spans="1:16" x14ac:dyDescent="0.3">
      <c r="A17745">
        <v>17744</v>
      </c>
      <c r="B17745" t="s">
        <v>286</v>
      </c>
      <c r="C17745" t="s">
        <v>44</v>
      </c>
      <c r="D17745" t="s">
        <v>534</v>
      </c>
      <c r="E17745" t="s">
        <v>48</v>
      </c>
      <c r="F17745" t="s">
        <v>440</v>
      </c>
      <c r="G17745" t="s">
        <v>450</v>
      </c>
      <c r="H17745" t="s">
        <v>67</v>
      </c>
      <c r="I17745" s="1">
        <v>43121</v>
      </c>
      <c r="J17745">
        <v>256</v>
      </c>
      <c r="K17745">
        <v>196</v>
      </c>
      <c r="L17745">
        <v>1</v>
      </c>
      <c r="M17745">
        <v>2018</v>
      </c>
      <c r="N17745" t="s">
        <v>23</v>
      </c>
      <c r="O17745">
        <v>1</v>
      </c>
      <c r="P17745">
        <v>60</v>
      </c>
    </row>
    <row r="17746" spans="1:16" x14ac:dyDescent="0.3">
      <c r="A17746">
        <v>17745</v>
      </c>
      <c r="B17746" t="s">
        <v>90</v>
      </c>
      <c r="C17746" t="s">
        <v>52</v>
      </c>
      <c r="D17746" t="s">
        <v>534</v>
      </c>
      <c r="E17746" t="s">
        <v>19</v>
      </c>
      <c r="F17746" t="s">
        <v>20</v>
      </c>
      <c r="G17746" t="s">
        <v>475</v>
      </c>
      <c r="H17746" t="s">
        <v>75</v>
      </c>
      <c r="I17746" s="1">
        <v>43109</v>
      </c>
      <c r="J17746">
        <v>733</v>
      </c>
      <c r="K17746">
        <v>647</v>
      </c>
      <c r="L17746">
        <v>4</v>
      </c>
      <c r="M17746">
        <v>2018</v>
      </c>
      <c r="N17746" t="s">
        <v>23</v>
      </c>
      <c r="O17746">
        <v>1</v>
      </c>
      <c r="P17746">
        <v>344</v>
      </c>
    </row>
    <row r="17747" spans="1:16" x14ac:dyDescent="0.3">
      <c r="A17747">
        <v>17746</v>
      </c>
      <c r="B17747" t="s">
        <v>99</v>
      </c>
      <c r="C17747" t="s">
        <v>30</v>
      </c>
      <c r="D17747" t="s">
        <v>534</v>
      </c>
      <c r="E17747" t="s">
        <v>31</v>
      </c>
      <c r="F17747" t="s">
        <v>451</v>
      </c>
      <c r="G17747" t="s">
        <v>452</v>
      </c>
      <c r="H17747" t="s">
        <v>75</v>
      </c>
      <c r="I17747" s="1">
        <v>43104</v>
      </c>
      <c r="J17747">
        <v>30</v>
      </c>
      <c r="K17747">
        <v>22</v>
      </c>
      <c r="L17747">
        <v>10</v>
      </c>
      <c r="M17747">
        <v>2018</v>
      </c>
      <c r="N17747" t="s">
        <v>23</v>
      </c>
      <c r="O17747">
        <v>1</v>
      </c>
      <c r="P17747">
        <v>80</v>
      </c>
    </row>
    <row r="17748" spans="1:16" x14ac:dyDescent="0.3">
      <c r="A17748">
        <v>17747</v>
      </c>
      <c r="B17748" t="s">
        <v>168</v>
      </c>
      <c r="C17748" t="s">
        <v>30</v>
      </c>
      <c r="D17748" t="s">
        <v>534</v>
      </c>
      <c r="E17748" t="s">
        <v>19</v>
      </c>
      <c r="F17748" t="s">
        <v>20</v>
      </c>
      <c r="G17748" t="s">
        <v>449</v>
      </c>
      <c r="H17748" t="s">
        <v>26</v>
      </c>
      <c r="I17748" s="1">
        <v>43107</v>
      </c>
      <c r="J17748">
        <v>1488</v>
      </c>
      <c r="K17748">
        <v>1229</v>
      </c>
      <c r="L17748">
        <v>6</v>
      </c>
      <c r="M17748">
        <v>2018</v>
      </c>
      <c r="N17748" t="s">
        <v>23</v>
      </c>
      <c r="O17748">
        <v>1</v>
      </c>
      <c r="P17748">
        <v>1554</v>
      </c>
    </row>
    <row r="17749" spans="1:16" x14ac:dyDescent="0.3">
      <c r="A17749">
        <v>17748</v>
      </c>
      <c r="B17749" t="s">
        <v>16</v>
      </c>
      <c r="C17749" t="s">
        <v>17</v>
      </c>
      <c r="D17749" t="s">
        <v>534</v>
      </c>
      <c r="E17749" t="s">
        <v>19</v>
      </c>
      <c r="F17749" t="s">
        <v>20</v>
      </c>
      <c r="G17749" t="s">
        <v>449</v>
      </c>
      <c r="H17749" t="s">
        <v>22</v>
      </c>
      <c r="I17749" s="1">
        <v>43131</v>
      </c>
      <c r="J17749">
        <v>1529</v>
      </c>
      <c r="K17749">
        <v>1242</v>
      </c>
      <c r="L17749">
        <v>4</v>
      </c>
      <c r="M17749">
        <v>2018</v>
      </c>
      <c r="N17749" t="s">
        <v>23</v>
      </c>
      <c r="O17749">
        <v>1</v>
      </c>
      <c r="P17749">
        <v>1148</v>
      </c>
    </row>
    <row r="17750" spans="1:16" x14ac:dyDescent="0.3">
      <c r="A17750">
        <v>17749</v>
      </c>
      <c r="B17750" t="s">
        <v>181</v>
      </c>
      <c r="C17750" t="s">
        <v>17</v>
      </c>
      <c r="D17750" t="s">
        <v>231</v>
      </c>
      <c r="E17750" t="s">
        <v>48</v>
      </c>
      <c r="F17750" t="s">
        <v>108</v>
      </c>
      <c r="G17750" t="s">
        <v>109</v>
      </c>
      <c r="H17750" t="s">
        <v>65</v>
      </c>
      <c r="I17750" s="1">
        <v>43124</v>
      </c>
      <c r="J17750">
        <v>227</v>
      </c>
      <c r="K17750">
        <v>202</v>
      </c>
      <c r="L17750">
        <v>3</v>
      </c>
      <c r="M17750">
        <v>2018</v>
      </c>
      <c r="N17750" t="s">
        <v>23</v>
      </c>
      <c r="O17750">
        <v>1</v>
      </c>
      <c r="P17750">
        <v>75</v>
      </c>
    </row>
    <row r="17751" spans="1:16" x14ac:dyDescent="0.3">
      <c r="A17751">
        <v>17750</v>
      </c>
      <c r="B17751" t="s">
        <v>158</v>
      </c>
      <c r="C17751" t="s">
        <v>54</v>
      </c>
      <c r="D17751" t="s">
        <v>231</v>
      </c>
      <c r="E17751" t="s">
        <v>48</v>
      </c>
      <c r="F17751" t="s">
        <v>108</v>
      </c>
      <c r="G17751" t="s">
        <v>443</v>
      </c>
      <c r="H17751" t="s">
        <v>67</v>
      </c>
      <c r="I17751" s="1">
        <v>43123</v>
      </c>
      <c r="J17751">
        <v>380</v>
      </c>
      <c r="K17751">
        <v>324</v>
      </c>
      <c r="L17751">
        <v>3</v>
      </c>
      <c r="M17751">
        <v>2018</v>
      </c>
      <c r="N17751" t="s">
        <v>23</v>
      </c>
      <c r="O17751">
        <v>1</v>
      </c>
      <c r="P17751">
        <v>168</v>
      </c>
    </row>
    <row r="17752" spans="1:16" x14ac:dyDescent="0.3">
      <c r="A17752">
        <v>17751</v>
      </c>
      <c r="B17752" t="s">
        <v>139</v>
      </c>
      <c r="C17752" t="s">
        <v>25</v>
      </c>
      <c r="D17752" t="s">
        <v>231</v>
      </c>
      <c r="E17752" t="s">
        <v>19</v>
      </c>
      <c r="F17752" t="s">
        <v>61</v>
      </c>
      <c r="G17752" t="s">
        <v>446</v>
      </c>
      <c r="H17752" t="s">
        <v>67</v>
      </c>
      <c r="I17752" s="1">
        <v>43130</v>
      </c>
      <c r="J17752">
        <v>739</v>
      </c>
      <c r="K17752">
        <v>600</v>
      </c>
      <c r="L17752">
        <v>1</v>
      </c>
      <c r="M17752">
        <v>2018</v>
      </c>
      <c r="N17752" t="s">
        <v>23</v>
      </c>
      <c r="O17752">
        <v>1</v>
      </c>
      <c r="P17752">
        <v>139</v>
      </c>
    </row>
    <row r="17753" spans="1:16" x14ac:dyDescent="0.3">
      <c r="A17753">
        <v>17752</v>
      </c>
      <c r="B17753" t="s">
        <v>70</v>
      </c>
      <c r="C17753" t="s">
        <v>54</v>
      </c>
      <c r="D17753" t="s">
        <v>231</v>
      </c>
      <c r="E17753" t="s">
        <v>19</v>
      </c>
      <c r="F17753" t="s">
        <v>61</v>
      </c>
      <c r="G17753" t="s">
        <v>446</v>
      </c>
      <c r="H17753" t="s">
        <v>67</v>
      </c>
      <c r="I17753" s="1">
        <v>43104</v>
      </c>
      <c r="J17753">
        <v>661</v>
      </c>
      <c r="K17753">
        <v>600</v>
      </c>
      <c r="L17753">
        <v>1</v>
      </c>
      <c r="M17753">
        <v>2018</v>
      </c>
      <c r="N17753" t="s">
        <v>23</v>
      </c>
      <c r="O17753">
        <v>1</v>
      </c>
      <c r="P17753">
        <v>61</v>
      </c>
    </row>
    <row r="17754" spans="1:16" x14ac:dyDescent="0.3">
      <c r="A17754">
        <v>17753</v>
      </c>
      <c r="B17754" t="s">
        <v>96</v>
      </c>
      <c r="C17754" t="s">
        <v>36</v>
      </c>
      <c r="D17754" t="s">
        <v>231</v>
      </c>
      <c r="E17754" t="s">
        <v>31</v>
      </c>
      <c r="F17754" t="s">
        <v>464</v>
      </c>
      <c r="G17754" t="s">
        <v>465</v>
      </c>
      <c r="H17754" t="s">
        <v>65</v>
      </c>
      <c r="I17754" s="1">
        <v>43121</v>
      </c>
      <c r="J17754">
        <v>42</v>
      </c>
      <c r="K17754">
        <v>35</v>
      </c>
      <c r="L17754">
        <v>2</v>
      </c>
      <c r="M17754">
        <v>2018</v>
      </c>
      <c r="N17754" t="s">
        <v>23</v>
      </c>
      <c r="O17754">
        <v>1</v>
      </c>
      <c r="P17754">
        <v>14</v>
      </c>
    </row>
    <row r="17755" spans="1:16" x14ac:dyDescent="0.3">
      <c r="A17755">
        <v>17754</v>
      </c>
      <c r="B17755" t="s">
        <v>200</v>
      </c>
      <c r="C17755" t="s">
        <v>17</v>
      </c>
      <c r="D17755" t="s">
        <v>231</v>
      </c>
      <c r="E17755" t="s">
        <v>19</v>
      </c>
      <c r="F17755" t="s">
        <v>61</v>
      </c>
      <c r="G17755" t="s">
        <v>439</v>
      </c>
      <c r="H17755" t="s">
        <v>39</v>
      </c>
      <c r="I17755" s="1">
        <v>43132</v>
      </c>
      <c r="J17755">
        <v>1467</v>
      </c>
      <c r="K17755">
        <v>1308</v>
      </c>
      <c r="L17755">
        <v>1</v>
      </c>
      <c r="M17755">
        <v>2018</v>
      </c>
      <c r="N17755" t="s">
        <v>23</v>
      </c>
      <c r="O17755">
        <v>2</v>
      </c>
      <c r="P17755">
        <v>159</v>
      </c>
    </row>
    <row r="17756" spans="1:16" x14ac:dyDescent="0.3">
      <c r="A17756">
        <v>17755</v>
      </c>
      <c r="B17756" t="s">
        <v>150</v>
      </c>
      <c r="C17756" t="s">
        <v>44</v>
      </c>
      <c r="D17756" t="s">
        <v>231</v>
      </c>
      <c r="E17756" t="s">
        <v>48</v>
      </c>
      <c r="F17756" t="s">
        <v>108</v>
      </c>
      <c r="G17756" t="s">
        <v>109</v>
      </c>
      <c r="H17756" t="s">
        <v>65</v>
      </c>
      <c r="I17756" s="1">
        <v>43114</v>
      </c>
      <c r="J17756">
        <v>227</v>
      </c>
      <c r="K17756">
        <v>202</v>
      </c>
      <c r="L17756">
        <v>3</v>
      </c>
      <c r="M17756">
        <v>2018</v>
      </c>
      <c r="N17756" t="s">
        <v>23</v>
      </c>
      <c r="O17756">
        <v>1</v>
      </c>
      <c r="P17756">
        <v>75</v>
      </c>
    </row>
    <row r="17757" spans="1:16" x14ac:dyDescent="0.3">
      <c r="A17757">
        <v>17756</v>
      </c>
      <c r="B17757" t="s">
        <v>243</v>
      </c>
      <c r="C17757" t="s">
        <v>38</v>
      </c>
      <c r="D17757" t="s">
        <v>231</v>
      </c>
      <c r="E17757" t="s">
        <v>19</v>
      </c>
      <c r="F17757" t="s">
        <v>61</v>
      </c>
      <c r="G17757" t="s">
        <v>439</v>
      </c>
      <c r="H17757" t="s">
        <v>65</v>
      </c>
      <c r="I17757" s="1">
        <v>43132</v>
      </c>
      <c r="J17757">
        <v>1789</v>
      </c>
      <c r="K17757">
        <v>1466</v>
      </c>
      <c r="L17757">
        <v>1</v>
      </c>
      <c r="M17757">
        <v>2018</v>
      </c>
      <c r="N17757" t="s">
        <v>23</v>
      </c>
      <c r="O17757">
        <v>2</v>
      </c>
      <c r="P17757">
        <v>323</v>
      </c>
    </row>
    <row r="17758" spans="1:16" x14ac:dyDescent="0.3">
      <c r="A17758">
        <v>17757</v>
      </c>
      <c r="B17758" t="s">
        <v>56</v>
      </c>
      <c r="C17758" t="s">
        <v>38</v>
      </c>
      <c r="D17758" t="s">
        <v>231</v>
      </c>
      <c r="E17758" t="s">
        <v>19</v>
      </c>
      <c r="F17758" t="s">
        <v>61</v>
      </c>
      <c r="G17758" t="s">
        <v>446</v>
      </c>
      <c r="H17758" t="s">
        <v>67</v>
      </c>
      <c r="I17758" s="1">
        <v>43129</v>
      </c>
      <c r="J17758">
        <v>703</v>
      </c>
      <c r="K17758">
        <v>600</v>
      </c>
      <c r="L17758">
        <v>2</v>
      </c>
      <c r="M17758">
        <v>2018</v>
      </c>
      <c r="N17758" t="s">
        <v>23</v>
      </c>
      <c r="O17758">
        <v>1</v>
      </c>
      <c r="P17758">
        <v>206</v>
      </c>
    </row>
    <row r="17759" spans="1:16" x14ac:dyDescent="0.3">
      <c r="A17759">
        <v>17758</v>
      </c>
      <c r="B17759" t="s">
        <v>56</v>
      </c>
      <c r="C17759" t="s">
        <v>38</v>
      </c>
      <c r="D17759" t="s">
        <v>231</v>
      </c>
      <c r="E17759" t="s">
        <v>19</v>
      </c>
      <c r="F17759" t="s">
        <v>61</v>
      </c>
      <c r="G17759" t="s">
        <v>62</v>
      </c>
      <c r="H17759" t="s">
        <v>39</v>
      </c>
      <c r="I17759" s="1">
        <v>43119</v>
      </c>
      <c r="J17759">
        <v>531</v>
      </c>
      <c r="K17759">
        <v>469</v>
      </c>
      <c r="L17759">
        <v>1</v>
      </c>
      <c r="M17759">
        <v>2018</v>
      </c>
      <c r="N17759" t="s">
        <v>23</v>
      </c>
      <c r="O17759">
        <v>1</v>
      </c>
      <c r="P17759">
        <v>62</v>
      </c>
    </row>
    <row r="17760" spans="1:16" x14ac:dyDescent="0.3">
      <c r="A17760">
        <v>17759</v>
      </c>
      <c r="B17760" t="s">
        <v>138</v>
      </c>
      <c r="C17760" t="s">
        <v>30</v>
      </c>
      <c r="D17760" t="s">
        <v>231</v>
      </c>
      <c r="E17760" t="s">
        <v>48</v>
      </c>
      <c r="F17760" t="s">
        <v>108</v>
      </c>
      <c r="G17760" t="s">
        <v>109</v>
      </c>
      <c r="H17760" t="s">
        <v>65</v>
      </c>
      <c r="I17760" s="1">
        <v>43116</v>
      </c>
      <c r="J17760">
        <v>253</v>
      </c>
      <c r="K17760">
        <v>202</v>
      </c>
      <c r="L17760">
        <v>3</v>
      </c>
      <c r="M17760">
        <v>2018</v>
      </c>
      <c r="N17760" t="s">
        <v>23</v>
      </c>
      <c r="O17760">
        <v>1</v>
      </c>
      <c r="P17760">
        <v>153</v>
      </c>
    </row>
    <row r="17761" spans="1:16" x14ac:dyDescent="0.3">
      <c r="A17761">
        <v>17760</v>
      </c>
      <c r="B17761" t="s">
        <v>142</v>
      </c>
      <c r="C17761" t="s">
        <v>36</v>
      </c>
      <c r="D17761" t="s">
        <v>231</v>
      </c>
      <c r="E17761" t="s">
        <v>48</v>
      </c>
      <c r="F17761" t="s">
        <v>440</v>
      </c>
      <c r="G17761" t="s">
        <v>447</v>
      </c>
      <c r="H17761" t="s">
        <v>65</v>
      </c>
      <c r="I17761" s="1">
        <v>43117</v>
      </c>
      <c r="J17761">
        <v>79</v>
      </c>
      <c r="K17761">
        <v>67</v>
      </c>
      <c r="L17761">
        <v>3</v>
      </c>
      <c r="M17761">
        <v>2018</v>
      </c>
      <c r="N17761" t="s">
        <v>23</v>
      </c>
      <c r="O17761">
        <v>1</v>
      </c>
      <c r="P17761">
        <v>36</v>
      </c>
    </row>
    <row r="17762" spans="1:16" x14ac:dyDescent="0.3">
      <c r="A17762">
        <v>17761</v>
      </c>
      <c r="B17762" t="s">
        <v>29</v>
      </c>
      <c r="C17762" t="s">
        <v>30</v>
      </c>
      <c r="D17762" t="s">
        <v>231</v>
      </c>
      <c r="E17762" t="s">
        <v>19</v>
      </c>
      <c r="F17762" t="s">
        <v>61</v>
      </c>
      <c r="G17762" t="s">
        <v>62</v>
      </c>
      <c r="H17762" t="s">
        <v>112</v>
      </c>
      <c r="I17762" s="1">
        <v>43131</v>
      </c>
      <c r="J17762">
        <v>607</v>
      </c>
      <c r="K17762">
        <v>469</v>
      </c>
      <c r="L17762">
        <v>2</v>
      </c>
      <c r="M17762">
        <v>2018</v>
      </c>
      <c r="N17762" t="s">
        <v>23</v>
      </c>
      <c r="O17762">
        <v>1</v>
      </c>
      <c r="P17762">
        <v>276</v>
      </c>
    </row>
    <row r="17763" spans="1:16" x14ac:dyDescent="0.3">
      <c r="A17763">
        <v>17762</v>
      </c>
      <c r="B17763" t="s">
        <v>248</v>
      </c>
      <c r="C17763" t="s">
        <v>25</v>
      </c>
      <c r="D17763" t="s">
        <v>231</v>
      </c>
      <c r="E17763" t="s">
        <v>48</v>
      </c>
      <c r="F17763" t="s">
        <v>108</v>
      </c>
      <c r="G17763" t="s">
        <v>443</v>
      </c>
      <c r="H17763" t="s">
        <v>67</v>
      </c>
      <c r="I17763" s="1">
        <v>43103</v>
      </c>
      <c r="J17763">
        <v>400</v>
      </c>
      <c r="K17763">
        <v>324</v>
      </c>
      <c r="L17763">
        <v>3</v>
      </c>
      <c r="M17763">
        <v>2018</v>
      </c>
      <c r="N17763" t="s">
        <v>23</v>
      </c>
      <c r="O17763">
        <v>1</v>
      </c>
      <c r="P17763">
        <v>228</v>
      </c>
    </row>
    <row r="17764" spans="1:16" x14ac:dyDescent="0.3">
      <c r="A17764">
        <v>17763</v>
      </c>
      <c r="B17764" t="s">
        <v>153</v>
      </c>
      <c r="C17764" t="s">
        <v>54</v>
      </c>
      <c r="D17764" t="s">
        <v>231</v>
      </c>
      <c r="E17764" t="s">
        <v>48</v>
      </c>
      <c r="F17764" t="s">
        <v>108</v>
      </c>
      <c r="G17764" t="s">
        <v>109</v>
      </c>
      <c r="H17764" t="s">
        <v>65</v>
      </c>
      <c r="I17764" s="1">
        <v>43124</v>
      </c>
      <c r="J17764">
        <v>257</v>
      </c>
      <c r="K17764">
        <v>202</v>
      </c>
      <c r="L17764">
        <v>1</v>
      </c>
      <c r="M17764">
        <v>2018</v>
      </c>
      <c r="N17764" t="s">
        <v>23</v>
      </c>
      <c r="O17764">
        <v>1</v>
      </c>
      <c r="P17764">
        <v>55</v>
      </c>
    </row>
    <row r="17765" spans="1:16" x14ac:dyDescent="0.3">
      <c r="A17765">
        <v>17764</v>
      </c>
      <c r="B17765" t="s">
        <v>43</v>
      </c>
      <c r="C17765" t="s">
        <v>44</v>
      </c>
      <c r="D17765" t="s">
        <v>536</v>
      </c>
      <c r="E17765" t="s">
        <v>19</v>
      </c>
      <c r="F17765" t="s">
        <v>61</v>
      </c>
      <c r="G17765" t="s">
        <v>62</v>
      </c>
      <c r="H17765" t="s">
        <v>65</v>
      </c>
      <c r="I17765" s="1">
        <v>43127</v>
      </c>
      <c r="J17765">
        <v>517</v>
      </c>
      <c r="K17765">
        <v>469</v>
      </c>
      <c r="L17765">
        <v>3</v>
      </c>
      <c r="M17765">
        <v>2018</v>
      </c>
      <c r="N17765" t="s">
        <v>23</v>
      </c>
      <c r="O17765">
        <v>1</v>
      </c>
      <c r="P17765">
        <v>144</v>
      </c>
    </row>
    <row r="17766" spans="1:16" x14ac:dyDescent="0.3">
      <c r="A17766">
        <v>17765</v>
      </c>
      <c r="B17766" t="s">
        <v>171</v>
      </c>
      <c r="C17766" t="s">
        <v>30</v>
      </c>
      <c r="D17766" t="s">
        <v>536</v>
      </c>
      <c r="E17766" t="s">
        <v>19</v>
      </c>
      <c r="F17766" t="s">
        <v>61</v>
      </c>
      <c r="G17766" t="s">
        <v>62</v>
      </c>
      <c r="H17766" t="s">
        <v>39</v>
      </c>
      <c r="I17766" s="1">
        <v>43122</v>
      </c>
      <c r="J17766">
        <v>602</v>
      </c>
      <c r="K17766">
        <v>469</v>
      </c>
      <c r="L17766">
        <v>3</v>
      </c>
      <c r="M17766">
        <v>2018</v>
      </c>
      <c r="N17766" t="s">
        <v>23</v>
      </c>
      <c r="O17766">
        <v>1</v>
      </c>
      <c r="P17766">
        <v>399</v>
      </c>
    </row>
    <row r="17767" spans="1:16" x14ac:dyDescent="0.3">
      <c r="A17767">
        <v>17766</v>
      </c>
      <c r="B17767" t="s">
        <v>41</v>
      </c>
      <c r="C17767" t="s">
        <v>42</v>
      </c>
      <c r="D17767" t="s">
        <v>536</v>
      </c>
      <c r="E17767" t="s">
        <v>19</v>
      </c>
      <c r="F17767" t="s">
        <v>61</v>
      </c>
      <c r="G17767" t="s">
        <v>62</v>
      </c>
      <c r="H17767" t="s">
        <v>65</v>
      </c>
      <c r="I17767" s="1">
        <v>43103</v>
      </c>
      <c r="J17767">
        <v>541</v>
      </c>
      <c r="K17767">
        <v>469</v>
      </c>
      <c r="L17767">
        <v>1</v>
      </c>
      <c r="M17767">
        <v>2018</v>
      </c>
      <c r="N17767" t="s">
        <v>23</v>
      </c>
      <c r="O17767">
        <v>1</v>
      </c>
      <c r="P17767">
        <v>72</v>
      </c>
    </row>
    <row r="17768" spans="1:16" x14ac:dyDescent="0.3">
      <c r="A17768">
        <v>17767</v>
      </c>
      <c r="B17768" t="s">
        <v>104</v>
      </c>
      <c r="C17768" t="s">
        <v>36</v>
      </c>
      <c r="D17768" t="s">
        <v>536</v>
      </c>
      <c r="E17768" t="s">
        <v>19</v>
      </c>
      <c r="F17768" t="s">
        <v>61</v>
      </c>
      <c r="G17768" t="s">
        <v>62</v>
      </c>
      <c r="H17768" t="s">
        <v>65</v>
      </c>
      <c r="I17768" s="1">
        <v>43116</v>
      </c>
      <c r="J17768">
        <v>560</v>
      </c>
      <c r="K17768">
        <v>469</v>
      </c>
      <c r="L17768">
        <v>3</v>
      </c>
      <c r="M17768">
        <v>2018</v>
      </c>
      <c r="N17768" t="s">
        <v>23</v>
      </c>
      <c r="O17768">
        <v>1</v>
      </c>
      <c r="P17768">
        <v>273</v>
      </c>
    </row>
    <row r="17769" spans="1:16" x14ac:dyDescent="0.3">
      <c r="A17769">
        <v>17768</v>
      </c>
      <c r="B17769" t="s">
        <v>214</v>
      </c>
      <c r="C17769" t="s">
        <v>54</v>
      </c>
      <c r="D17769" t="s">
        <v>536</v>
      </c>
      <c r="E17769" t="s">
        <v>19</v>
      </c>
      <c r="F17769" t="s">
        <v>61</v>
      </c>
      <c r="G17769" t="s">
        <v>62</v>
      </c>
      <c r="H17769" t="s">
        <v>65</v>
      </c>
      <c r="I17769" s="1">
        <v>43121</v>
      </c>
      <c r="J17769">
        <v>550</v>
      </c>
      <c r="K17769">
        <v>469</v>
      </c>
      <c r="L17769">
        <v>1</v>
      </c>
      <c r="M17769">
        <v>2018</v>
      </c>
      <c r="N17769" t="s">
        <v>23</v>
      </c>
      <c r="O17769">
        <v>1</v>
      </c>
      <c r="P17769">
        <v>81</v>
      </c>
    </row>
    <row r="17770" spans="1:16" x14ac:dyDescent="0.3">
      <c r="A17770">
        <v>17769</v>
      </c>
      <c r="B17770" t="s">
        <v>111</v>
      </c>
      <c r="C17770" t="s">
        <v>52</v>
      </c>
      <c r="D17770" t="s">
        <v>536</v>
      </c>
      <c r="E17770" t="s">
        <v>19</v>
      </c>
      <c r="F17770" t="s">
        <v>61</v>
      </c>
      <c r="G17770" t="s">
        <v>62</v>
      </c>
      <c r="H17770" t="s">
        <v>112</v>
      </c>
      <c r="I17770" s="1">
        <v>43102</v>
      </c>
      <c r="J17770">
        <v>574</v>
      </c>
      <c r="K17770">
        <v>469</v>
      </c>
      <c r="L17770">
        <v>1</v>
      </c>
      <c r="M17770">
        <v>2018</v>
      </c>
      <c r="N17770" t="s">
        <v>23</v>
      </c>
      <c r="O17770">
        <v>1</v>
      </c>
      <c r="P17770">
        <v>105</v>
      </c>
    </row>
    <row r="17771" spans="1:16" x14ac:dyDescent="0.3">
      <c r="A17771">
        <v>17770</v>
      </c>
      <c r="B17771" t="s">
        <v>69</v>
      </c>
      <c r="C17771" t="s">
        <v>59</v>
      </c>
      <c r="D17771" t="s">
        <v>234</v>
      </c>
      <c r="E17771" t="s">
        <v>48</v>
      </c>
      <c r="F17771" t="s">
        <v>49</v>
      </c>
      <c r="G17771" t="s">
        <v>50</v>
      </c>
      <c r="H17771" t="s">
        <v>65</v>
      </c>
      <c r="I17771" s="1">
        <v>43114</v>
      </c>
      <c r="J17771">
        <v>928</v>
      </c>
      <c r="K17771">
        <v>736</v>
      </c>
      <c r="L17771">
        <v>1</v>
      </c>
      <c r="M17771">
        <v>2018</v>
      </c>
      <c r="N17771" t="s">
        <v>23</v>
      </c>
      <c r="O17771">
        <v>1</v>
      </c>
      <c r="P17771">
        <v>192</v>
      </c>
    </row>
    <row r="17772" spans="1:16" x14ac:dyDescent="0.3">
      <c r="A17772">
        <v>17771</v>
      </c>
      <c r="B17772" t="s">
        <v>131</v>
      </c>
      <c r="C17772" t="s">
        <v>25</v>
      </c>
      <c r="D17772" t="s">
        <v>537</v>
      </c>
      <c r="E17772" t="s">
        <v>31</v>
      </c>
      <c r="F17772" t="s">
        <v>451</v>
      </c>
      <c r="G17772" t="s">
        <v>452</v>
      </c>
      <c r="H17772" t="s">
        <v>34</v>
      </c>
      <c r="I17772" s="1">
        <v>43107</v>
      </c>
      <c r="J17772">
        <v>27</v>
      </c>
      <c r="K17772">
        <v>22</v>
      </c>
      <c r="L17772">
        <v>2</v>
      </c>
      <c r="M17772">
        <v>2018</v>
      </c>
      <c r="N17772" t="s">
        <v>23</v>
      </c>
      <c r="O17772">
        <v>1</v>
      </c>
      <c r="P17772">
        <v>10</v>
      </c>
    </row>
    <row r="17773" spans="1:16" x14ac:dyDescent="0.3">
      <c r="A17773">
        <v>17772</v>
      </c>
      <c r="B17773" t="s">
        <v>78</v>
      </c>
      <c r="C17773" t="s">
        <v>38</v>
      </c>
      <c r="D17773" t="s">
        <v>537</v>
      </c>
      <c r="E17773" t="s">
        <v>31</v>
      </c>
      <c r="F17773" t="s">
        <v>451</v>
      </c>
      <c r="G17773" t="s">
        <v>452</v>
      </c>
      <c r="H17773" t="s">
        <v>65</v>
      </c>
      <c r="I17773" s="1">
        <v>43106</v>
      </c>
      <c r="J17773">
        <v>28</v>
      </c>
      <c r="K17773">
        <v>22</v>
      </c>
      <c r="L17773">
        <v>4</v>
      </c>
      <c r="M17773">
        <v>2018</v>
      </c>
      <c r="N17773" t="s">
        <v>23</v>
      </c>
      <c r="O17773">
        <v>1</v>
      </c>
      <c r="P17773">
        <v>24</v>
      </c>
    </row>
    <row r="17774" spans="1:16" x14ac:dyDescent="0.3">
      <c r="A17774">
        <v>17773</v>
      </c>
      <c r="B17774" t="s">
        <v>126</v>
      </c>
      <c r="C17774" t="s">
        <v>38</v>
      </c>
      <c r="D17774" t="s">
        <v>537</v>
      </c>
      <c r="E17774" t="s">
        <v>19</v>
      </c>
      <c r="F17774" t="s">
        <v>20</v>
      </c>
      <c r="G17774" t="s">
        <v>449</v>
      </c>
      <c r="H17774" t="s">
        <v>112</v>
      </c>
      <c r="I17774" s="1">
        <v>43118</v>
      </c>
      <c r="J17774">
        <v>1488</v>
      </c>
      <c r="K17774">
        <v>1229</v>
      </c>
      <c r="L17774">
        <v>2</v>
      </c>
      <c r="M17774">
        <v>2018</v>
      </c>
      <c r="N17774" t="s">
        <v>23</v>
      </c>
      <c r="O17774">
        <v>1</v>
      </c>
      <c r="P17774">
        <v>518</v>
      </c>
    </row>
    <row r="17775" spans="1:16" x14ac:dyDescent="0.3">
      <c r="A17775">
        <v>17774</v>
      </c>
      <c r="B17775" t="s">
        <v>143</v>
      </c>
      <c r="C17775" t="s">
        <v>30</v>
      </c>
      <c r="D17775" t="s">
        <v>537</v>
      </c>
      <c r="E17775" t="s">
        <v>31</v>
      </c>
      <c r="F17775" t="s">
        <v>451</v>
      </c>
      <c r="G17775" t="s">
        <v>452</v>
      </c>
      <c r="H17775" t="s">
        <v>65</v>
      </c>
      <c r="I17775" s="1">
        <v>43114</v>
      </c>
      <c r="J17775">
        <v>26</v>
      </c>
      <c r="K17775">
        <v>22</v>
      </c>
      <c r="L17775">
        <v>5</v>
      </c>
      <c r="M17775">
        <v>2018</v>
      </c>
      <c r="N17775" t="s">
        <v>23</v>
      </c>
      <c r="O17775">
        <v>1</v>
      </c>
      <c r="P17775">
        <v>20</v>
      </c>
    </row>
    <row r="17776" spans="1:16" x14ac:dyDescent="0.3">
      <c r="A17776">
        <v>17775</v>
      </c>
      <c r="B17776" t="s">
        <v>47</v>
      </c>
      <c r="C17776" t="s">
        <v>36</v>
      </c>
      <c r="D17776" t="s">
        <v>537</v>
      </c>
      <c r="E17776" t="s">
        <v>19</v>
      </c>
      <c r="F17776" t="s">
        <v>20</v>
      </c>
      <c r="G17776" t="s">
        <v>449</v>
      </c>
      <c r="H17776" t="s">
        <v>34</v>
      </c>
      <c r="I17776" s="1">
        <v>43108</v>
      </c>
      <c r="J17776">
        <v>1599</v>
      </c>
      <c r="K17776">
        <v>1229</v>
      </c>
      <c r="L17776">
        <v>2</v>
      </c>
      <c r="M17776">
        <v>2018</v>
      </c>
      <c r="N17776" t="s">
        <v>23</v>
      </c>
      <c r="O17776">
        <v>1</v>
      </c>
      <c r="P17776">
        <v>740</v>
      </c>
    </row>
    <row r="17777" spans="1:16" x14ac:dyDescent="0.3">
      <c r="A17777">
        <v>17776</v>
      </c>
      <c r="B17777" t="s">
        <v>68</v>
      </c>
      <c r="C17777" t="s">
        <v>17</v>
      </c>
      <c r="D17777" t="s">
        <v>538</v>
      </c>
      <c r="E17777" t="s">
        <v>121</v>
      </c>
      <c r="F17777" t="s">
        <v>122</v>
      </c>
      <c r="G17777" t="s">
        <v>123</v>
      </c>
      <c r="H17777" t="s">
        <v>112</v>
      </c>
      <c r="I17777" s="1">
        <v>43111</v>
      </c>
      <c r="J17777">
        <v>23</v>
      </c>
      <c r="K17777">
        <v>20</v>
      </c>
      <c r="L17777">
        <v>5</v>
      </c>
      <c r="M17777">
        <v>2018</v>
      </c>
      <c r="N17777" t="s">
        <v>23</v>
      </c>
      <c r="O17777">
        <v>1</v>
      </c>
      <c r="P17777">
        <v>15</v>
      </c>
    </row>
    <row r="17778" spans="1:16" x14ac:dyDescent="0.3">
      <c r="A17778">
        <v>17777</v>
      </c>
      <c r="B17778" t="s">
        <v>127</v>
      </c>
      <c r="C17778" t="s">
        <v>38</v>
      </c>
      <c r="D17778" t="s">
        <v>538</v>
      </c>
      <c r="E17778" t="s">
        <v>48</v>
      </c>
      <c r="F17778" t="s">
        <v>108</v>
      </c>
      <c r="G17778" t="s">
        <v>109</v>
      </c>
      <c r="H17778" t="s">
        <v>65</v>
      </c>
      <c r="I17778" s="1">
        <v>43102</v>
      </c>
      <c r="J17778">
        <v>235</v>
      </c>
      <c r="K17778">
        <v>202</v>
      </c>
      <c r="L17778">
        <v>2</v>
      </c>
      <c r="M17778">
        <v>2018</v>
      </c>
      <c r="N17778" t="s">
        <v>23</v>
      </c>
      <c r="O17778">
        <v>1</v>
      </c>
      <c r="P17778">
        <v>66</v>
      </c>
    </row>
    <row r="17779" spans="1:16" x14ac:dyDescent="0.3">
      <c r="A17779">
        <v>17778</v>
      </c>
      <c r="B17779" t="s">
        <v>16</v>
      </c>
      <c r="C17779" t="s">
        <v>17</v>
      </c>
      <c r="D17779" t="s">
        <v>538</v>
      </c>
      <c r="E17779" t="s">
        <v>31</v>
      </c>
      <c r="F17779" t="s">
        <v>81</v>
      </c>
      <c r="G17779" t="s">
        <v>82</v>
      </c>
      <c r="H17779" t="s">
        <v>75</v>
      </c>
      <c r="I17779" s="1">
        <v>43121</v>
      </c>
      <c r="J17779">
        <v>37</v>
      </c>
      <c r="K17779">
        <v>28</v>
      </c>
      <c r="L17779">
        <v>8</v>
      </c>
      <c r="M17779">
        <v>2018</v>
      </c>
      <c r="N17779" t="s">
        <v>23</v>
      </c>
      <c r="O17779">
        <v>1</v>
      </c>
      <c r="P17779">
        <v>72</v>
      </c>
    </row>
    <row r="17780" spans="1:16" x14ac:dyDescent="0.3">
      <c r="A17780">
        <v>17779</v>
      </c>
      <c r="B17780" t="s">
        <v>129</v>
      </c>
      <c r="C17780" t="s">
        <v>38</v>
      </c>
      <c r="D17780" t="s">
        <v>538</v>
      </c>
      <c r="E17780" t="s">
        <v>31</v>
      </c>
      <c r="F17780" t="s">
        <v>84</v>
      </c>
      <c r="G17780" t="s">
        <v>85</v>
      </c>
      <c r="H17780" t="s">
        <v>75</v>
      </c>
      <c r="I17780" s="1">
        <v>43119</v>
      </c>
      <c r="J17780">
        <v>7</v>
      </c>
      <c r="K17780">
        <v>5</v>
      </c>
      <c r="L17780">
        <v>3</v>
      </c>
      <c r="M17780">
        <v>2018</v>
      </c>
      <c r="N17780" t="s">
        <v>23</v>
      </c>
      <c r="O17780">
        <v>1</v>
      </c>
      <c r="P17780">
        <v>6</v>
      </c>
    </row>
    <row r="17781" spans="1:16" x14ac:dyDescent="0.3">
      <c r="A17781">
        <v>17780</v>
      </c>
      <c r="B17781" t="s">
        <v>132</v>
      </c>
      <c r="C17781" t="s">
        <v>38</v>
      </c>
      <c r="D17781" t="s">
        <v>538</v>
      </c>
      <c r="E17781" t="s">
        <v>31</v>
      </c>
      <c r="F17781" t="s">
        <v>451</v>
      </c>
      <c r="G17781" t="s">
        <v>466</v>
      </c>
      <c r="H17781" t="s">
        <v>65</v>
      </c>
      <c r="I17781" s="1">
        <v>43108</v>
      </c>
      <c r="J17781">
        <v>16</v>
      </c>
      <c r="K17781">
        <v>14</v>
      </c>
      <c r="L17781">
        <v>6</v>
      </c>
      <c r="M17781">
        <v>2018</v>
      </c>
      <c r="N17781" t="s">
        <v>23</v>
      </c>
      <c r="O17781">
        <v>1</v>
      </c>
      <c r="P17781">
        <v>12</v>
      </c>
    </row>
    <row r="17782" spans="1:16" x14ac:dyDescent="0.3">
      <c r="A17782">
        <v>17781</v>
      </c>
      <c r="B17782" t="s">
        <v>233</v>
      </c>
      <c r="C17782" t="s">
        <v>25</v>
      </c>
      <c r="D17782" t="s">
        <v>538</v>
      </c>
      <c r="E17782" t="s">
        <v>121</v>
      </c>
      <c r="F17782" t="s">
        <v>122</v>
      </c>
      <c r="G17782" t="s">
        <v>123</v>
      </c>
      <c r="H17782" t="s">
        <v>34</v>
      </c>
      <c r="I17782" s="1">
        <v>43128</v>
      </c>
      <c r="J17782">
        <v>24</v>
      </c>
      <c r="K17782">
        <v>20</v>
      </c>
      <c r="L17782">
        <v>3</v>
      </c>
      <c r="M17782">
        <v>2018</v>
      </c>
      <c r="N17782" t="s">
        <v>23</v>
      </c>
      <c r="O17782">
        <v>1</v>
      </c>
      <c r="P17782">
        <v>12</v>
      </c>
    </row>
    <row r="17783" spans="1:16" x14ac:dyDescent="0.3">
      <c r="A17783">
        <v>17782</v>
      </c>
      <c r="B17783" t="s">
        <v>233</v>
      </c>
      <c r="C17783" t="s">
        <v>25</v>
      </c>
      <c r="D17783" t="s">
        <v>538</v>
      </c>
      <c r="E17783" t="s">
        <v>31</v>
      </c>
      <c r="F17783" t="s">
        <v>457</v>
      </c>
      <c r="G17783" t="s">
        <v>458</v>
      </c>
      <c r="H17783" t="s">
        <v>75</v>
      </c>
      <c r="I17783" s="1">
        <v>43123</v>
      </c>
      <c r="J17783">
        <v>62</v>
      </c>
      <c r="K17783">
        <v>53</v>
      </c>
      <c r="L17783">
        <v>5</v>
      </c>
      <c r="M17783">
        <v>2018</v>
      </c>
      <c r="N17783" t="s">
        <v>23</v>
      </c>
      <c r="O17783">
        <v>1</v>
      </c>
      <c r="P17783">
        <v>45</v>
      </c>
    </row>
    <row r="17784" spans="1:16" x14ac:dyDescent="0.3">
      <c r="A17784">
        <v>17783</v>
      </c>
      <c r="B17784" t="s">
        <v>528</v>
      </c>
      <c r="C17784" t="s">
        <v>30</v>
      </c>
      <c r="D17784" t="s">
        <v>538</v>
      </c>
      <c r="E17784" t="s">
        <v>121</v>
      </c>
      <c r="F17784" t="s">
        <v>467</v>
      </c>
      <c r="G17784" t="s">
        <v>468</v>
      </c>
      <c r="H17784" t="s">
        <v>26</v>
      </c>
      <c r="I17784" s="1">
        <v>43127</v>
      </c>
      <c r="J17784">
        <v>19</v>
      </c>
      <c r="K17784">
        <v>15</v>
      </c>
      <c r="L17784">
        <v>3</v>
      </c>
      <c r="M17784">
        <v>2018</v>
      </c>
      <c r="N17784" t="s">
        <v>23</v>
      </c>
      <c r="O17784">
        <v>1</v>
      </c>
      <c r="P17784">
        <v>12</v>
      </c>
    </row>
    <row r="17785" spans="1:16" x14ac:dyDescent="0.3">
      <c r="A17785">
        <v>17784</v>
      </c>
      <c r="B17785" t="s">
        <v>264</v>
      </c>
      <c r="C17785" t="s">
        <v>25</v>
      </c>
      <c r="D17785" t="s">
        <v>538</v>
      </c>
      <c r="E17785" t="s">
        <v>31</v>
      </c>
      <c r="F17785" t="s">
        <v>464</v>
      </c>
      <c r="G17785" t="s">
        <v>465</v>
      </c>
      <c r="H17785" t="s">
        <v>34</v>
      </c>
      <c r="I17785" s="1">
        <v>43123</v>
      </c>
      <c r="J17785">
        <v>47</v>
      </c>
      <c r="K17785">
        <v>35</v>
      </c>
      <c r="L17785">
        <v>8</v>
      </c>
      <c r="M17785">
        <v>2018</v>
      </c>
      <c r="N17785" t="s">
        <v>23</v>
      </c>
      <c r="O17785">
        <v>1</v>
      </c>
      <c r="P17785">
        <v>96</v>
      </c>
    </row>
    <row r="17786" spans="1:16" x14ac:dyDescent="0.3">
      <c r="A17786">
        <v>17785</v>
      </c>
      <c r="B17786" t="s">
        <v>141</v>
      </c>
      <c r="C17786" t="s">
        <v>25</v>
      </c>
      <c r="D17786" t="s">
        <v>538</v>
      </c>
      <c r="E17786" t="s">
        <v>19</v>
      </c>
      <c r="F17786" t="s">
        <v>61</v>
      </c>
      <c r="G17786" t="s">
        <v>62</v>
      </c>
      <c r="H17786" t="s">
        <v>65</v>
      </c>
      <c r="I17786" s="1">
        <v>43109</v>
      </c>
      <c r="J17786">
        <v>569</v>
      </c>
      <c r="K17786">
        <v>469</v>
      </c>
      <c r="L17786">
        <v>2</v>
      </c>
      <c r="M17786">
        <v>2018</v>
      </c>
      <c r="N17786" t="s">
        <v>23</v>
      </c>
      <c r="O17786">
        <v>1</v>
      </c>
      <c r="P17786">
        <v>200</v>
      </c>
    </row>
    <row r="17787" spans="1:16" x14ac:dyDescent="0.3">
      <c r="A17787">
        <v>17786</v>
      </c>
      <c r="B17787" t="s">
        <v>164</v>
      </c>
      <c r="C17787" t="s">
        <v>38</v>
      </c>
      <c r="D17787" t="s">
        <v>538</v>
      </c>
      <c r="E17787" t="s">
        <v>19</v>
      </c>
      <c r="F17787" t="s">
        <v>61</v>
      </c>
      <c r="G17787" t="s">
        <v>62</v>
      </c>
      <c r="H17787" t="s">
        <v>26</v>
      </c>
      <c r="I17787" s="1">
        <v>43106</v>
      </c>
      <c r="J17787">
        <v>522</v>
      </c>
      <c r="K17787">
        <v>469</v>
      </c>
      <c r="L17787">
        <v>3</v>
      </c>
      <c r="M17787">
        <v>2018</v>
      </c>
      <c r="N17787" t="s">
        <v>23</v>
      </c>
      <c r="O17787">
        <v>1</v>
      </c>
      <c r="P17787">
        <v>159</v>
      </c>
    </row>
    <row r="17788" spans="1:16" x14ac:dyDescent="0.3">
      <c r="A17788">
        <v>17787</v>
      </c>
      <c r="B17788" t="s">
        <v>91</v>
      </c>
      <c r="C17788" t="s">
        <v>25</v>
      </c>
      <c r="D17788" t="s">
        <v>538</v>
      </c>
      <c r="E17788" t="s">
        <v>31</v>
      </c>
      <c r="F17788" t="s">
        <v>451</v>
      </c>
      <c r="G17788" t="s">
        <v>466</v>
      </c>
      <c r="H17788" t="s">
        <v>75</v>
      </c>
      <c r="I17788" s="1">
        <v>43111</v>
      </c>
      <c r="J17788">
        <v>19</v>
      </c>
      <c r="K17788">
        <v>14</v>
      </c>
      <c r="L17788">
        <v>5</v>
      </c>
      <c r="M17788">
        <v>2018</v>
      </c>
      <c r="N17788" t="s">
        <v>23</v>
      </c>
      <c r="O17788">
        <v>1</v>
      </c>
      <c r="P17788">
        <v>25</v>
      </c>
    </row>
    <row r="17789" spans="1:16" x14ac:dyDescent="0.3">
      <c r="A17789">
        <v>17788</v>
      </c>
      <c r="B17789" t="s">
        <v>29</v>
      </c>
      <c r="C17789" t="s">
        <v>30</v>
      </c>
      <c r="D17789" t="s">
        <v>538</v>
      </c>
      <c r="E17789" t="s">
        <v>48</v>
      </c>
      <c r="F17789" t="s">
        <v>108</v>
      </c>
      <c r="G17789" t="s">
        <v>443</v>
      </c>
      <c r="H17789" t="s">
        <v>67</v>
      </c>
      <c r="I17789" s="1">
        <v>43112</v>
      </c>
      <c r="J17789">
        <v>390</v>
      </c>
      <c r="K17789">
        <v>324</v>
      </c>
      <c r="L17789">
        <v>2</v>
      </c>
      <c r="M17789">
        <v>2018</v>
      </c>
      <c r="N17789" t="s">
        <v>23</v>
      </c>
      <c r="O17789">
        <v>1</v>
      </c>
      <c r="P17789">
        <v>132</v>
      </c>
    </row>
    <row r="17790" spans="1:16" x14ac:dyDescent="0.3">
      <c r="A17790">
        <v>17789</v>
      </c>
      <c r="B17790" t="s">
        <v>152</v>
      </c>
      <c r="C17790" t="s">
        <v>38</v>
      </c>
      <c r="D17790" t="s">
        <v>538</v>
      </c>
      <c r="E17790" t="s">
        <v>31</v>
      </c>
      <c r="F17790" t="s">
        <v>81</v>
      </c>
      <c r="G17790" t="s">
        <v>82</v>
      </c>
      <c r="H17790" t="s">
        <v>75</v>
      </c>
      <c r="I17790" s="1">
        <v>43128</v>
      </c>
      <c r="J17790">
        <v>36</v>
      </c>
      <c r="K17790">
        <v>28</v>
      </c>
      <c r="L17790">
        <v>4</v>
      </c>
      <c r="M17790">
        <v>2018</v>
      </c>
      <c r="N17790" t="s">
        <v>23</v>
      </c>
      <c r="O17790">
        <v>1</v>
      </c>
      <c r="P17790">
        <v>32</v>
      </c>
    </row>
    <row r="17791" spans="1:16" x14ac:dyDescent="0.3">
      <c r="A17791">
        <v>17790</v>
      </c>
      <c r="B17791" t="s">
        <v>69</v>
      </c>
      <c r="C17791" t="s">
        <v>59</v>
      </c>
      <c r="D17791" t="s">
        <v>538</v>
      </c>
      <c r="E17791" t="s">
        <v>121</v>
      </c>
      <c r="F17791" t="s">
        <v>122</v>
      </c>
      <c r="G17791" t="s">
        <v>123</v>
      </c>
      <c r="H17791" t="s">
        <v>65</v>
      </c>
      <c r="I17791" s="1">
        <v>43110</v>
      </c>
      <c r="J17791">
        <v>24</v>
      </c>
      <c r="K17791">
        <v>20</v>
      </c>
      <c r="L17791">
        <v>2</v>
      </c>
      <c r="M17791">
        <v>2018</v>
      </c>
      <c r="N17791" t="s">
        <v>23</v>
      </c>
      <c r="O17791">
        <v>1</v>
      </c>
      <c r="P17791">
        <v>8</v>
      </c>
    </row>
    <row r="17792" spans="1:16" x14ac:dyDescent="0.3">
      <c r="A17792">
        <v>17791</v>
      </c>
      <c r="B17792" t="s">
        <v>143</v>
      </c>
      <c r="C17792" t="s">
        <v>30</v>
      </c>
      <c r="D17792" t="s">
        <v>538</v>
      </c>
      <c r="E17792" t="s">
        <v>31</v>
      </c>
      <c r="F17792" t="s">
        <v>455</v>
      </c>
      <c r="G17792" t="s">
        <v>456</v>
      </c>
      <c r="H17792" t="s">
        <v>26</v>
      </c>
      <c r="I17792" s="1">
        <v>43111</v>
      </c>
      <c r="J17792">
        <v>53</v>
      </c>
      <c r="K17792">
        <v>44</v>
      </c>
      <c r="L17792">
        <v>4</v>
      </c>
      <c r="M17792">
        <v>2018</v>
      </c>
      <c r="N17792" t="s">
        <v>23</v>
      </c>
      <c r="O17792">
        <v>1</v>
      </c>
      <c r="P17792">
        <v>36</v>
      </c>
    </row>
    <row r="17793" spans="1:16" x14ac:dyDescent="0.3">
      <c r="A17793">
        <v>17792</v>
      </c>
      <c r="B17793" t="s">
        <v>139</v>
      </c>
      <c r="C17793" t="s">
        <v>25</v>
      </c>
      <c r="D17793" t="s">
        <v>538</v>
      </c>
      <c r="E17793" t="s">
        <v>19</v>
      </c>
      <c r="F17793" t="s">
        <v>61</v>
      </c>
      <c r="G17793" t="s">
        <v>62</v>
      </c>
      <c r="H17793" t="s">
        <v>65</v>
      </c>
      <c r="I17793" s="1">
        <v>43111</v>
      </c>
      <c r="J17793">
        <v>583</v>
      </c>
      <c r="K17793">
        <v>469</v>
      </c>
      <c r="L17793">
        <v>1</v>
      </c>
      <c r="M17793">
        <v>2018</v>
      </c>
      <c r="N17793" t="s">
        <v>23</v>
      </c>
      <c r="O17793">
        <v>1</v>
      </c>
      <c r="P17793">
        <v>114</v>
      </c>
    </row>
    <row r="17794" spans="1:16" x14ac:dyDescent="0.3">
      <c r="A17794">
        <v>17793</v>
      </c>
      <c r="B17794" t="s">
        <v>212</v>
      </c>
      <c r="C17794" t="s">
        <v>38</v>
      </c>
      <c r="D17794" t="s">
        <v>538</v>
      </c>
      <c r="E17794" t="s">
        <v>19</v>
      </c>
      <c r="F17794" t="s">
        <v>61</v>
      </c>
      <c r="G17794" t="s">
        <v>62</v>
      </c>
      <c r="H17794" t="s">
        <v>65</v>
      </c>
      <c r="I17794" s="1">
        <v>43102</v>
      </c>
      <c r="J17794">
        <v>611</v>
      </c>
      <c r="K17794">
        <v>469</v>
      </c>
      <c r="L17794">
        <v>1</v>
      </c>
      <c r="M17794">
        <v>2018</v>
      </c>
      <c r="N17794" t="s">
        <v>23</v>
      </c>
      <c r="O17794">
        <v>1</v>
      </c>
      <c r="P17794">
        <v>142</v>
      </c>
    </row>
    <row r="17795" spans="1:16" x14ac:dyDescent="0.3">
      <c r="A17795">
        <v>17794</v>
      </c>
      <c r="B17795" t="s">
        <v>147</v>
      </c>
      <c r="C17795" t="s">
        <v>38</v>
      </c>
      <c r="D17795" t="s">
        <v>538</v>
      </c>
      <c r="E17795" t="s">
        <v>121</v>
      </c>
      <c r="F17795" t="s">
        <v>462</v>
      </c>
      <c r="G17795" t="s">
        <v>463</v>
      </c>
      <c r="H17795" t="s">
        <v>75</v>
      </c>
      <c r="I17795" s="1">
        <v>43132</v>
      </c>
      <c r="J17795">
        <v>16</v>
      </c>
      <c r="K17795">
        <v>11</v>
      </c>
      <c r="L17795">
        <v>3</v>
      </c>
      <c r="M17795">
        <v>2018</v>
      </c>
      <c r="N17795" t="s">
        <v>23</v>
      </c>
      <c r="O17795">
        <v>2</v>
      </c>
      <c r="P17795">
        <v>15</v>
      </c>
    </row>
    <row r="17796" spans="1:16" x14ac:dyDescent="0.3">
      <c r="A17796">
        <v>17795</v>
      </c>
      <c r="B17796" t="s">
        <v>212</v>
      </c>
      <c r="C17796" t="s">
        <v>38</v>
      </c>
      <c r="D17796" t="s">
        <v>538</v>
      </c>
      <c r="E17796" t="s">
        <v>31</v>
      </c>
      <c r="F17796" t="s">
        <v>455</v>
      </c>
      <c r="G17796" t="s">
        <v>456</v>
      </c>
      <c r="H17796" t="s">
        <v>34</v>
      </c>
      <c r="I17796" s="1">
        <v>43132</v>
      </c>
      <c r="J17796">
        <v>57</v>
      </c>
      <c r="K17796">
        <v>44</v>
      </c>
      <c r="L17796">
        <v>1</v>
      </c>
      <c r="M17796">
        <v>2018</v>
      </c>
      <c r="N17796" t="s">
        <v>23</v>
      </c>
      <c r="O17796">
        <v>2</v>
      </c>
      <c r="P17796">
        <v>13</v>
      </c>
    </row>
    <row r="17797" spans="1:16" x14ac:dyDescent="0.3">
      <c r="A17797">
        <v>17796</v>
      </c>
      <c r="B17797" t="s">
        <v>35</v>
      </c>
      <c r="C17797" t="s">
        <v>36</v>
      </c>
      <c r="D17797" t="s">
        <v>538</v>
      </c>
      <c r="E17797" t="s">
        <v>31</v>
      </c>
      <c r="F17797" t="s">
        <v>81</v>
      </c>
      <c r="G17797" t="s">
        <v>82</v>
      </c>
      <c r="H17797" t="s">
        <v>75</v>
      </c>
      <c r="I17797" s="1">
        <v>43114</v>
      </c>
      <c r="J17797">
        <v>35</v>
      </c>
      <c r="K17797">
        <v>28</v>
      </c>
      <c r="L17797">
        <v>5</v>
      </c>
      <c r="M17797">
        <v>2018</v>
      </c>
      <c r="N17797" t="s">
        <v>23</v>
      </c>
      <c r="O17797">
        <v>1</v>
      </c>
      <c r="P17797">
        <v>35</v>
      </c>
    </row>
    <row r="17798" spans="1:16" x14ac:dyDescent="0.3">
      <c r="A17798">
        <v>17797</v>
      </c>
      <c r="B17798" t="s">
        <v>131</v>
      </c>
      <c r="C17798" t="s">
        <v>25</v>
      </c>
      <c r="D17798" t="s">
        <v>538</v>
      </c>
      <c r="E17798" t="s">
        <v>31</v>
      </c>
      <c r="F17798" t="s">
        <v>457</v>
      </c>
      <c r="G17798" t="s">
        <v>458</v>
      </c>
      <c r="H17798" t="s">
        <v>75</v>
      </c>
      <c r="I17798" s="1">
        <v>43124</v>
      </c>
      <c r="J17798">
        <v>67</v>
      </c>
      <c r="K17798">
        <v>53</v>
      </c>
      <c r="L17798">
        <v>1</v>
      </c>
      <c r="M17798">
        <v>2018</v>
      </c>
      <c r="N17798" t="s">
        <v>23</v>
      </c>
      <c r="O17798">
        <v>1</v>
      </c>
      <c r="P17798">
        <v>14</v>
      </c>
    </row>
    <row r="17799" spans="1:16" x14ac:dyDescent="0.3">
      <c r="A17799">
        <v>17798</v>
      </c>
      <c r="B17799" t="s">
        <v>41</v>
      </c>
      <c r="C17799" t="s">
        <v>42</v>
      </c>
      <c r="D17799" t="s">
        <v>236</v>
      </c>
      <c r="E17799" t="s">
        <v>31</v>
      </c>
      <c r="F17799" t="s">
        <v>457</v>
      </c>
      <c r="G17799" t="s">
        <v>458</v>
      </c>
      <c r="H17799" t="s">
        <v>75</v>
      </c>
      <c r="I17799" s="1">
        <v>43127</v>
      </c>
      <c r="J17799">
        <v>64</v>
      </c>
      <c r="K17799">
        <v>53</v>
      </c>
      <c r="L17799">
        <v>1</v>
      </c>
      <c r="M17799">
        <v>2018</v>
      </c>
      <c r="N17799" t="s">
        <v>23</v>
      </c>
      <c r="O17799">
        <v>1</v>
      </c>
      <c r="P17799">
        <v>11</v>
      </c>
    </row>
    <row r="17800" spans="1:16" x14ac:dyDescent="0.3">
      <c r="A17800">
        <v>17799</v>
      </c>
      <c r="B17800" t="s">
        <v>83</v>
      </c>
      <c r="C17800" t="s">
        <v>30</v>
      </c>
      <c r="D17800" t="s">
        <v>236</v>
      </c>
      <c r="E17800" t="s">
        <v>48</v>
      </c>
      <c r="F17800" t="s">
        <v>49</v>
      </c>
      <c r="G17800" t="s">
        <v>479</v>
      </c>
      <c r="H17800" t="s">
        <v>75</v>
      </c>
      <c r="I17800" s="1">
        <v>43113</v>
      </c>
      <c r="J17800">
        <v>266</v>
      </c>
      <c r="K17800">
        <v>209</v>
      </c>
      <c r="L17800">
        <v>1</v>
      </c>
      <c r="M17800">
        <v>2018</v>
      </c>
      <c r="N17800" t="s">
        <v>23</v>
      </c>
      <c r="O17800">
        <v>1</v>
      </c>
      <c r="P17800">
        <v>57</v>
      </c>
    </row>
    <row r="17801" spans="1:16" x14ac:dyDescent="0.3">
      <c r="A17801">
        <v>17800</v>
      </c>
      <c r="B17801" t="s">
        <v>89</v>
      </c>
      <c r="C17801" t="s">
        <v>25</v>
      </c>
      <c r="D17801" t="s">
        <v>539</v>
      </c>
      <c r="E17801" t="s">
        <v>19</v>
      </c>
      <c r="F17801" t="s">
        <v>61</v>
      </c>
      <c r="G17801" t="s">
        <v>62</v>
      </c>
      <c r="H17801" t="s">
        <v>65</v>
      </c>
      <c r="I17801" s="1">
        <v>43126</v>
      </c>
      <c r="J17801">
        <v>583</v>
      </c>
      <c r="K17801">
        <v>469</v>
      </c>
      <c r="L17801">
        <v>1</v>
      </c>
      <c r="M17801">
        <v>2018</v>
      </c>
      <c r="N17801" t="s">
        <v>23</v>
      </c>
      <c r="O17801">
        <v>1</v>
      </c>
      <c r="P17801">
        <v>114</v>
      </c>
    </row>
    <row r="17802" spans="1:16" x14ac:dyDescent="0.3">
      <c r="A17802">
        <v>17801</v>
      </c>
      <c r="B17802" t="s">
        <v>99</v>
      </c>
      <c r="C17802" t="s">
        <v>30</v>
      </c>
      <c r="D17802" t="s">
        <v>539</v>
      </c>
      <c r="E17802" t="s">
        <v>19</v>
      </c>
      <c r="F17802" t="s">
        <v>61</v>
      </c>
      <c r="G17802" t="s">
        <v>62</v>
      </c>
      <c r="H17802" t="s">
        <v>67</v>
      </c>
      <c r="I17802" s="1">
        <v>43106</v>
      </c>
      <c r="J17802">
        <v>560</v>
      </c>
      <c r="K17802">
        <v>469</v>
      </c>
      <c r="L17802">
        <v>3</v>
      </c>
      <c r="M17802">
        <v>2018</v>
      </c>
      <c r="N17802" t="s">
        <v>23</v>
      </c>
      <c r="O17802">
        <v>1</v>
      </c>
      <c r="P17802">
        <v>273</v>
      </c>
    </row>
    <row r="17803" spans="1:16" x14ac:dyDescent="0.3">
      <c r="A17803">
        <v>17802</v>
      </c>
      <c r="B17803" t="s">
        <v>102</v>
      </c>
      <c r="C17803" t="s">
        <v>30</v>
      </c>
      <c r="D17803" t="s">
        <v>539</v>
      </c>
      <c r="E17803" t="s">
        <v>19</v>
      </c>
      <c r="F17803" t="s">
        <v>61</v>
      </c>
      <c r="G17803" t="s">
        <v>62</v>
      </c>
      <c r="H17803" t="s">
        <v>65</v>
      </c>
      <c r="I17803" s="1">
        <v>43131</v>
      </c>
      <c r="J17803">
        <v>583</v>
      </c>
      <c r="K17803">
        <v>469</v>
      </c>
      <c r="L17803">
        <v>2</v>
      </c>
      <c r="M17803">
        <v>2018</v>
      </c>
      <c r="N17803" t="s">
        <v>23</v>
      </c>
      <c r="O17803">
        <v>1</v>
      </c>
      <c r="P17803">
        <v>228</v>
      </c>
    </row>
    <row r="17804" spans="1:16" x14ac:dyDescent="0.3">
      <c r="A17804">
        <v>17803</v>
      </c>
      <c r="B17804" t="s">
        <v>35</v>
      </c>
      <c r="C17804" t="s">
        <v>36</v>
      </c>
      <c r="D17804" t="s">
        <v>539</v>
      </c>
      <c r="E17804" t="s">
        <v>19</v>
      </c>
      <c r="F17804" t="s">
        <v>61</v>
      </c>
      <c r="G17804" t="s">
        <v>62</v>
      </c>
      <c r="H17804" t="s">
        <v>65</v>
      </c>
      <c r="I17804" s="1">
        <v>43110</v>
      </c>
      <c r="J17804">
        <v>597</v>
      </c>
      <c r="K17804">
        <v>469</v>
      </c>
      <c r="L17804">
        <v>1</v>
      </c>
      <c r="M17804">
        <v>2018</v>
      </c>
      <c r="N17804" t="s">
        <v>23</v>
      </c>
      <c r="O17804">
        <v>1</v>
      </c>
      <c r="P17804">
        <v>128</v>
      </c>
    </row>
    <row r="17805" spans="1:16" x14ac:dyDescent="0.3">
      <c r="A17805">
        <v>17804</v>
      </c>
      <c r="B17805" t="s">
        <v>37</v>
      </c>
      <c r="C17805" t="s">
        <v>38</v>
      </c>
      <c r="D17805" t="s">
        <v>539</v>
      </c>
      <c r="E17805" t="s">
        <v>19</v>
      </c>
      <c r="F17805" t="s">
        <v>61</v>
      </c>
      <c r="G17805" t="s">
        <v>62</v>
      </c>
      <c r="H17805" t="s">
        <v>65</v>
      </c>
      <c r="I17805" s="1">
        <v>43121</v>
      </c>
      <c r="J17805">
        <v>541</v>
      </c>
      <c r="K17805">
        <v>469</v>
      </c>
      <c r="L17805">
        <v>1</v>
      </c>
      <c r="M17805">
        <v>2018</v>
      </c>
      <c r="N17805" t="s">
        <v>23</v>
      </c>
      <c r="O17805">
        <v>1</v>
      </c>
      <c r="P17805">
        <v>72</v>
      </c>
    </row>
    <row r="17806" spans="1:16" x14ac:dyDescent="0.3">
      <c r="A17806">
        <v>17805</v>
      </c>
      <c r="B17806" t="s">
        <v>24</v>
      </c>
      <c r="C17806" t="s">
        <v>25</v>
      </c>
      <c r="D17806" t="s">
        <v>539</v>
      </c>
      <c r="E17806" t="s">
        <v>19</v>
      </c>
      <c r="F17806" t="s">
        <v>61</v>
      </c>
      <c r="G17806" t="s">
        <v>62</v>
      </c>
      <c r="H17806" t="s">
        <v>112</v>
      </c>
      <c r="I17806" s="1">
        <v>43126</v>
      </c>
      <c r="J17806">
        <v>592</v>
      </c>
      <c r="K17806">
        <v>469</v>
      </c>
      <c r="L17806">
        <v>1</v>
      </c>
      <c r="M17806">
        <v>2018</v>
      </c>
      <c r="N17806" t="s">
        <v>23</v>
      </c>
      <c r="O17806">
        <v>1</v>
      </c>
      <c r="P17806">
        <v>123</v>
      </c>
    </row>
    <row r="17807" spans="1:16" x14ac:dyDescent="0.3">
      <c r="A17807">
        <v>17806</v>
      </c>
      <c r="B17807" t="s">
        <v>221</v>
      </c>
      <c r="C17807" t="s">
        <v>30</v>
      </c>
      <c r="D17807" t="s">
        <v>238</v>
      </c>
      <c r="E17807" t="s">
        <v>31</v>
      </c>
      <c r="F17807" t="s">
        <v>81</v>
      </c>
      <c r="G17807" t="s">
        <v>82</v>
      </c>
      <c r="H17807" t="s">
        <v>75</v>
      </c>
      <c r="I17807" s="1">
        <v>43117</v>
      </c>
      <c r="J17807">
        <v>36</v>
      </c>
      <c r="K17807">
        <v>28</v>
      </c>
      <c r="L17807">
        <v>5</v>
      </c>
      <c r="M17807">
        <v>2018</v>
      </c>
      <c r="N17807" t="s">
        <v>23</v>
      </c>
      <c r="O17807">
        <v>1</v>
      </c>
      <c r="P17807">
        <v>40</v>
      </c>
    </row>
    <row r="17808" spans="1:16" x14ac:dyDescent="0.3">
      <c r="A17808">
        <v>17807</v>
      </c>
      <c r="B17808" t="s">
        <v>77</v>
      </c>
      <c r="C17808" t="s">
        <v>44</v>
      </c>
      <c r="D17808" t="s">
        <v>238</v>
      </c>
      <c r="E17808" t="s">
        <v>48</v>
      </c>
      <c r="F17808" t="s">
        <v>440</v>
      </c>
      <c r="G17808" t="s">
        <v>447</v>
      </c>
      <c r="H17808" t="s">
        <v>26</v>
      </c>
      <c r="I17808" s="1">
        <v>43111</v>
      </c>
      <c r="J17808">
        <v>84</v>
      </c>
      <c r="K17808">
        <v>67</v>
      </c>
      <c r="L17808">
        <v>4</v>
      </c>
      <c r="M17808">
        <v>2018</v>
      </c>
      <c r="N17808" t="s">
        <v>23</v>
      </c>
      <c r="O17808">
        <v>1</v>
      </c>
      <c r="P17808">
        <v>68</v>
      </c>
    </row>
    <row r="17809" spans="1:16" x14ac:dyDescent="0.3">
      <c r="A17809">
        <v>17808</v>
      </c>
      <c r="B17809" t="s">
        <v>37</v>
      </c>
      <c r="C17809" t="s">
        <v>38</v>
      </c>
      <c r="D17809" t="s">
        <v>238</v>
      </c>
      <c r="E17809" t="s">
        <v>19</v>
      </c>
      <c r="F17809" t="s">
        <v>61</v>
      </c>
      <c r="G17809" t="s">
        <v>62</v>
      </c>
      <c r="H17809" t="s">
        <v>26</v>
      </c>
      <c r="I17809" s="1">
        <v>43117</v>
      </c>
      <c r="J17809">
        <v>550</v>
      </c>
      <c r="K17809">
        <v>469</v>
      </c>
      <c r="L17809">
        <v>4</v>
      </c>
      <c r="M17809">
        <v>2018</v>
      </c>
      <c r="N17809" t="s">
        <v>23</v>
      </c>
      <c r="O17809">
        <v>1</v>
      </c>
      <c r="P17809">
        <v>324</v>
      </c>
    </row>
    <row r="17810" spans="1:16" x14ac:dyDescent="0.3">
      <c r="A17810">
        <v>17809</v>
      </c>
      <c r="B17810" t="s">
        <v>103</v>
      </c>
      <c r="C17810" t="s">
        <v>52</v>
      </c>
      <c r="D17810" t="s">
        <v>238</v>
      </c>
      <c r="E17810" t="s">
        <v>31</v>
      </c>
      <c r="F17810" t="s">
        <v>464</v>
      </c>
      <c r="G17810" t="s">
        <v>465</v>
      </c>
      <c r="H17810" t="s">
        <v>112</v>
      </c>
      <c r="I17810" s="1">
        <v>43106</v>
      </c>
      <c r="J17810">
        <v>42</v>
      </c>
      <c r="K17810">
        <v>35</v>
      </c>
      <c r="L17810">
        <v>6</v>
      </c>
      <c r="M17810">
        <v>2018</v>
      </c>
      <c r="N17810" t="s">
        <v>23</v>
      </c>
      <c r="O17810">
        <v>1</v>
      </c>
      <c r="P17810">
        <v>42</v>
      </c>
    </row>
    <row r="17811" spans="1:16" x14ac:dyDescent="0.3">
      <c r="A17811">
        <v>17810</v>
      </c>
      <c r="B17811" t="s">
        <v>35</v>
      </c>
      <c r="C17811" t="s">
        <v>36</v>
      </c>
      <c r="D17811" t="s">
        <v>238</v>
      </c>
      <c r="E17811" t="s">
        <v>31</v>
      </c>
      <c r="F17811" t="s">
        <v>451</v>
      </c>
      <c r="G17811" t="s">
        <v>466</v>
      </c>
      <c r="H17811" t="s">
        <v>26</v>
      </c>
      <c r="I17811" s="1">
        <v>43103</v>
      </c>
      <c r="J17811">
        <v>18</v>
      </c>
      <c r="K17811">
        <v>14</v>
      </c>
      <c r="L17811">
        <v>3</v>
      </c>
      <c r="M17811">
        <v>2018</v>
      </c>
      <c r="N17811" t="s">
        <v>23</v>
      </c>
      <c r="O17811">
        <v>1</v>
      </c>
      <c r="P17811">
        <v>12</v>
      </c>
    </row>
    <row r="17812" spans="1:16" x14ac:dyDescent="0.3">
      <c r="A17812">
        <v>17811</v>
      </c>
      <c r="B17812" t="s">
        <v>166</v>
      </c>
      <c r="C17812" t="s">
        <v>52</v>
      </c>
      <c r="D17812" t="s">
        <v>238</v>
      </c>
      <c r="E17812" t="s">
        <v>19</v>
      </c>
      <c r="F17812" t="s">
        <v>61</v>
      </c>
      <c r="G17812" t="s">
        <v>62</v>
      </c>
      <c r="H17812" t="s">
        <v>65</v>
      </c>
      <c r="I17812" s="1">
        <v>43128</v>
      </c>
      <c r="J17812">
        <v>611</v>
      </c>
      <c r="K17812">
        <v>469</v>
      </c>
      <c r="L17812">
        <v>1</v>
      </c>
      <c r="M17812">
        <v>2018</v>
      </c>
      <c r="N17812" t="s">
        <v>23</v>
      </c>
      <c r="O17812">
        <v>1</v>
      </c>
      <c r="P17812">
        <v>142</v>
      </c>
    </row>
    <row r="17813" spans="1:16" x14ac:dyDescent="0.3">
      <c r="A17813">
        <v>17812</v>
      </c>
      <c r="B17813" t="s">
        <v>37</v>
      </c>
      <c r="C17813" t="s">
        <v>38</v>
      </c>
      <c r="D17813" t="s">
        <v>238</v>
      </c>
      <c r="E17813" t="s">
        <v>31</v>
      </c>
      <c r="F17813" t="s">
        <v>84</v>
      </c>
      <c r="G17813" t="s">
        <v>85</v>
      </c>
      <c r="H17813" t="s">
        <v>75</v>
      </c>
      <c r="I17813" s="1">
        <v>43118</v>
      </c>
      <c r="J17813">
        <v>7</v>
      </c>
      <c r="K17813">
        <v>5</v>
      </c>
      <c r="L17813">
        <v>6</v>
      </c>
      <c r="M17813">
        <v>2018</v>
      </c>
      <c r="N17813" t="s">
        <v>23</v>
      </c>
      <c r="O17813">
        <v>1</v>
      </c>
      <c r="P17813">
        <v>12</v>
      </c>
    </row>
    <row r="17814" spans="1:16" x14ac:dyDescent="0.3">
      <c r="A17814">
        <v>17813</v>
      </c>
      <c r="B17814" t="s">
        <v>83</v>
      </c>
      <c r="C17814" t="s">
        <v>30</v>
      </c>
      <c r="D17814" t="s">
        <v>238</v>
      </c>
      <c r="E17814" t="s">
        <v>31</v>
      </c>
      <c r="F17814" t="s">
        <v>81</v>
      </c>
      <c r="G17814" t="s">
        <v>82</v>
      </c>
      <c r="H17814" t="s">
        <v>75</v>
      </c>
      <c r="I17814" s="1">
        <v>43119</v>
      </c>
      <c r="J17814">
        <v>34</v>
      </c>
      <c r="K17814">
        <v>28</v>
      </c>
      <c r="L17814">
        <v>3</v>
      </c>
      <c r="M17814">
        <v>2018</v>
      </c>
      <c r="N17814" t="s">
        <v>23</v>
      </c>
      <c r="O17814">
        <v>1</v>
      </c>
      <c r="P17814">
        <v>18</v>
      </c>
    </row>
    <row r="17815" spans="1:16" x14ac:dyDescent="0.3">
      <c r="A17815">
        <v>17814</v>
      </c>
      <c r="B17815" t="s">
        <v>29</v>
      </c>
      <c r="C17815" t="s">
        <v>30</v>
      </c>
      <c r="D17815" t="s">
        <v>238</v>
      </c>
      <c r="E17815" t="s">
        <v>31</v>
      </c>
      <c r="F17815" t="s">
        <v>451</v>
      </c>
      <c r="G17815" t="s">
        <v>466</v>
      </c>
      <c r="H17815" t="s">
        <v>75</v>
      </c>
      <c r="I17815" s="1">
        <v>43107</v>
      </c>
      <c r="J17815">
        <v>17</v>
      </c>
      <c r="K17815">
        <v>14</v>
      </c>
      <c r="L17815">
        <v>5</v>
      </c>
      <c r="M17815">
        <v>2018</v>
      </c>
      <c r="N17815" t="s">
        <v>23</v>
      </c>
      <c r="O17815">
        <v>1</v>
      </c>
      <c r="P17815">
        <v>15</v>
      </c>
    </row>
    <row r="17816" spans="1:16" x14ac:dyDescent="0.3">
      <c r="A17816">
        <v>17815</v>
      </c>
      <c r="B17816" t="s">
        <v>139</v>
      </c>
      <c r="C17816" t="s">
        <v>25</v>
      </c>
      <c r="D17816" t="s">
        <v>238</v>
      </c>
      <c r="E17816" t="s">
        <v>121</v>
      </c>
      <c r="F17816" t="s">
        <v>467</v>
      </c>
      <c r="G17816" t="s">
        <v>468</v>
      </c>
      <c r="H17816" t="s">
        <v>75</v>
      </c>
      <c r="I17816" s="1">
        <v>43114</v>
      </c>
      <c r="J17816">
        <v>19</v>
      </c>
      <c r="K17816">
        <v>15</v>
      </c>
      <c r="L17816">
        <v>4</v>
      </c>
      <c r="M17816">
        <v>2018</v>
      </c>
      <c r="N17816" t="s">
        <v>23</v>
      </c>
      <c r="O17816">
        <v>1</v>
      </c>
      <c r="P17816">
        <v>16</v>
      </c>
    </row>
    <row r="17817" spans="1:16" x14ac:dyDescent="0.3">
      <c r="A17817">
        <v>17816</v>
      </c>
      <c r="B17817" t="s">
        <v>252</v>
      </c>
      <c r="C17817" t="s">
        <v>44</v>
      </c>
      <c r="D17817" t="s">
        <v>238</v>
      </c>
      <c r="E17817" t="s">
        <v>31</v>
      </c>
      <c r="F17817" t="s">
        <v>455</v>
      </c>
      <c r="G17817" t="s">
        <v>456</v>
      </c>
      <c r="H17817" t="s">
        <v>26</v>
      </c>
      <c r="I17817" s="1">
        <v>43131</v>
      </c>
      <c r="J17817">
        <v>50</v>
      </c>
      <c r="K17817">
        <v>44</v>
      </c>
      <c r="L17817">
        <v>3</v>
      </c>
      <c r="M17817">
        <v>2018</v>
      </c>
      <c r="N17817" t="s">
        <v>23</v>
      </c>
      <c r="O17817">
        <v>1</v>
      </c>
      <c r="P17817">
        <v>18</v>
      </c>
    </row>
    <row r="17818" spans="1:16" x14ac:dyDescent="0.3">
      <c r="A17818">
        <v>17817</v>
      </c>
      <c r="B17818" t="s">
        <v>192</v>
      </c>
      <c r="C17818" t="s">
        <v>38</v>
      </c>
      <c r="D17818" t="s">
        <v>238</v>
      </c>
      <c r="E17818" t="s">
        <v>121</v>
      </c>
      <c r="F17818" t="s">
        <v>122</v>
      </c>
      <c r="G17818" t="s">
        <v>123</v>
      </c>
      <c r="H17818" t="s">
        <v>112</v>
      </c>
      <c r="I17818" s="1">
        <v>43110</v>
      </c>
      <c r="J17818">
        <v>25</v>
      </c>
      <c r="K17818">
        <v>20</v>
      </c>
      <c r="L17818">
        <v>4</v>
      </c>
      <c r="M17818">
        <v>2018</v>
      </c>
      <c r="N17818" t="s">
        <v>23</v>
      </c>
      <c r="O17818">
        <v>1</v>
      </c>
      <c r="P17818">
        <v>20</v>
      </c>
    </row>
    <row r="17819" spans="1:16" x14ac:dyDescent="0.3">
      <c r="A17819">
        <v>17818</v>
      </c>
      <c r="B17819" t="s">
        <v>158</v>
      </c>
      <c r="C17819" t="s">
        <v>54</v>
      </c>
      <c r="D17819" t="s">
        <v>238</v>
      </c>
      <c r="E17819" t="s">
        <v>19</v>
      </c>
      <c r="F17819" t="s">
        <v>61</v>
      </c>
      <c r="G17819" t="s">
        <v>62</v>
      </c>
      <c r="H17819" t="s">
        <v>26</v>
      </c>
      <c r="I17819" s="1">
        <v>43119</v>
      </c>
      <c r="J17819">
        <v>569</v>
      </c>
      <c r="K17819">
        <v>469</v>
      </c>
      <c r="L17819">
        <v>1</v>
      </c>
      <c r="M17819">
        <v>2018</v>
      </c>
      <c r="N17819" t="s">
        <v>23</v>
      </c>
      <c r="O17819">
        <v>1</v>
      </c>
      <c r="P17819">
        <v>100</v>
      </c>
    </row>
    <row r="17820" spans="1:16" x14ac:dyDescent="0.3">
      <c r="A17820">
        <v>17819</v>
      </c>
      <c r="B17820" t="s">
        <v>147</v>
      </c>
      <c r="C17820" t="s">
        <v>38</v>
      </c>
      <c r="D17820" t="s">
        <v>238</v>
      </c>
      <c r="E17820" t="s">
        <v>19</v>
      </c>
      <c r="F17820" t="s">
        <v>61</v>
      </c>
      <c r="G17820" t="s">
        <v>446</v>
      </c>
      <c r="H17820" t="s">
        <v>67</v>
      </c>
      <c r="I17820" s="1">
        <v>43112</v>
      </c>
      <c r="J17820">
        <v>763</v>
      </c>
      <c r="K17820">
        <v>600</v>
      </c>
      <c r="L17820">
        <v>3</v>
      </c>
      <c r="M17820">
        <v>2018</v>
      </c>
      <c r="N17820" t="s">
        <v>23</v>
      </c>
      <c r="O17820">
        <v>1</v>
      </c>
      <c r="P17820">
        <v>489</v>
      </c>
    </row>
    <row r="17821" spans="1:16" x14ac:dyDescent="0.3">
      <c r="A17821">
        <v>17820</v>
      </c>
      <c r="B17821" t="s">
        <v>143</v>
      </c>
      <c r="C17821" t="s">
        <v>30</v>
      </c>
      <c r="D17821" t="s">
        <v>238</v>
      </c>
      <c r="E17821" t="s">
        <v>48</v>
      </c>
      <c r="F17821" t="s">
        <v>108</v>
      </c>
      <c r="G17821" t="s">
        <v>109</v>
      </c>
      <c r="H17821" t="s">
        <v>65</v>
      </c>
      <c r="I17821" s="1">
        <v>43106</v>
      </c>
      <c r="J17821">
        <v>223</v>
      </c>
      <c r="K17821">
        <v>202</v>
      </c>
      <c r="L17821">
        <v>1</v>
      </c>
      <c r="M17821">
        <v>2018</v>
      </c>
      <c r="N17821" t="s">
        <v>23</v>
      </c>
      <c r="O17821">
        <v>1</v>
      </c>
      <c r="P17821">
        <v>21</v>
      </c>
    </row>
    <row r="17822" spans="1:16" x14ac:dyDescent="0.3">
      <c r="A17822">
        <v>17821</v>
      </c>
      <c r="B17822" t="s">
        <v>152</v>
      </c>
      <c r="C17822" t="s">
        <v>38</v>
      </c>
      <c r="D17822" t="s">
        <v>238</v>
      </c>
      <c r="E17822" t="s">
        <v>31</v>
      </c>
      <c r="F17822" t="s">
        <v>464</v>
      </c>
      <c r="G17822" t="s">
        <v>465</v>
      </c>
      <c r="H17822" t="s">
        <v>26</v>
      </c>
      <c r="I17822" s="1">
        <v>43129</v>
      </c>
      <c r="J17822">
        <v>42</v>
      </c>
      <c r="K17822">
        <v>35</v>
      </c>
      <c r="L17822">
        <v>1</v>
      </c>
      <c r="M17822">
        <v>2018</v>
      </c>
      <c r="N17822" t="s">
        <v>23</v>
      </c>
      <c r="O17822">
        <v>1</v>
      </c>
      <c r="P17822">
        <v>7</v>
      </c>
    </row>
    <row r="17823" spans="1:16" x14ac:dyDescent="0.3">
      <c r="A17823">
        <v>17822</v>
      </c>
      <c r="B17823" t="s">
        <v>58</v>
      </c>
      <c r="C17823" t="s">
        <v>59</v>
      </c>
      <c r="D17823" t="s">
        <v>238</v>
      </c>
      <c r="E17823" t="s">
        <v>31</v>
      </c>
      <c r="F17823" t="s">
        <v>457</v>
      </c>
      <c r="G17823" t="s">
        <v>458</v>
      </c>
      <c r="H17823" t="s">
        <v>75</v>
      </c>
      <c r="I17823" s="1">
        <v>43127</v>
      </c>
      <c r="J17823">
        <v>62</v>
      </c>
      <c r="K17823">
        <v>53</v>
      </c>
      <c r="L17823">
        <v>8</v>
      </c>
      <c r="M17823">
        <v>2018</v>
      </c>
      <c r="N17823" t="s">
        <v>23</v>
      </c>
      <c r="O17823">
        <v>1</v>
      </c>
      <c r="P17823">
        <v>72</v>
      </c>
    </row>
    <row r="17824" spans="1:16" x14ac:dyDescent="0.3">
      <c r="A17824">
        <v>17823</v>
      </c>
      <c r="B17824" t="s">
        <v>139</v>
      </c>
      <c r="C17824" t="s">
        <v>25</v>
      </c>
      <c r="D17824" t="s">
        <v>238</v>
      </c>
      <c r="E17824" t="s">
        <v>31</v>
      </c>
      <c r="F17824" t="s">
        <v>81</v>
      </c>
      <c r="G17824" t="s">
        <v>82</v>
      </c>
      <c r="H17824" t="s">
        <v>75</v>
      </c>
      <c r="I17824" s="1">
        <v>43103</v>
      </c>
      <c r="J17824">
        <v>38</v>
      </c>
      <c r="K17824">
        <v>28</v>
      </c>
      <c r="L17824">
        <v>9</v>
      </c>
      <c r="M17824">
        <v>2018</v>
      </c>
      <c r="N17824" t="s">
        <v>23</v>
      </c>
      <c r="O17824">
        <v>1</v>
      </c>
      <c r="P17824">
        <v>90</v>
      </c>
    </row>
    <row r="17825" spans="1:16" x14ac:dyDescent="0.3">
      <c r="A17825">
        <v>17824</v>
      </c>
      <c r="B17825" t="s">
        <v>88</v>
      </c>
      <c r="C17825" t="s">
        <v>17</v>
      </c>
      <c r="D17825" t="s">
        <v>238</v>
      </c>
      <c r="E17825" t="s">
        <v>19</v>
      </c>
      <c r="F17825" t="s">
        <v>61</v>
      </c>
      <c r="G17825" t="s">
        <v>439</v>
      </c>
      <c r="H17825" t="s">
        <v>65</v>
      </c>
      <c r="I17825" s="1">
        <v>43118</v>
      </c>
      <c r="J17825">
        <v>1892</v>
      </c>
      <c r="K17825">
        <v>1466</v>
      </c>
      <c r="L17825">
        <v>1</v>
      </c>
      <c r="M17825">
        <v>2018</v>
      </c>
      <c r="N17825" t="s">
        <v>23</v>
      </c>
      <c r="O17825">
        <v>1</v>
      </c>
      <c r="P17825">
        <v>426</v>
      </c>
    </row>
    <row r="17826" spans="1:16" x14ac:dyDescent="0.3">
      <c r="A17826">
        <v>17825</v>
      </c>
      <c r="B17826" t="s">
        <v>135</v>
      </c>
      <c r="C17826" t="s">
        <v>25</v>
      </c>
      <c r="D17826" t="s">
        <v>238</v>
      </c>
      <c r="E17826" t="s">
        <v>48</v>
      </c>
      <c r="F17826" t="s">
        <v>108</v>
      </c>
      <c r="G17826" t="s">
        <v>443</v>
      </c>
      <c r="H17826" t="s">
        <v>67</v>
      </c>
      <c r="I17826" s="1">
        <v>43118</v>
      </c>
      <c r="J17826">
        <v>419</v>
      </c>
      <c r="K17826">
        <v>324</v>
      </c>
      <c r="L17826">
        <v>5</v>
      </c>
      <c r="M17826">
        <v>2018</v>
      </c>
      <c r="N17826" t="s">
        <v>23</v>
      </c>
      <c r="O17826">
        <v>1</v>
      </c>
      <c r="P17826">
        <v>475</v>
      </c>
    </row>
    <row r="17827" spans="1:16" x14ac:dyDescent="0.3">
      <c r="A17827">
        <v>17826</v>
      </c>
      <c r="B17827" t="s">
        <v>107</v>
      </c>
      <c r="C17827" t="s">
        <v>52</v>
      </c>
      <c r="D17827" t="s">
        <v>238</v>
      </c>
      <c r="E17827" t="s">
        <v>121</v>
      </c>
      <c r="F17827" t="s">
        <v>122</v>
      </c>
      <c r="G17827" t="s">
        <v>123</v>
      </c>
      <c r="H17827" t="s">
        <v>65</v>
      </c>
      <c r="I17827" s="1">
        <v>43107</v>
      </c>
      <c r="J17827">
        <v>25</v>
      </c>
      <c r="K17827">
        <v>20</v>
      </c>
      <c r="L17827">
        <v>1</v>
      </c>
      <c r="M17827">
        <v>2018</v>
      </c>
      <c r="N17827" t="s">
        <v>23</v>
      </c>
      <c r="O17827">
        <v>1</v>
      </c>
      <c r="P17827">
        <v>5</v>
      </c>
    </row>
    <row r="17828" spans="1:16" x14ac:dyDescent="0.3">
      <c r="A17828">
        <v>17827</v>
      </c>
      <c r="B17828" t="s">
        <v>80</v>
      </c>
      <c r="C17828" t="s">
        <v>38</v>
      </c>
      <c r="D17828" t="s">
        <v>238</v>
      </c>
      <c r="E17828" t="s">
        <v>19</v>
      </c>
      <c r="F17828" t="s">
        <v>61</v>
      </c>
      <c r="G17828" t="s">
        <v>446</v>
      </c>
      <c r="H17828" t="s">
        <v>67</v>
      </c>
      <c r="I17828" s="1">
        <v>43111</v>
      </c>
      <c r="J17828">
        <v>733</v>
      </c>
      <c r="K17828">
        <v>600</v>
      </c>
      <c r="L17828">
        <v>2</v>
      </c>
      <c r="M17828">
        <v>2018</v>
      </c>
      <c r="N17828" t="s">
        <v>23</v>
      </c>
      <c r="O17828">
        <v>1</v>
      </c>
      <c r="P17828">
        <v>266</v>
      </c>
    </row>
    <row r="17829" spans="1:16" x14ac:dyDescent="0.3">
      <c r="A17829">
        <v>17828</v>
      </c>
      <c r="B17829" t="s">
        <v>187</v>
      </c>
      <c r="C17829" t="s">
        <v>36</v>
      </c>
      <c r="D17829" t="s">
        <v>238</v>
      </c>
      <c r="E17829" t="s">
        <v>31</v>
      </c>
      <c r="F17829" t="s">
        <v>457</v>
      </c>
      <c r="G17829" t="s">
        <v>458</v>
      </c>
      <c r="H17829" t="s">
        <v>75</v>
      </c>
      <c r="I17829" s="1">
        <v>43120</v>
      </c>
      <c r="J17829">
        <v>60</v>
      </c>
      <c r="K17829">
        <v>53</v>
      </c>
      <c r="L17829">
        <v>6</v>
      </c>
      <c r="M17829">
        <v>2018</v>
      </c>
      <c r="N17829" t="s">
        <v>23</v>
      </c>
      <c r="O17829">
        <v>1</v>
      </c>
      <c r="P17829">
        <v>42</v>
      </c>
    </row>
    <row r="17830" spans="1:16" x14ac:dyDescent="0.3">
      <c r="A17830">
        <v>17829</v>
      </c>
      <c r="B17830" t="s">
        <v>418</v>
      </c>
      <c r="C17830" t="s">
        <v>25</v>
      </c>
      <c r="D17830" t="s">
        <v>238</v>
      </c>
      <c r="E17830" t="s">
        <v>48</v>
      </c>
      <c r="F17830" t="s">
        <v>108</v>
      </c>
      <c r="G17830" t="s">
        <v>109</v>
      </c>
      <c r="H17830" t="s">
        <v>65</v>
      </c>
      <c r="I17830" s="1">
        <v>43128</v>
      </c>
      <c r="J17830">
        <v>251</v>
      </c>
      <c r="K17830">
        <v>202</v>
      </c>
      <c r="L17830">
        <v>2</v>
      </c>
      <c r="M17830">
        <v>2018</v>
      </c>
      <c r="N17830" t="s">
        <v>23</v>
      </c>
      <c r="O17830">
        <v>1</v>
      </c>
      <c r="P17830">
        <v>98</v>
      </c>
    </row>
    <row r="17831" spans="1:16" x14ac:dyDescent="0.3">
      <c r="A17831">
        <v>17830</v>
      </c>
      <c r="B17831" t="s">
        <v>214</v>
      </c>
      <c r="C17831" t="s">
        <v>54</v>
      </c>
      <c r="D17831" t="s">
        <v>238</v>
      </c>
      <c r="E17831" t="s">
        <v>19</v>
      </c>
      <c r="F17831" t="s">
        <v>61</v>
      </c>
      <c r="G17831" t="s">
        <v>439</v>
      </c>
      <c r="H17831" t="s">
        <v>22</v>
      </c>
      <c r="I17831" s="1">
        <v>43109</v>
      </c>
      <c r="J17831">
        <v>1506</v>
      </c>
      <c r="K17831">
        <v>1308</v>
      </c>
      <c r="L17831">
        <v>2</v>
      </c>
      <c r="M17831">
        <v>2018</v>
      </c>
      <c r="N17831" t="s">
        <v>23</v>
      </c>
      <c r="O17831">
        <v>1</v>
      </c>
      <c r="P17831">
        <v>396</v>
      </c>
    </row>
    <row r="17832" spans="1:16" x14ac:dyDescent="0.3">
      <c r="A17832">
        <v>17831</v>
      </c>
      <c r="B17832" t="s">
        <v>139</v>
      </c>
      <c r="C17832" t="s">
        <v>25</v>
      </c>
      <c r="D17832" t="s">
        <v>238</v>
      </c>
      <c r="E17832" t="s">
        <v>31</v>
      </c>
      <c r="F17832" t="s">
        <v>464</v>
      </c>
      <c r="G17832" t="s">
        <v>465</v>
      </c>
      <c r="H17832" t="s">
        <v>39</v>
      </c>
      <c r="I17832" s="1">
        <v>43113</v>
      </c>
      <c r="J17832">
        <v>40</v>
      </c>
      <c r="K17832">
        <v>35</v>
      </c>
      <c r="L17832">
        <v>2</v>
      </c>
      <c r="M17832">
        <v>2018</v>
      </c>
      <c r="N17832" t="s">
        <v>23</v>
      </c>
      <c r="O17832">
        <v>1</v>
      </c>
      <c r="P17832">
        <v>10</v>
      </c>
    </row>
    <row r="17833" spans="1:16" x14ac:dyDescent="0.3">
      <c r="A17833">
        <v>17832</v>
      </c>
      <c r="B17833" t="s">
        <v>212</v>
      </c>
      <c r="C17833" t="s">
        <v>38</v>
      </c>
      <c r="D17833" t="s">
        <v>238</v>
      </c>
      <c r="E17833" t="s">
        <v>48</v>
      </c>
      <c r="F17833" t="s">
        <v>108</v>
      </c>
      <c r="G17833" t="s">
        <v>109</v>
      </c>
      <c r="H17833" t="s">
        <v>65</v>
      </c>
      <c r="I17833" s="1">
        <v>43119</v>
      </c>
      <c r="J17833">
        <v>257</v>
      </c>
      <c r="K17833">
        <v>202</v>
      </c>
      <c r="L17833">
        <v>1</v>
      </c>
      <c r="M17833">
        <v>2018</v>
      </c>
      <c r="N17833" t="s">
        <v>23</v>
      </c>
      <c r="O17833">
        <v>1</v>
      </c>
      <c r="P17833">
        <v>55</v>
      </c>
    </row>
    <row r="17834" spans="1:16" x14ac:dyDescent="0.3">
      <c r="A17834">
        <v>17833</v>
      </c>
      <c r="B17834" t="s">
        <v>141</v>
      </c>
      <c r="C17834" t="s">
        <v>25</v>
      </c>
      <c r="D17834" t="s">
        <v>238</v>
      </c>
      <c r="E17834" t="s">
        <v>19</v>
      </c>
      <c r="F17834" t="s">
        <v>61</v>
      </c>
      <c r="G17834" t="s">
        <v>62</v>
      </c>
      <c r="H17834" t="s">
        <v>65</v>
      </c>
      <c r="I17834" s="1">
        <v>43117</v>
      </c>
      <c r="J17834">
        <v>527</v>
      </c>
      <c r="K17834">
        <v>469</v>
      </c>
      <c r="L17834">
        <v>4</v>
      </c>
      <c r="M17834">
        <v>2018</v>
      </c>
      <c r="N17834" t="s">
        <v>23</v>
      </c>
      <c r="O17834">
        <v>1</v>
      </c>
      <c r="P17834">
        <v>232</v>
      </c>
    </row>
    <row r="17835" spans="1:16" x14ac:dyDescent="0.3">
      <c r="A17835">
        <v>17834</v>
      </c>
      <c r="B17835" t="s">
        <v>281</v>
      </c>
      <c r="C17835" t="s">
        <v>30</v>
      </c>
      <c r="D17835" t="s">
        <v>238</v>
      </c>
      <c r="E17835" t="s">
        <v>121</v>
      </c>
      <c r="F17835" t="s">
        <v>122</v>
      </c>
      <c r="G17835" t="s">
        <v>123</v>
      </c>
      <c r="H17835" t="s">
        <v>22</v>
      </c>
      <c r="I17835" s="1">
        <v>43130</v>
      </c>
      <c r="J17835">
        <v>25</v>
      </c>
      <c r="K17835">
        <v>20</v>
      </c>
      <c r="L17835">
        <v>5</v>
      </c>
      <c r="M17835">
        <v>2018</v>
      </c>
      <c r="N17835" t="s">
        <v>23</v>
      </c>
      <c r="O17835">
        <v>1</v>
      </c>
      <c r="P17835">
        <v>25</v>
      </c>
    </row>
    <row r="17836" spans="1:16" x14ac:dyDescent="0.3">
      <c r="A17836">
        <v>17835</v>
      </c>
      <c r="B17836" t="s">
        <v>99</v>
      </c>
      <c r="C17836" t="s">
        <v>30</v>
      </c>
      <c r="D17836" t="s">
        <v>238</v>
      </c>
      <c r="E17836" t="s">
        <v>19</v>
      </c>
      <c r="F17836" t="s">
        <v>61</v>
      </c>
      <c r="G17836" t="s">
        <v>62</v>
      </c>
      <c r="H17836" t="s">
        <v>112</v>
      </c>
      <c r="I17836" s="1">
        <v>43109</v>
      </c>
      <c r="J17836">
        <v>517</v>
      </c>
      <c r="K17836">
        <v>469</v>
      </c>
      <c r="L17836">
        <v>2</v>
      </c>
      <c r="M17836">
        <v>2018</v>
      </c>
      <c r="N17836" t="s">
        <v>23</v>
      </c>
      <c r="O17836">
        <v>1</v>
      </c>
      <c r="P17836">
        <v>96</v>
      </c>
    </row>
    <row r="17837" spans="1:16" x14ac:dyDescent="0.3">
      <c r="A17837">
        <v>17836</v>
      </c>
      <c r="B17837" t="s">
        <v>134</v>
      </c>
      <c r="C17837" t="s">
        <v>44</v>
      </c>
      <c r="D17837" t="s">
        <v>238</v>
      </c>
      <c r="E17837" t="s">
        <v>48</v>
      </c>
      <c r="F17837" t="s">
        <v>108</v>
      </c>
      <c r="G17837" t="s">
        <v>109</v>
      </c>
      <c r="H17837" t="s">
        <v>26</v>
      </c>
      <c r="I17837" s="1">
        <v>43109</v>
      </c>
      <c r="J17837">
        <v>225</v>
      </c>
      <c r="K17837">
        <v>183</v>
      </c>
      <c r="L17837">
        <v>4</v>
      </c>
      <c r="M17837">
        <v>2018</v>
      </c>
      <c r="N17837" t="s">
        <v>23</v>
      </c>
      <c r="O17837">
        <v>1</v>
      </c>
      <c r="P17837">
        <v>168</v>
      </c>
    </row>
    <row r="17838" spans="1:16" x14ac:dyDescent="0.3">
      <c r="A17838">
        <v>17837</v>
      </c>
      <c r="B17838" t="s">
        <v>97</v>
      </c>
      <c r="C17838" t="s">
        <v>25</v>
      </c>
      <c r="D17838" t="s">
        <v>238</v>
      </c>
      <c r="E17838" t="s">
        <v>19</v>
      </c>
      <c r="F17838" t="s">
        <v>61</v>
      </c>
      <c r="G17838" t="s">
        <v>62</v>
      </c>
      <c r="H17838" t="s">
        <v>65</v>
      </c>
      <c r="I17838" s="1">
        <v>43117</v>
      </c>
      <c r="J17838">
        <v>583</v>
      </c>
      <c r="K17838">
        <v>469</v>
      </c>
      <c r="L17838">
        <v>2</v>
      </c>
      <c r="M17838">
        <v>2018</v>
      </c>
      <c r="N17838" t="s">
        <v>23</v>
      </c>
      <c r="O17838">
        <v>1</v>
      </c>
      <c r="P17838">
        <v>228</v>
      </c>
    </row>
    <row r="17839" spans="1:16" x14ac:dyDescent="0.3">
      <c r="A17839">
        <v>17838</v>
      </c>
      <c r="B17839" t="s">
        <v>192</v>
      </c>
      <c r="C17839" t="s">
        <v>38</v>
      </c>
      <c r="D17839" t="s">
        <v>238</v>
      </c>
      <c r="E17839" t="s">
        <v>19</v>
      </c>
      <c r="F17839" t="s">
        <v>61</v>
      </c>
      <c r="G17839" t="s">
        <v>446</v>
      </c>
      <c r="H17839" t="s">
        <v>67</v>
      </c>
      <c r="I17839" s="1">
        <v>43115</v>
      </c>
      <c r="J17839">
        <v>703</v>
      </c>
      <c r="K17839">
        <v>600</v>
      </c>
      <c r="L17839">
        <v>4</v>
      </c>
      <c r="M17839">
        <v>2018</v>
      </c>
      <c r="N17839" t="s">
        <v>23</v>
      </c>
      <c r="O17839">
        <v>1</v>
      </c>
      <c r="P17839">
        <v>412</v>
      </c>
    </row>
    <row r="17840" spans="1:16" x14ac:dyDescent="0.3">
      <c r="A17840">
        <v>17839</v>
      </c>
      <c r="B17840" t="s">
        <v>243</v>
      </c>
      <c r="C17840" t="s">
        <v>38</v>
      </c>
      <c r="D17840" t="s">
        <v>238</v>
      </c>
      <c r="E17840" t="s">
        <v>31</v>
      </c>
      <c r="F17840" t="s">
        <v>455</v>
      </c>
      <c r="G17840" t="s">
        <v>456</v>
      </c>
      <c r="H17840" t="s">
        <v>67</v>
      </c>
      <c r="I17840" s="1">
        <v>43103</v>
      </c>
      <c r="J17840">
        <v>52</v>
      </c>
      <c r="K17840">
        <v>44</v>
      </c>
      <c r="L17840">
        <v>5</v>
      </c>
      <c r="M17840">
        <v>2018</v>
      </c>
      <c r="N17840" t="s">
        <v>23</v>
      </c>
      <c r="O17840">
        <v>1</v>
      </c>
      <c r="P17840">
        <v>40</v>
      </c>
    </row>
    <row r="17841" spans="1:16" x14ac:dyDescent="0.3">
      <c r="A17841">
        <v>17840</v>
      </c>
      <c r="B17841" t="s">
        <v>129</v>
      </c>
      <c r="C17841" t="s">
        <v>38</v>
      </c>
      <c r="D17841" t="s">
        <v>238</v>
      </c>
      <c r="E17841" t="s">
        <v>48</v>
      </c>
      <c r="F17841" t="s">
        <v>108</v>
      </c>
      <c r="G17841" t="s">
        <v>109</v>
      </c>
      <c r="H17841" t="s">
        <v>67</v>
      </c>
      <c r="I17841" s="1">
        <v>43105</v>
      </c>
      <c r="J17841">
        <v>227</v>
      </c>
      <c r="K17841">
        <v>183</v>
      </c>
      <c r="L17841">
        <v>5</v>
      </c>
      <c r="M17841">
        <v>2018</v>
      </c>
      <c r="N17841" t="s">
        <v>23</v>
      </c>
      <c r="O17841">
        <v>1</v>
      </c>
      <c r="P17841">
        <v>220</v>
      </c>
    </row>
    <row r="17842" spans="1:16" x14ac:dyDescent="0.3">
      <c r="A17842">
        <v>17841</v>
      </c>
      <c r="B17842" t="s">
        <v>58</v>
      </c>
      <c r="C17842" t="s">
        <v>59</v>
      </c>
      <c r="D17842" t="s">
        <v>238</v>
      </c>
      <c r="E17842" t="s">
        <v>19</v>
      </c>
      <c r="F17842" t="s">
        <v>61</v>
      </c>
      <c r="G17842" t="s">
        <v>439</v>
      </c>
      <c r="H17842" t="s">
        <v>65</v>
      </c>
      <c r="I17842" s="1">
        <v>43114</v>
      </c>
      <c r="J17842">
        <v>1613</v>
      </c>
      <c r="K17842">
        <v>1466</v>
      </c>
      <c r="L17842">
        <v>5</v>
      </c>
      <c r="M17842">
        <v>2018</v>
      </c>
      <c r="N17842" t="s">
        <v>23</v>
      </c>
      <c r="O17842">
        <v>1</v>
      </c>
      <c r="P17842">
        <v>735</v>
      </c>
    </row>
    <row r="17843" spans="1:16" x14ac:dyDescent="0.3">
      <c r="A17843">
        <v>17842</v>
      </c>
      <c r="B17843" t="s">
        <v>131</v>
      </c>
      <c r="C17843" t="s">
        <v>25</v>
      </c>
      <c r="D17843" t="s">
        <v>238</v>
      </c>
      <c r="E17843" t="s">
        <v>48</v>
      </c>
      <c r="F17843" t="s">
        <v>108</v>
      </c>
      <c r="G17843" t="s">
        <v>109</v>
      </c>
      <c r="H17843" t="s">
        <v>65</v>
      </c>
      <c r="I17843" s="1">
        <v>43111</v>
      </c>
      <c r="J17843">
        <v>225</v>
      </c>
      <c r="K17843">
        <v>202</v>
      </c>
      <c r="L17843">
        <v>1</v>
      </c>
      <c r="M17843">
        <v>2018</v>
      </c>
      <c r="N17843" t="s">
        <v>23</v>
      </c>
      <c r="O17843">
        <v>1</v>
      </c>
      <c r="P17843">
        <v>23</v>
      </c>
    </row>
    <row r="17844" spans="1:16" x14ac:dyDescent="0.3">
      <c r="A17844">
        <v>17843</v>
      </c>
      <c r="B17844" t="s">
        <v>218</v>
      </c>
      <c r="C17844" t="s">
        <v>44</v>
      </c>
      <c r="D17844" t="s">
        <v>238</v>
      </c>
      <c r="E17844" t="s">
        <v>121</v>
      </c>
      <c r="F17844" t="s">
        <v>462</v>
      </c>
      <c r="G17844" t="s">
        <v>463</v>
      </c>
      <c r="H17844" t="s">
        <v>34</v>
      </c>
      <c r="I17844" s="1">
        <v>43114</v>
      </c>
      <c r="J17844">
        <v>15</v>
      </c>
      <c r="K17844">
        <v>11</v>
      </c>
      <c r="L17844">
        <v>3</v>
      </c>
      <c r="M17844">
        <v>2018</v>
      </c>
      <c r="N17844" t="s">
        <v>23</v>
      </c>
      <c r="O17844">
        <v>1</v>
      </c>
      <c r="P17844">
        <v>12</v>
      </c>
    </row>
    <row r="17845" spans="1:16" x14ac:dyDescent="0.3">
      <c r="A17845">
        <v>17844</v>
      </c>
      <c r="B17845" t="s">
        <v>118</v>
      </c>
      <c r="C17845" t="s">
        <v>36</v>
      </c>
      <c r="D17845" t="s">
        <v>238</v>
      </c>
      <c r="E17845" t="s">
        <v>48</v>
      </c>
      <c r="F17845" t="s">
        <v>108</v>
      </c>
      <c r="G17845" t="s">
        <v>443</v>
      </c>
      <c r="H17845" t="s">
        <v>67</v>
      </c>
      <c r="I17845" s="1">
        <v>43104</v>
      </c>
      <c r="J17845">
        <v>374</v>
      </c>
      <c r="K17845">
        <v>324</v>
      </c>
      <c r="L17845">
        <v>1</v>
      </c>
      <c r="M17845">
        <v>2018</v>
      </c>
      <c r="N17845" t="s">
        <v>23</v>
      </c>
      <c r="O17845">
        <v>1</v>
      </c>
      <c r="P17845">
        <v>50</v>
      </c>
    </row>
    <row r="17846" spans="1:16" x14ac:dyDescent="0.3">
      <c r="A17846">
        <v>17845</v>
      </c>
      <c r="B17846" t="s">
        <v>270</v>
      </c>
      <c r="C17846" t="s">
        <v>17</v>
      </c>
      <c r="D17846" t="s">
        <v>238</v>
      </c>
      <c r="E17846" t="s">
        <v>19</v>
      </c>
      <c r="F17846" t="s">
        <v>61</v>
      </c>
      <c r="G17846" t="s">
        <v>439</v>
      </c>
      <c r="H17846" t="s">
        <v>67</v>
      </c>
      <c r="I17846" s="1">
        <v>43103</v>
      </c>
      <c r="J17846">
        <v>1545</v>
      </c>
      <c r="K17846">
        <v>1308</v>
      </c>
      <c r="L17846">
        <v>3</v>
      </c>
      <c r="M17846">
        <v>2018</v>
      </c>
      <c r="N17846" t="s">
        <v>23</v>
      </c>
      <c r="O17846">
        <v>1</v>
      </c>
      <c r="P17846">
        <v>711</v>
      </c>
    </row>
    <row r="17847" spans="1:16" x14ac:dyDescent="0.3">
      <c r="A17847">
        <v>17846</v>
      </c>
      <c r="B17847" t="s">
        <v>305</v>
      </c>
      <c r="C17847" t="s">
        <v>36</v>
      </c>
      <c r="D17847" t="s">
        <v>238</v>
      </c>
      <c r="E17847" t="s">
        <v>19</v>
      </c>
      <c r="F17847" t="s">
        <v>61</v>
      </c>
      <c r="G17847" t="s">
        <v>62</v>
      </c>
      <c r="H17847" t="s">
        <v>65</v>
      </c>
      <c r="I17847" s="1">
        <v>43115</v>
      </c>
      <c r="J17847">
        <v>583</v>
      </c>
      <c r="K17847">
        <v>469</v>
      </c>
      <c r="L17847">
        <v>8</v>
      </c>
      <c r="M17847">
        <v>2018</v>
      </c>
      <c r="N17847" t="s">
        <v>23</v>
      </c>
      <c r="O17847">
        <v>1</v>
      </c>
      <c r="P17847">
        <v>912</v>
      </c>
    </row>
    <row r="17848" spans="1:16" x14ac:dyDescent="0.3">
      <c r="A17848">
        <v>17847</v>
      </c>
      <c r="B17848" t="s">
        <v>83</v>
      </c>
      <c r="C17848" t="s">
        <v>30</v>
      </c>
      <c r="D17848" t="s">
        <v>540</v>
      </c>
      <c r="E17848" t="s">
        <v>19</v>
      </c>
      <c r="F17848" t="s">
        <v>61</v>
      </c>
      <c r="G17848" t="s">
        <v>62</v>
      </c>
      <c r="H17848" t="s">
        <v>65</v>
      </c>
      <c r="I17848" s="1">
        <v>43125</v>
      </c>
      <c r="J17848">
        <v>522</v>
      </c>
      <c r="K17848">
        <v>469</v>
      </c>
      <c r="L17848">
        <v>4</v>
      </c>
      <c r="M17848">
        <v>2018</v>
      </c>
      <c r="N17848" t="s">
        <v>23</v>
      </c>
      <c r="O17848">
        <v>1</v>
      </c>
      <c r="P17848">
        <v>212</v>
      </c>
    </row>
    <row r="17849" spans="1:16" x14ac:dyDescent="0.3">
      <c r="A17849">
        <v>17848</v>
      </c>
      <c r="B17849" t="s">
        <v>102</v>
      </c>
      <c r="C17849" t="s">
        <v>30</v>
      </c>
      <c r="D17849" t="s">
        <v>540</v>
      </c>
      <c r="E17849" t="s">
        <v>19</v>
      </c>
      <c r="F17849" t="s">
        <v>61</v>
      </c>
      <c r="G17849" t="s">
        <v>439</v>
      </c>
      <c r="H17849" t="s">
        <v>65</v>
      </c>
      <c r="I17849" s="1">
        <v>43117</v>
      </c>
      <c r="J17849">
        <v>1848</v>
      </c>
      <c r="K17849">
        <v>1466</v>
      </c>
      <c r="L17849">
        <v>1</v>
      </c>
      <c r="M17849">
        <v>2018</v>
      </c>
      <c r="N17849" t="s">
        <v>23</v>
      </c>
      <c r="O17849">
        <v>1</v>
      </c>
      <c r="P17849">
        <v>382</v>
      </c>
    </row>
    <row r="17850" spans="1:16" x14ac:dyDescent="0.3">
      <c r="A17850">
        <v>17849</v>
      </c>
      <c r="B17850" t="s">
        <v>77</v>
      </c>
      <c r="C17850" t="s">
        <v>44</v>
      </c>
      <c r="D17850" t="s">
        <v>540</v>
      </c>
      <c r="E17850" t="s">
        <v>19</v>
      </c>
      <c r="F17850" t="s">
        <v>61</v>
      </c>
      <c r="G17850" t="s">
        <v>62</v>
      </c>
      <c r="H17850" t="s">
        <v>65</v>
      </c>
      <c r="I17850" s="1">
        <v>43103</v>
      </c>
      <c r="J17850">
        <v>588</v>
      </c>
      <c r="K17850">
        <v>469</v>
      </c>
      <c r="L17850">
        <v>2</v>
      </c>
      <c r="M17850">
        <v>2018</v>
      </c>
      <c r="N17850" t="s">
        <v>23</v>
      </c>
      <c r="O17850">
        <v>1</v>
      </c>
      <c r="P17850">
        <v>238</v>
      </c>
    </row>
    <row r="17851" spans="1:16" x14ac:dyDescent="0.3">
      <c r="A17851">
        <v>17850</v>
      </c>
      <c r="B17851" t="s">
        <v>262</v>
      </c>
      <c r="C17851" t="s">
        <v>44</v>
      </c>
      <c r="D17851" t="s">
        <v>540</v>
      </c>
      <c r="E17851" t="s">
        <v>19</v>
      </c>
      <c r="F17851" t="s">
        <v>61</v>
      </c>
      <c r="G17851" t="s">
        <v>439</v>
      </c>
      <c r="H17851" t="s">
        <v>65</v>
      </c>
      <c r="I17851" s="1">
        <v>43106</v>
      </c>
      <c r="J17851">
        <v>1716</v>
      </c>
      <c r="K17851">
        <v>1466</v>
      </c>
      <c r="L17851">
        <v>2</v>
      </c>
      <c r="M17851">
        <v>2018</v>
      </c>
      <c r="N17851" t="s">
        <v>23</v>
      </c>
      <c r="O17851">
        <v>1</v>
      </c>
      <c r="P17851">
        <v>500</v>
      </c>
    </row>
    <row r="17852" spans="1:16" x14ac:dyDescent="0.3">
      <c r="A17852">
        <v>17851</v>
      </c>
      <c r="B17852" t="s">
        <v>83</v>
      </c>
      <c r="C17852" t="s">
        <v>30</v>
      </c>
      <c r="D17852" t="s">
        <v>540</v>
      </c>
      <c r="E17852" t="s">
        <v>31</v>
      </c>
      <c r="F17852" t="s">
        <v>84</v>
      </c>
      <c r="G17852" t="s">
        <v>85</v>
      </c>
      <c r="H17852" t="s">
        <v>75</v>
      </c>
      <c r="I17852" s="1">
        <v>43131</v>
      </c>
      <c r="J17852">
        <v>6</v>
      </c>
      <c r="K17852">
        <v>5</v>
      </c>
      <c r="L17852">
        <v>3</v>
      </c>
      <c r="M17852">
        <v>2018</v>
      </c>
      <c r="N17852" t="s">
        <v>23</v>
      </c>
      <c r="O17852">
        <v>1</v>
      </c>
      <c r="P17852">
        <v>3</v>
      </c>
    </row>
    <row r="17853" spans="1:16" x14ac:dyDescent="0.3">
      <c r="A17853">
        <v>17852</v>
      </c>
      <c r="B17853" t="s">
        <v>214</v>
      </c>
      <c r="C17853" t="s">
        <v>54</v>
      </c>
      <c r="D17853" t="s">
        <v>540</v>
      </c>
      <c r="E17853" t="s">
        <v>19</v>
      </c>
      <c r="F17853" t="s">
        <v>61</v>
      </c>
      <c r="G17853" t="s">
        <v>439</v>
      </c>
      <c r="H17853" t="s">
        <v>65</v>
      </c>
      <c r="I17853" s="1">
        <v>43121</v>
      </c>
      <c r="J17853">
        <v>1558</v>
      </c>
      <c r="K17853">
        <v>1308</v>
      </c>
      <c r="L17853">
        <v>3</v>
      </c>
      <c r="M17853">
        <v>2018</v>
      </c>
      <c r="N17853" t="s">
        <v>23</v>
      </c>
      <c r="O17853">
        <v>1</v>
      </c>
      <c r="P17853">
        <v>750</v>
      </c>
    </row>
    <row r="17854" spans="1:16" x14ac:dyDescent="0.3">
      <c r="A17854">
        <v>17853</v>
      </c>
      <c r="B17854" t="s">
        <v>102</v>
      </c>
      <c r="C17854" t="s">
        <v>30</v>
      </c>
      <c r="D17854" t="s">
        <v>540</v>
      </c>
      <c r="E17854" t="s">
        <v>19</v>
      </c>
      <c r="F17854" t="s">
        <v>61</v>
      </c>
      <c r="G17854" t="s">
        <v>446</v>
      </c>
      <c r="H17854" t="s">
        <v>67</v>
      </c>
      <c r="I17854" s="1">
        <v>43114</v>
      </c>
      <c r="J17854">
        <v>709</v>
      </c>
      <c r="K17854">
        <v>600</v>
      </c>
      <c r="L17854">
        <v>7</v>
      </c>
      <c r="M17854">
        <v>2018</v>
      </c>
      <c r="N17854" t="s">
        <v>23</v>
      </c>
      <c r="O17854">
        <v>1</v>
      </c>
      <c r="P17854">
        <v>763</v>
      </c>
    </row>
    <row r="17855" spans="1:16" x14ac:dyDescent="0.3">
      <c r="A17855">
        <v>17854</v>
      </c>
      <c r="B17855" t="s">
        <v>180</v>
      </c>
      <c r="C17855" t="s">
        <v>17</v>
      </c>
      <c r="D17855" t="s">
        <v>540</v>
      </c>
      <c r="E17855" t="s">
        <v>19</v>
      </c>
      <c r="F17855" t="s">
        <v>61</v>
      </c>
      <c r="G17855" t="s">
        <v>62</v>
      </c>
      <c r="H17855" t="s">
        <v>34</v>
      </c>
      <c r="I17855" s="1">
        <v>43103</v>
      </c>
      <c r="J17855">
        <v>569</v>
      </c>
      <c r="K17855">
        <v>469</v>
      </c>
      <c r="L17855">
        <v>5</v>
      </c>
      <c r="M17855">
        <v>2018</v>
      </c>
      <c r="N17855" t="s">
        <v>23</v>
      </c>
      <c r="O17855">
        <v>1</v>
      </c>
      <c r="P17855">
        <v>500</v>
      </c>
    </row>
    <row r="17856" spans="1:16" x14ac:dyDescent="0.3">
      <c r="A17856">
        <v>17855</v>
      </c>
      <c r="B17856" t="s">
        <v>143</v>
      </c>
      <c r="C17856" t="s">
        <v>30</v>
      </c>
      <c r="D17856" t="s">
        <v>540</v>
      </c>
      <c r="E17856" t="s">
        <v>19</v>
      </c>
      <c r="F17856" t="s">
        <v>61</v>
      </c>
      <c r="G17856" t="s">
        <v>446</v>
      </c>
      <c r="H17856" t="s">
        <v>67</v>
      </c>
      <c r="I17856" s="1">
        <v>43110</v>
      </c>
      <c r="J17856">
        <v>667</v>
      </c>
      <c r="K17856">
        <v>600</v>
      </c>
      <c r="L17856">
        <v>4</v>
      </c>
      <c r="M17856">
        <v>2018</v>
      </c>
      <c r="N17856" t="s">
        <v>23</v>
      </c>
      <c r="O17856">
        <v>1</v>
      </c>
      <c r="P17856">
        <v>268</v>
      </c>
    </row>
    <row r="17857" spans="1:16" x14ac:dyDescent="0.3">
      <c r="A17857">
        <v>17856</v>
      </c>
      <c r="B17857" t="s">
        <v>152</v>
      </c>
      <c r="C17857" t="s">
        <v>38</v>
      </c>
      <c r="D17857" t="s">
        <v>540</v>
      </c>
      <c r="E17857" t="s">
        <v>19</v>
      </c>
      <c r="F17857" t="s">
        <v>61</v>
      </c>
      <c r="G17857" t="s">
        <v>446</v>
      </c>
      <c r="H17857" t="s">
        <v>67</v>
      </c>
      <c r="I17857" s="1">
        <v>43107</v>
      </c>
      <c r="J17857">
        <v>673</v>
      </c>
      <c r="K17857">
        <v>600</v>
      </c>
      <c r="L17857">
        <v>4</v>
      </c>
      <c r="M17857">
        <v>2018</v>
      </c>
      <c r="N17857" t="s">
        <v>23</v>
      </c>
      <c r="O17857">
        <v>1</v>
      </c>
      <c r="P17857">
        <v>292</v>
      </c>
    </row>
    <row r="17858" spans="1:16" x14ac:dyDescent="0.3">
      <c r="A17858">
        <v>17857</v>
      </c>
      <c r="B17858" t="s">
        <v>139</v>
      </c>
      <c r="C17858" t="s">
        <v>25</v>
      </c>
      <c r="D17858" t="s">
        <v>540</v>
      </c>
      <c r="E17858" t="s">
        <v>19</v>
      </c>
      <c r="F17858" t="s">
        <v>61</v>
      </c>
      <c r="G17858" t="s">
        <v>62</v>
      </c>
      <c r="H17858" t="s">
        <v>22</v>
      </c>
      <c r="I17858" s="1">
        <v>43105</v>
      </c>
      <c r="J17858">
        <v>536</v>
      </c>
      <c r="K17858">
        <v>469</v>
      </c>
      <c r="L17858">
        <v>5</v>
      </c>
      <c r="M17858">
        <v>2018</v>
      </c>
      <c r="N17858" t="s">
        <v>23</v>
      </c>
      <c r="O17858">
        <v>1</v>
      </c>
      <c r="P17858">
        <v>335</v>
      </c>
    </row>
    <row r="17859" spans="1:16" x14ac:dyDescent="0.3">
      <c r="A17859">
        <v>17858</v>
      </c>
      <c r="B17859" t="s">
        <v>314</v>
      </c>
      <c r="C17859" t="s">
        <v>54</v>
      </c>
      <c r="D17859" t="s">
        <v>540</v>
      </c>
      <c r="E17859" t="s">
        <v>121</v>
      </c>
      <c r="F17859" t="s">
        <v>122</v>
      </c>
      <c r="G17859" t="s">
        <v>123</v>
      </c>
      <c r="H17859" t="s">
        <v>112</v>
      </c>
      <c r="I17859" s="1">
        <v>43117</v>
      </c>
      <c r="J17859">
        <v>25</v>
      </c>
      <c r="K17859">
        <v>20</v>
      </c>
      <c r="L17859">
        <v>2</v>
      </c>
      <c r="M17859">
        <v>2018</v>
      </c>
      <c r="N17859" t="s">
        <v>23</v>
      </c>
      <c r="O17859">
        <v>1</v>
      </c>
      <c r="P17859">
        <v>10</v>
      </c>
    </row>
    <row r="17860" spans="1:16" x14ac:dyDescent="0.3">
      <c r="A17860">
        <v>17859</v>
      </c>
      <c r="B17860" t="s">
        <v>256</v>
      </c>
      <c r="C17860" t="s">
        <v>25</v>
      </c>
      <c r="D17860" t="s">
        <v>540</v>
      </c>
      <c r="E17860" t="s">
        <v>121</v>
      </c>
      <c r="F17860" t="s">
        <v>122</v>
      </c>
      <c r="G17860" t="s">
        <v>123</v>
      </c>
      <c r="H17860" t="s">
        <v>112</v>
      </c>
      <c r="I17860" s="1">
        <v>43110</v>
      </c>
      <c r="J17860">
        <v>25</v>
      </c>
      <c r="K17860">
        <v>20</v>
      </c>
      <c r="L17860">
        <v>4</v>
      </c>
      <c r="M17860">
        <v>2018</v>
      </c>
      <c r="N17860" t="s">
        <v>23</v>
      </c>
      <c r="O17860">
        <v>1</v>
      </c>
      <c r="P17860">
        <v>20</v>
      </c>
    </row>
    <row r="17861" spans="1:16" x14ac:dyDescent="0.3">
      <c r="A17861">
        <v>17860</v>
      </c>
      <c r="B17861" t="s">
        <v>73</v>
      </c>
      <c r="C17861" t="s">
        <v>30</v>
      </c>
      <c r="D17861" t="s">
        <v>540</v>
      </c>
      <c r="E17861" t="s">
        <v>19</v>
      </c>
      <c r="F17861" t="s">
        <v>61</v>
      </c>
      <c r="G17861" t="s">
        <v>62</v>
      </c>
      <c r="H17861" t="s">
        <v>65</v>
      </c>
      <c r="I17861" s="1">
        <v>43126</v>
      </c>
      <c r="J17861">
        <v>574</v>
      </c>
      <c r="K17861">
        <v>469</v>
      </c>
      <c r="L17861">
        <v>3</v>
      </c>
      <c r="M17861">
        <v>2018</v>
      </c>
      <c r="N17861" t="s">
        <v>23</v>
      </c>
      <c r="O17861">
        <v>1</v>
      </c>
      <c r="P17861">
        <v>315</v>
      </c>
    </row>
    <row r="17862" spans="1:16" x14ac:dyDescent="0.3">
      <c r="A17862">
        <v>17861</v>
      </c>
      <c r="B17862" t="s">
        <v>143</v>
      </c>
      <c r="C17862" t="s">
        <v>30</v>
      </c>
      <c r="D17862" t="s">
        <v>540</v>
      </c>
      <c r="E17862" t="s">
        <v>19</v>
      </c>
      <c r="F17862" t="s">
        <v>61</v>
      </c>
      <c r="G17862" t="s">
        <v>62</v>
      </c>
      <c r="H17862" t="s">
        <v>26</v>
      </c>
      <c r="I17862" s="1">
        <v>43104</v>
      </c>
      <c r="J17862">
        <v>536</v>
      </c>
      <c r="K17862">
        <v>469</v>
      </c>
      <c r="L17862">
        <v>3</v>
      </c>
      <c r="M17862">
        <v>2018</v>
      </c>
      <c r="N17862" t="s">
        <v>23</v>
      </c>
      <c r="O17862">
        <v>1</v>
      </c>
      <c r="P17862">
        <v>201</v>
      </c>
    </row>
    <row r="17863" spans="1:16" x14ac:dyDescent="0.3">
      <c r="A17863">
        <v>17862</v>
      </c>
      <c r="B17863" t="s">
        <v>237</v>
      </c>
      <c r="C17863" t="s">
        <v>42</v>
      </c>
      <c r="D17863" t="s">
        <v>540</v>
      </c>
      <c r="E17863" t="s">
        <v>19</v>
      </c>
      <c r="F17863" t="s">
        <v>61</v>
      </c>
      <c r="G17863" t="s">
        <v>62</v>
      </c>
      <c r="H17863" t="s">
        <v>65</v>
      </c>
      <c r="I17863" s="1">
        <v>43127</v>
      </c>
      <c r="J17863">
        <v>527</v>
      </c>
      <c r="K17863">
        <v>469</v>
      </c>
      <c r="L17863">
        <v>2</v>
      </c>
      <c r="M17863">
        <v>2018</v>
      </c>
      <c r="N17863" t="s">
        <v>23</v>
      </c>
      <c r="O17863">
        <v>1</v>
      </c>
      <c r="P17863">
        <v>116</v>
      </c>
    </row>
    <row r="17864" spans="1:16" x14ac:dyDescent="0.3">
      <c r="A17864">
        <v>17863</v>
      </c>
      <c r="B17864" t="s">
        <v>97</v>
      </c>
      <c r="C17864" t="s">
        <v>25</v>
      </c>
      <c r="D17864" t="s">
        <v>540</v>
      </c>
      <c r="E17864" t="s">
        <v>19</v>
      </c>
      <c r="F17864" t="s">
        <v>61</v>
      </c>
      <c r="G17864" t="s">
        <v>439</v>
      </c>
      <c r="H17864" t="s">
        <v>65</v>
      </c>
      <c r="I17864" s="1">
        <v>43132</v>
      </c>
      <c r="J17864">
        <v>1628</v>
      </c>
      <c r="K17864">
        <v>1466</v>
      </c>
      <c r="L17864">
        <v>3</v>
      </c>
      <c r="M17864">
        <v>2018</v>
      </c>
      <c r="N17864" t="s">
        <v>23</v>
      </c>
      <c r="O17864">
        <v>2</v>
      </c>
      <c r="P17864">
        <v>486</v>
      </c>
    </row>
    <row r="17865" spans="1:16" x14ac:dyDescent="0.3">
      <c r="A17865">
        <v>17864</v>
      </c>
      <c r="B17865" t="s">
        <v>129</v>
      </c>
      <c r="C17865" t="s">
        <v>38</v>
      </c>
      <c r="D17865" t="s">
        <v>540</v>
      </c>
      <c r="E17865" t="s">
        <v>19</v>
      </c>
      <c r="F17865" t="s">
        <v>61</v>
      </c>
      <c r="G17865" t="s">
        <v>439</v>
      </c>
      <c r="H17865" t="s">
        <v>26</v>
      </c>
      <c r="I17865" s="1">
        <v>43106</v>
      </c>
      <c r="J17865">
        <v>1584</v>
      </c>
      <c r="K17865">
        <v>1308</v>
      </c>
      <c r="L17865">
        <v>8</v>
      </c>
      <c r="M17865">
        <v>2018</v>
      </c>
      <c r="N17865" t="s">
        <v>23</v>
      </c>
      <c r="O17865">
        <v>1</v>
      </c>
      <c r="P17865">
        <v>2208</v>
      </c>
    </row>
    <row r="17866" spans="1:16" x14ac:dyDescent="0.3">
      <c r="A17866">
        <v>17865</v>
      </c>
      <c r="B17866" t="s">
        <v>171</v>
      </c>
      <c r="C17866" t="s">
        <v>30</v>
      </c>
      <c r="D17866" t="s">
        <v>540</v>
      </c>
      <c r="E17866" t="s">
        <v>19</v>
      </c>
      <c r="F17866" t="s">
        <v>61</v>
      </c>
      <c r="G17866" t="s">
        <v>446</v>
      </c>
      <c r="H17866" t="s">
        <v>67</v>
      </c>
      <c r="I17866" s="1">
        <v>43128</v>
      </c>
      <c r="J17866">
        <v>715</v>
      </c>
      <c r="K17866">
        <v>600</v>
      </c>
      <c r="L17866">
        <v>8</v>
      </c>
      <c r="M17866">
        <v>2018</v>
      </c>
      <c r="N17866" t="s">
        <v>23</v>
      </c>
      <c r="O17866">
        <v>1</v>
      </c>
      <c r="P17866">
        <v>920</v>
      </c>
    </row>
    <row r="17867" spans="1:16" x14ac:dyDescent="0.3">
      <c r="A17867">
        <v>17866</v>
      </c>
      <c r="B17867" t="s">
        <v>302</v>
      </c>
      <c r="C17867" t="s">
        <v>38</v>
      </c>
      <c r="D17867" t="s">
        <v>540</v>
      </c>
      <c r="E17867" t="s">
        <v>19</v>
      </c>
      <c r="F17867" t="s">
        <v>61</v>
      </c>
      <c r="G17867" t="s">
        <v>439</v>
      </c>
      <c r="H17867" t="s">
        <v>26</v>
      </c>
      <c r="I17867" s="1">
        <v>43129</v>
      </c>
      <c r="J17867">
        <v>1702</v>
      </c>
      <c r="K17867">
        <v>1308</v>
      </c>
      <c r="L17867">
        <v>5</v>
      </c>
      <c r="M17867">
        <v>2018</v>
      </c>
      <c r="N17867" t="s">
        <v>23</v>
      </c>
      <c r="O17867">
        <v>1</v>
      </c>
      <c r="P17867">
        <v>1970</v>
      </c>
    </row>
    <row r="17868" spans="1:16" x14ac:dyDescent="0.3">
      <c r="A17868">
        <v>17867</v>
      </c>
      <c r="B17868" t="s">
        <v>143</v>
      </c>
      <c r="C17868" t="s">
        <v>30</v>
      </c>
      <c r="D17868" t="s">
        <v>540</v>
      </c>
      <c r="E17868" t="s">
        <v>31</v>
      </c>
      <c r="F17868" t="s">
        <v>81</v>
      </c>
      <c r="G17868" t="s">
        <v>82</v>
      </c>
      <c r="H17868" t="s">
        <v>75</v>
      </c>
      <c r="I17868" s="1">
        <v>43106</v>
      </c>
      <c r="J17868">
        <v>37</v>
      </c>
      <c r="K17868">
        <v>28</v>
      </c>
      <c r="L17868">
        <v>3</v>
      </c>
      <c r="M17868">
        <v>2018</v>
      </c>
      <c r="N17868" t="s">
        <v>23</v>
      </c>
      <c r="O17868">
        <v>1</v>
      </c>
      <c r="P17868">
        <v>27</v>
      </c>
    </row>
    <row r="17869" spans="1:16" x14ac:dyDescent="0.3">
      <c r="A17869">
        <v>17868</v>
      </c>
      <c r="B17869" t="s">
        <v>139</v>
      </c>
      <c r="C17869" t="s">
        <v>25</v>
      </c>
      <c r="D17869" t="s">
        <v>540</v>
      </c>
      <c r="E17869" t="s">
        <v>19</v>
      </c>
      <c r="F17869" t="s">
        <v>61</v>
      </c>
      <c r="G17869" t="s">
        <v>62</v>
      </c>
      <c r="H17869" t="s">
        <v>26</v>
      </c>
      <c r="I17869" s="1">
        <v>43125</v>
      </c>
      <c r="J17869">
        <v>592</v>
      </c>
      <c r="K17869">
        <v>469</v>
      </c>
      <c r="L17869">
        <v>1</v>
      </c>
      <c r="M17869">
        <v>2018</v>
      </c>
      <c r="N17869" t="s">
        <v>23</v>
      </c>
      <c r="O17869">
        <v>1</v>
      </c>
      <c r="P17869">
        <v>123</v>
      </c>
    </row>
    <row r="17870" spans="1:16" x14ac:dyDescent="0.3">
      <c r="A17870">
        <v>17869</v>
      </c>
      <c r="B17870" t="s">
        <v>98</v>
      </c>
      <c r="C17870" t="s">
        <v>44</v>
      </c>
      <c r="D17870" t="s">
        <v>540</v>
      </c>
      <c r="E17870" t="s">
        <v>19</v>
      </c>
      <c r="F17870" t="s">
        <v>61</v>
      </c>
      <c r="G17870" t="s">
        <v>62</v>
      </c>
      <c r="H17870" t="s">
        <v>67</v>
      </c>
      <c r="I17870" s="1">
        <v>43105</v>
      </c>
      <c r="J17870">
        <v>564</v>
      </c>
      <c r="K17870">
        <v>469</v>
      </c>
      <c r="L17870">
        <v>8</v>
      </c>
      <c r="M17870">
        <v>2018</v>
      </c>
      <c r="N17870" t="s">
        <v>23</v>
      </c>
      <c r="O17870">
        <v>1</v>
      </c>
      <c r="P17870">
        <v>760</v>
      </c>
    </row>
    <row r="17871" spans="1:16" x14ac:dyDescent="0.3">
      <c r="A17871">
        <v>17870</v>
      </c>
      <c r="B17871" t="s">
        <v>248</v>
      </c>
      <c r="C17871" t="s">
        <v>25</v>
      </c>
      <c r="D17871" t="s">
        <v>540</v>
      </c>
      <c r="E17871" t="s">
        <v>19</v>
      </c>
      <c r="F17871" t="s">
        <v>61</v>
      </c>
      <c r="G17871" t="s">
        <v>446</v>
      </c>
      <c r="H17871" t="s">
        <v>67</v>
      </c>
      <c r="I17871" s="1">
        <v>43109</v>
      </c>
      <c r="J17871">
        <v>757</v>
      </c>
      <c r="K17871">
        <v>600</v>
      </c>
      <c r="L17871">
        <v>4</v>
      </c>
      <c r="M17871">
        <v>2018</v>
      </c>
      <c r="N17871" t="s">
        <v>23</v>
      </c>
      <c r="O17871">
        <v>1</v>
      </c>
      <c r="P17871">
        <v>628</v>
      </c>
    </row>
    <row r="17872" spans="1:16" x14ac:dyDescent="0.3">
      <c r="A17872">
        <v>17871</v>
      </c>
      <c r="B17872" t="s">
        <v>141</v>
      </c>
      <c r="C17872" t="s">
        <v>25</v>
      </c>
      <c r="D17872" t="s">
        <v>540</v>
      </c>
      <c r="E17872" t="s">
        <v>19</v>
      </c>
      <c r="F17872" t="s">
        <v>61</v>
      </c>
      <c r="G17872" t="s">
        <v>439</v>
      </c>
      <c r="H17872" t="s">
        <v>22</v>
      </c>
      <c r="I17872" s="1">
        <v>43106</v>
      </c>
      <c r="J17872">
        <v>1571</v>
      </c>
      <c r="K17872">
        <v>1308</v>
      </c>
      <c r="L17872">
        <v>7</v>
      </c>
      <c r="M17872">
        <v>2018</v>
      </c>
      <c r="N17872" t="s">
        <v>23</v>
      </c>
      <c r="O17872">
        <v>1</v>
      </c>
      <c r="P17872">
        <v>1841</v>
      </c>
    </row>
    <row r="17873" spans="1:16" x14ac:dyDescent="0.3">
      <c r="A17873">
        <v>17872</v>
      </c>
      <c r="B17873" t="s">
        <v>158</v>
      </c>
      <c r="C17873" t="s">
        <v>54</v>
      </c>
      <c r="D17873" t="s">
        <v>540</v>
      </c>
      <c r="E17873" t="s">
        <v>19</v>
      </c>
      <c r="F17873" t="s">
        <v>61</v>
      </c>
      <c r="G17873" t="s">
        <v>62</v>
      </c>
      <c r="H17873" t="s">
        <v>65</v>
      </c>
      <c r="I17873" s="1">
        <v>43107</v>
      </c>
      <c r="J17873">
        <v>574</v>
      </c>
      <c r="K17873">
        <v>469</v>
      </c>
      <c r="L17873">
        <v>5</v>
      </c>
      <c r="M17873">
        <v>2018</v>
      </c>
      <c r="N17873" t="s">
        <v>23</v>
      </c>
      <c r="O17873">
        <v>1</v>
      </c>
      <c r="P17873">
        <v>525</v>
      </c>
    </row>
    <row r="17874" spans="1:16" x14ac:dyDescent="0.3">
      <c r="A17874">
        <v>17873</v>
      </c>
      <c r="B17874" t="s">
        <v>214</v>
      </c>
      <c r="C17874" t="s">
        <v>54</v>
      </c>
      <c r="D17874" t="s">
        <v>540</v>
      </c>
      <c r="E17874" t="s">
        <v>31</v>
      </c>
      <c r="F17874" t="s">
        <v>455</v>
      </c>
      <c r="G17874" t="s">
        <v>456</v>
      </c>
      <c r="H17874" t="s">
        <v>22</v>
      </c>
      <c r="I17874" s="1">
        <v>43118</v>
      </c>
      <c r="J17874">
        <v>58</v>
      </c>
      <c r="K17874">
        <v>44</v>
      </c>
      <c r="L17874">
        <v>4</v>
      </c>
      <c r="M17874">
        <v>2018</v>
      </c>
      <c r="N17874" t="s">
        <v>23</v>
      </c>
      <c r="O17874">
        <v>1</v>
      </c>
      <c r="P17874">
        <v>56</v>
      </c>
    </row>
    <row r="17875" spans="1:16" x14ac:dyDescent="0.3">
      <c r="A17875">
        <v>17874</v>
      </c>
      <c r="B17875" t="s">
        <v>170</v>
      </c>
      <c r="C17875" t="s">
        <v>25</v>
      </c>
      <c r="D17875" t="s">
        <v>540</v>
      </c>
      <c r="E17875" t="s">
        <v>31</v>
      </c>
      <c r="F17875" t="s">
        <v>455</v>
      </c>
      <c r="G17875" t="s">
        <v>456</v>
      </c>
      <c r="H17875" t="s">
        <v>26</v>
      </c>
      <c r="I17875" s="1">
        <v>43105</v>
      </c>
      <c r="J17875">
        <v>57</v>
      </c>
      <c r="K17875">
        <v>44</v>
      </c>
      <c r="L17875">
        <v>4</v>
      </c>
      <c r="M17875">
        <v>2018</v>
      </c>
      <c r="N17875" t="s">
        <v>23</v>
      </c>
      <c r="O17875">
        <v>1</v>
      </c>
      <c r="P17875">
        <v>52</v>
      </c>
    </row>
    <row r="17876" spans="1:16" x14ac:dyDescent="0.3">
      <c r="A17876">
        <v>17875</v>
      </c>
      <c r="B17876" t="s">
        <v>120</v>
      </c>
      <c r="C17876" t="s">
        <v>17</v>
      </c>
      <c r="D17876" t="s">
        <v>540</v>
      </c>
      <c r="E17876" t="s">
        <v>19</v>
      </c>
      <c r="F17876" t="s">
        <v>61</v>
      </c>
      <c r="G17876" t="s">
        <v>62</v>
      </c>
      <c r="H17876" t="s">
        <v>65</v>
      </c>
      <c r="I17876" s="1">
        <v>43130</v>
      </c>
      <c r="J17876">
        <v>592</v>
      </c>
      <c r="K17876">
        <v>469</v>
      </c>
      <c r="L17876">
        <v>5</v>
      </c>
      <c r="M17876">
        <v>2018</v>
      </c>
      <c r="N17876" t="s">
        <v>23</v>
      </c>
      <c r="O17876">
        <v>1</v>
      </c>
      <c r="P17876">
        <v>615</v>
      </c>
    </row>
    <row r="17877" spans="1:16" x14ac:dyDescent="0.3">
      <c r="A17877">
        <v>17876</v>
      </c>
      <c r="B17877" t="s">
        <v>355</v>
      </c>
      <c r="C17877" t="s">
        <v>30</v>
      </c>
      <c r="D17877" t="s">
        <v>540</v>
      </c>
      <c r="E17877" t="s">
        <v>19</v>
      </c>
      <c r="F17877" t="s">
        <v>61</v>
      </c>
      <c r="G17877" t="s">
        <v>62</v>
      </c>
      <c r="H17877" t="s">
        <v>67</v>
      </c>
      <c r="I17877" s="1">
        <v>43104</v>
      </c>
      <c r="J17877">
        <v>527</v>
      </c>
      <c r="K17877">
        <v>469</v>
      </c>
      <c r="L17877">
        <v>5</v>
      </c>
      <c r="M17877">
        <v>2018</v>
      </c>
      <c r="N17877" t="s">
        <v>23</v>
      </c>
      <c r="O17877">
        <v>1</v>
      </c>
      <c r="P17877">
        <v>290</v>
      </c>
    </row>
    <row r="17878" spans="1:16" x14ac:dyDescent="0.3">
      <c r="A17878">
        <v>17877</v>
      </c>
      <c r="B17878" t="s">
        <v>89</v>
      </c>
      <c r="C17878" t="s">
        <v>25</v>
      </c>
      <c r="D17878" t="s">
        <v>540</v>
      </c>
      <c r="E17878" t="s">
        <v>19</v>
      </c>
      <c r="F17878" t="s">
        <v>61</v>
      </c>
      <c r="G17878" t="s">
        <v>439</v>
      </c>
      <c r="H17878" t="s">
        <v>67</v>
      </c>
      <c r="I17878" s="1">
        <v>43106</v>
      </c>
      <c r="J17878">
        <v>1650</v>
      </c>
      <c r="K17878">
        <v>1308</v>
      </c>
      <c r="L17878">
        <v>3</v>
      </c>
      <c r="M17878">
        <v>2018</v>
      </c>
      <c r="N17878" t="s">
        <v>23</v>
      </c>
      <c r="O17878">
        <v>1</v>
      </c>
      <c r="P17878">
        <v>1026</v>
      </c>
    </row>
    <row r="17879" spans="1:16" x14ac:dyDescent="0.3">
      <c r="A17879">
        <v>17878</v>
      </c>
      <c r="B17879" t="s">
        <v>250</v>
      </c>
      <c r="C17879" t="s">
        <v>17</v>
      </c>
      <c r="D17879" t="s">
        <v>242</v>
      </c>
      <c r="E17879" t="s">
        <v>48</v>
      </c>
      <c r="F17879" t="s">
        <v>108</v>
      </c>
      <c r="G17879" t="s">
        <v>443</v>
      </c>
      <c r="H17879" t="s">
        <v>67</v>
      </c>
      <c r="I17879" s="1">
        <v>43112</v>
      </c>
      <c r="J17879">
        <v>361</v>
      </c>
      <c r="K17879">
        <v>324</v>
      </c>
      <c r="L17879">
        <v>1</v>
      </c>
      <c r="M17879">
        <v>2018</v>
      </c>
      <c r="N17879" t="s">
        <v>23</v>
      </c>
      <c r="O17879">
        <v>1</v>
      </c>
      <c r="P17879">
        <v>37</v>
      </c>
    </row>
    <row r="17880" spans="1:16" x14ac:dyDescent="0.3">
      <c r="A17880">
        <v>17879</v>
      </c>
      <c r="B17880" t="s">
        <v>111</v>
      </c>
      <c r="C17880" t="s">
        <v>52</v>
      </c>
      <c r="D17880" t="s">
        <v>242</v>
      </c>
      <c r="E17880" t="s">
        <v>19</v>
      </c>
      <c r="F17880" t="s">
        <v>61</v>
      </c>
      <c r="G17880" t="s">
        <v>439</v>
      </c>
      <c r="H17880" t="s">
        <v>39</v>
      </c>
      <c r="I17880" s="1">
        <v>43109</v>
      </c>
      <c r="J17880">
        <v>1676</v>
      </c>
      <c r="K17880">
        <v>1308</v>
      </c>
      <c r="L17880">
        <v>1</v>
      </c>
      <c r="M17880">
        <v>2018</v>
      </c>
      <c r="N17880" t="s">
        <v>23</v>
      </c>
      <c r="O17880">
        <v>1</v>
      </c>
      <c r="P17880">
        <v>368</v>
      </c>
    </row>
    <row r="17881" spans="1:16" x14ac:dyDescent="0.3">
      <c r="A17881">
        <v>17880</v>
      </c>
      <c r="B17881" t="s">
        <v>41</v>
      </c>
      <c r="C17881" t="s">
        <v>42</v>
      </c>
      <c r="D17881" t="s">
        <v>242</v>
      </c>
      <c r="E17881" t="s">
        <v>31</v>
      </c>
      <c r="F17881" t="s">
        <v>84</v>
      </c>
      <c r="G17881" t="s">
        <v>85</v>
      </c>
      <c r="H17881" t="s">
        <v>75</v>
      </c>
      <c r="I17881" s="1">
        <v>43103</v>
      </c>
      <c r="J17881">
        <v>7</v>
      </c>
      <c r="K17881">
        <v>5</v>
      </c>
      <c r="L17881">
        <v>4</v>
      </c>
      <c r="M17881">
        <v>2018</v>
      </c>
      <c r="N17881" t="s">
        <v>23</v>
      </c>
      <c r="O17881">
        <v>1</v>
      </c>
      <c r="P17881">
        <v>8</v>
      </c>
    </row>
    <row r="17882" spans="1:16" x14ac:dyDescent="0.3">
      <c r="A17882">
        <v>17881</v>
      </c>
      <c r="B17882" t="s">
        <v>214</v>
      </c>
      <c r="C17882" t="s">
        <v>54</v>
      </c>
      <c r="D17882" t="s">
        <v>242</v>
      </c>
      <c r="E17882" t="s">
        <v>48</v>
      </c>
      <c r="F17882" t="s">
        <v>108</v>
      </c>
      <c r="G17882" t="s">
        <v>109</v>
      </c>
      <c r="H17882" t="s">
        <v>75</v>
      </c>
      <c r="I17882" s="1">
        <v>43132</v>
      </c>
      <c r="J17882">
        <v>216</v>
      </c>
      <c r="K17882">
        <v>183</v>
      </c>
      <c r="L17882">
        <v>6</v>
      </c>
      <c r="M17882">
        <v>2018</v>
      </c>
      <c r="N17882" t="s">
        <v>23</v>
      </c>
      <c r="O17882">
        <v>2</v>
      </c>
      <c r="P17882">
        <v>198</v>
      </c>
    </row>
    <row r="17883" spans="1:16" x14ac:dyDescent="0.3">
      <c r="A17883">
        <v>17882</v>
      </c>
      <c r="B17883" t="s">
        <v>58</v>
      </c>
      <c r="C17883" t="s">
        <v>59</v>
      </c>
      <c r="D17883" t="s">
        <v>242</v>
      </c>
      <c r="E17883" t="s">
        <v>31</v>
      </c>
      <c r="F17883" t="s">
        <v>457</v>
      </c>
      <c r="G17883" t="s">
        <v>458</v>
      </c>
      <c r="H17883" t="s">
        <v>75</v>
      </c>
      <c r="I17883" s="1">
        <v>43103</v>
      </c>
      <c r="J17883">
        <v>67</v>
      </c>
      <c r="K17883">
        <v>53</v>
      </c>
      <c r="L17883">
        <v>5</v>
      </c>
      <c r="M17883">
        <v>2018</v>
      </c>
      <c r="N17883" t="s">
        <v>23</v>
      </c>
      <c r="O17883">
        <v>1</v>
      </c>
      <c r="P17883">
        <v>70</v>
      </c>
    </row>
    <row r="17884" spans="1:16" x14ac:dyDescent="0.3">
      <c r="A17884">
        <v>17883</v>
      </c>
      <c r="B17884" t="s">
        <v>29</v>
      </c>
      <c r="C17884" t="s">
        <v>30</v>
      </c>
      <c r="D17884" t="s">
        <v>242</v>
      </c>
      <c r="E17884" t="s">
        <v>31</v>
      </c>
      <c r="F17884" t="s">
        <v>464</v>
      </c>
      <c r="G17884" t="s">
        <v>465</v>
      </c>
      <c r="H17884" t="s">
        <v>26</v>
      </c>
      <c r="I17884" s="1">
        <v>43102</v>
      </c>
      <c r="J17884">
        <v>42</v>
      </c>
      <c r="K17884">
        <v>35</v>
      </c>
      <c r="L17884">
        <v>4</v>
      </c>
      <c r="M17884">
        <v>2018</v>
      </c>
      <c r="N17884" t="s">
        <v>23</v>
      </c>
      <c r="O17884">
        <v>1</v>
      </c>
      <c r="P17884">
        <v>28</v>
      </c>
    </row>
    <row r="17885" spans="1:16" x14ac:dyDescent="0.3">
      <c r="A17885">
        <v>17884</v>
      </c>
      <c r="B17885" t="s">
        <v>37</v>
      </c>
      <c r="C17885" t="s">
        <v>38</v>
      </c>
      <c r="D17885" t="s">
        <v>242</v>
      </c>
      <c r="E17885" t="s">
        <v>19</v>
      </c>
      <c r="F17885" t="s">
        <v>61</v>
      </c>
      <c r="G17885" t="s">
        <v>446</v>
      </c>
      <c r="H17885" t="s">
        <v>67</v>
      </c>
      <c r="I17885" s="1">
        <v>43124</v>
      </c>
      <c r="J17885">
        <v>757</v>
      </c>
      <c r="K17885">
        <v>600</v>
      </c>
      <c r="L17885">
        <v>1</v>
      </c>
      <c r="M17885">
        <v>2018</v>
      </c>
      <c r="N17885" t="s">
        <v>23</v>
      </c>
      <c r="O17885">
        <v>1</v>
      </c>
      <c r="P17885">
        <v>157</v>
      </c>
    </row>
    <row r="17886" spans="1:16" x14ac:dyDescent="0.3">
      <c r="A17886">
        <v>17885</v>
      </c>
      <c r="B17886" t="s">
        <v>90</v>
      </c>
      <c r="C17886" t="s">
        <v>52</v>
      </c>
      <c r="D17886" t="s">
        <v>242</v>
      </c>
      <c r="E17886" t="s">
        <v>31</v>
      </c>
      <c r="F17886" t="s">
        <v>457</v>
      </c>
      <c r="G17886" t="s">
        <v>458</v>
      </c>
      <c r="H17886" t="s">
        <v>75</v>
      </c>
      <c r="I17886" s="1">
        <v>43107</v>
      </c>
      <c r="J17886">
        <v>60</v>
      </c>
      <c r="K17886">
        <v>53</v>
      </c>
      <c r="L17886">
        <v>5</v>
      </c>
      <c r="M17886">
        <v>2018</v>
      </c>
      <c r="N17886" t="s">
        <v>23</v>
      </c>
      <c r="O17886">
        <v>1</v>
      </c>
      <c r="P17886">
        <v>35</v>
      </c>
    </row>
    <row r="17887" spans="1:16" x14ac:dyDescent="0.3">
      <c r="A17887">
        <v>17886</v>
      </c>
      <c r="B17887" t="s">
        <v>151</v>
      </c>
      <c r="C17887" t="s">
        <v>52</v>
      </c>
      <c r="D17887" t="s">
        <v>242</v>
      </c>
      <c r="E17887" t="s">
        <v>121</v>
      </c>
      <c r="F17887" t="s">
        <v>122</v>
      </c>
      <c r="G17887" t="s">
        <v>123</v>
      </c>
      <c r="H17887" t="s">
        <v>39</v>
      </c>
      <c r="I17887" s="1">
        <v>43109</v>
      </c>
      <c r="J17887">
        <v>27</v>
      </c>
      <c r="K17887">
        <v>20</v>
      </c>
      <c r="L17887">
        <v>5</v>
      </c>
      <c r="M17887">
        <v>2018</v>
      </c>
      <c r="N17887" t="s">
        <v>23</v>
      </c>
      <c r="O17887">
        <v>1</v>
      </c>
      <c r="P17887">
        <v>35</v>
      </c>
    </row>
    <row r="17888" spans="1:16" x14ac:dyDescent="0.3">
      <c r="A17888">
        <v>17887</v>
      </c>
      <c r="B17888" t="s">
        <v>147</v>
      </c>
      <c r="C17888" t="s">
        <v>38</v>
      </c>
      <c r="D17888" t="s">
        <v>242</v>
      </c>
      <c r="E17888" t="s">
        <v>19</v>
      </c>
      <c r="F17888" t="s">
        <v>61</v>
      </c>
      <c r="G17888" t="s">
        <v>62</v>
      </c>
      <c r="H17888" t="s">
        <v>65</v>
      </c>
      <c r="I17888" s="1">
        <v>43111</v>
      </c>
      <c r="J17888">
        <v>531</v>
      </c>
      <c r="K17888">
        <v>469</v>
      </c>
      <c r="L17888">
        <v>3</v>
      </c>
      <c r="M17888">
        <v>2018</v>
      </c>
      <c r="N17888" t="s">
        <v>23</v>
      </c>
      <c r="O17888">
        <v>1</v>
      </c>
      <c r="P17888">
        <v>186</v>
      </c>
    </row>
    <row r="17889" spans="1:16" x14ac:dyDescent="0.3">
      <c r="A17889">
        <v>17888</v>
      </c>
      <c r="B17889" t="s">
        <v>127</v>
      </c>
      <c r="C17889" t="s">
        <v>38</v>
      </c>
      <c r="D17889" t="s">
        <v>242</v>
      </c>
      <c r="E17889" t="s">
        <v>19</v>
      </c>
      <c r="F17889" t="s">
        <v>61</v>
      </c>
      <c r="G17889" t="s">
        <v>439</v>
      </c>
      <c r="H17889" t="s">
        <v>65</v>
      </c>
      <c r="I17889" s="1">
        <v>43129</v>
      </c>
      <c r="J17889">
        <v>1657</v>
      </c>
      <c r="K17889">
        <v>1466</v>
      </c>
      <c r="L17889">
        <v>1</v>
      </c>
      <c r="M17889">
        <v>2018</v>
      </c>
      <c r="N17889" t="s">
        <v>23</v>
      </c>
      <c r="O17889">
        <v>1</v>
      </c>
      <c r="P17889">
        <v>191</v>
      </c>
    </row>
    <row r="17890" spans="1:16" x14ac:dyDescent="0.3">
      <c r="A17890">
        <v>17889</v>
      </c>
      <c r="B17890" t="s">
        <v>171</v>
      </c>
      <c r="C17890" t="s">
        <v>30</v>
      </c>
      <c r="D17890" t="s">
        <v>242</v>
      </c>
      <c r="E17890" t="s">
        <v>31</v>
      </c>
      <c r="F17890" t="s">
        <v>81</v>
      </c>
      <c r="G17890" t="s">
        <v>82</v>
      </c>
      <c r="H17890" t="s">
        <v>75</v>
      </c>
      <c r="I17890" s="1">
        <v>43128</v>
      </c>
      <c r="J17890">
        <v>33</v>
      </c>
      <c r="K17890">
        <v>28</v>
      </c>
      <c r="L17890">
        <v>2</v>
      </c>
      <c r="M17890">
        <v>2018</v>
      </c>
      <c r="N17890" t="s">
        <v>23</v>
      </c>
      <c r="O17890">
        <v>1</v>
      </c>
      <c r="P17890">
        <v>10</v>
      </c>
    </row>
    <row r="17891" spans="1:16" x14ac:dyDescent="0.3">
      <c r="A17891">
        <v>17890</v>
      </c>
      <c r="B17891" t="s">
        <v>93</v>
      </c>
      <c r="C17891" t="s">
        <v>17</v>
      </c>
      <c r="D17891" t="s">
        <v>242</v>
      </c>
      <c r="E17891" t="s">
        <v>31</v>
      </c>
      <c r="F17891" t="s">
        <v>457</v>
      </c>
      <c r="G17891" t="s">
        <v>458</v>
      </c>
      <c r="H17891" t="s">
        <v>75</v>
      </c>
      <c r="I17891" s="1">
        <v>43122</v>
      </c>
      <c r="J17891">
        <v>62</v>
      </c>
      <c r="K17891">
        <v>53</v>
      </c>
      <c r="L17891">
        <v>5</v>
      </c>
      <c r="M17891">
        <v>2018</v>
      </c>
      <c r="N17891" t="s">
        <v>23</v>
      </c>
      <c r="O17891">
        <v>1</v>
      </c>
      <c r="P17891">
        <v>45</v>
      </c>
    </row>
    <row r="17892" spans="1:16" x14ac:dyDescent="0.3">
      <c r="A17892">
        <v>17891</v>
      </c>
      <c r="B17892" t="s">
        <v>214</v>
      </c>
      <c r="C17892" t="s">
        <v>54</v>
      </c>
      <c r="D17892" t="s">
        <v>242</v>
      </c>
      <c r="E17892" t="s">
        <v>19</v>
      </c>
      <c r="F17892" t="s">
        <v>61</v>
      </c>
      <c r="G17892" t="s">
        <v>439</v>
      </c>
      <c r="H17892" t="s">
        <v>75</v>
      </c>
      <c r="I17892" s="1">
        <v>43130</v>
      </c>
      <c r="J17892">
        <v>1624</v>
      </c>
      <c r="K17892">
        <v>1308</v>
      </c>
      <c r="L17892">
        <v>1</v>
      </c>
      <c r="M17892">
        <v>2018</v>
      </c>
      <c r="N17892" t="s">
        <v>23</v>
      </c>
      <c r="O17892">
        <v>1</v>
      </c>
      <c r="P17892">
        <v>316</v>
      </c>
    </row>
    <row r="17893" spans="1:16" x14ac:dyDescent="0.3">
      <c r="A17893">
        <v>17892</v>
      </c>
      <c r="B17893" t="s">
        <v>98</v>
      </c>
      <c r="C17893" t="s">
        <v>44</v>
      </c>
      <c r="D17893" t="s">
        <v>242</v>
      </c>
      <c r="E17893" t="s">
        <v>19</v>
      </c>
      <c r="F17893" t="s">
        <v>61</v>
      </c>
      <c r="G17893" t="s">
        <v>62</v>
      </c>
      <c r="H17893" t="s">
        <v>112</v>
      </c>
      <c r="I17893" s="1">
        <v>43112</v>
      </c>
      <c r="J17893">
        <v>527</v>
      </c>
      <c r="K17893">
        <v>469</v>
      </c>
      <c r="L17893">
        <v>2</v>
      </c>
      <c r="M17893">
        <v>2018</v>
      </c>
      <c r="N17893" t="s">
        <v>23</v>
      </c>
      <c r="O17893">
        <v>1</v>
      </c>
      <c r="P17893">
        <v>116</v>
      </c>
    </row>
    <row r="17894" spans="1:16" x14ac:dyDescent="0.3">
      <c r="A17894">
        <v>17893</v>
      </c>
      <c r="B17894" t="s">
        <v>152</v>
      </c>
      <c r="C17894" t="s">
        <v>38</v>
      </c>
      <c r="D17894" t="s">
        <v>242</v>
      </c>
      <c r="E17894" t="s">
        <v>19</v>
      </c>
      <c r="F17894" t="s">
        <v>61</v>
      </c>
      <c r="G17894" t="s">
        <v>62</v>
      </c>
      <c r="H17894" t="s">
        <v>67</v>
      </c>
      <c r="I17894" s="1">
        <v>43104</v>
      </c>
      <c r="J17894">
        <v>583</v>
      </c>
      <c r="K17894">
        <v>469</v>
      </c>
      <c r="L17894">
        <v>3</v>
      </c>
      <c r="M17894">
        <v>2018</v>
      </c>
      <c r="N17894" t="s">
        <v>23</v>
      </c>
      <c r="O17894">
        <v>1</v>
      </c>
      <c r="P17894">
        <v>342</v>
      </c>
    </row>
    <row r="17895" spans="1:16" x14ac:dyDescent="0.3">
      <c r="A17895">
        <v>17894</v>
      </c>
      <c r="B17895" t="s">
        <v>143</v>
      </c>
      <c r="C17895" t="s">
        <v>30</v>
      </c>
      <c r="D17895" t="s">
        <v>242</v>
      </c>
      <c r="E17895" t="s">
        <v>31</v>
      </c>
      <c r="F17895" t="s">
        <v>455</v>
      </c>
      <c r="G17895" t="s">
        <v>456</v>
      </c>
      <c r="H17895" t="s">
        <v>39</v>
      </c>
      <c r="I17895" s="1">
        <v>43128</v>
      </c>
      <c r="J17895">
        <v>57</v>
      </c>
      <c r="K17895">
        <v>44</v>
      </c>
      <c r="L17895">
        <v>3</v>
      </c>
      <c r="M17895">
        <v>2018</v>
      </c>
      <c r="N17895" t="s">
        <v>23</v>
      </c>
      <c r="O17895">
        <v>1</v>
      </c>
      <c r="P17895">
        <v>39</v>
      </c>
    </row>
    <row r="17896" spans="1:16" x14ac:dyDescent="0.3">
      <c r="A17896">
        <v>17895</v>
      </c>
      <c r="B17896" t="s">
        <v>116</v>
      </c>
      <c r="C17896" t="s">
        <v>38</v>
      </c>
      <c r="D17896" t="s">
        <v>242</v>
      </c>
      <c r="E17896" t="s">
        <v>48</v>
      </c>
      <c r="F17896" t="s">
        <v>108</v>
      </c>
      <c r="G17896" t="s">
        <v>443</v>
      </c>
      <c r="H17896" t="s">
        <v>67</v>
      </c>
      <c r="I17896" s="1">
        <v>43105</v>
      </c>
      <c r="J17896">
        <v>416</v>
      </c>
      <c r="K17896">
        <v>324</v>
      </c>
      <c r="L17896">
        <v>2</v>
      </c>
      <c r="M17896">
        <v>2018</v>
      </c>
      <c r="N17896" t="s">
        <v>23</v>
      </c>
      <c r="O17896">
        <v>1</v>
      </c>
      <c r="P17896">
        <v>184</v>
      </c>
    </row>
    <row r="17897" spans="1:16" x14ac:dyDescent="0.3">
      <c r="A17897">
        <v>17896</v>
      </c>
      <c r="B17897" t="s">
        <v>153</v>
      </c>
      <c r="C17897" t="s">
        <v>54</v>
      </c>
      <c r="D17897" t="s">
        <v>242</v>
      </c>
      <c r="E17897" t="s">
        <v>121</v>
      </c>
      <c r="F17897" t="s">
        <v>467</v>
      </c>
      <c r="G17897" t="s">
        <v>468</v>
      </c>
      <c r="H17897" t="s">
        <v>67</v>
      </c>
      <c r="I17897" s="1">
        <v>43112</v>
      </c>
      <c r="J17897">
        <v>18</v>
      </c>
      <c r="K17897">
        <v>15</v>
      </c>
      <c r="L17897">
        <v>3</v>
      </c>
      <c r="M17897">
        <v>2018</v>
      </c>
      <c r="N17897" t="s">
        <v>23</v>
      </c>
      <c r="O17897">
        <v>1</v>
      </c>
      <c r="P17897">
        <v>9</v>
      </c>
    </row>
    <row r="17898" spans="1:16" x14ac:dyDescent="0.3">
      <c r="A17898">
        <v>17897</v>
      </c>
      <c r="B17898" t="s">
        <v>70</v>
      </c>
      <c r="C17898" t="s">
        <v>54</v>
      </c>
      <c r="D17898" t="s">
        <v>242</v>
      </c>
      <c r="E17898" t="s">
        <v>31</v>
      </c>
      <c r="F17898" t="s">
        <v>81</v>
      </c>
      <c r="G17898" t="s">
        <v>82</v>
      </c>
      <c r="H17898" t="s">
        <v>75</v>
      </c>
      <c r="I17898" s="1">
        <v>43127</v>
      </c>
      <c r="J17898">
        <v>37</v>
      </c>
      <c r="K17898">
        <v>28</v>
      </c>
      <c r="L17898">
        <v>1</v>
      </c>
      <c r="M17898">
        <v>2018</v>
      </c>
      <c r="N17898" t="s">
        <v>23</v>
      </c>
      <c r="O17898">
        <v>1</v>
      </c>
      <c r="P17898">
        <v>9</v>
      </c>
    </row>
    <row r="17899" spans="1:16" x14ac:dyDescent="0.3">
      <c r="A17899">
        <v>17898</v>
      </c>
      <c r="B17899" t="s">
        <v>134</v>
      </c>
      <c r="C17899" t="s">
        <v>44</v>
      </c>
      <c r="D17899" t="s">
        <v>242</v>
      </c>
      <c r="E17899" t="s">
        <v>19</v>
      </c>
      <c r="F17899" t="s">
        <v>61</v>
      </c>
      <c r="G17899" t="s">
        <v>62</v>
      </c>
      <c r="H17899" t="s">
        <v>65</v>
      </c>
      <c r="I17899" s="1">
        <v>43106</v>
      </c>
      <c r="J17899">
        <v>583</v>
      </c>
      <c r="K17899">
        <v>469</v>
      </c>
      <c r="L17899">
        <v>1</v>
      </c>
      <c r="M17899">
        <v>2018</v>
      </c>
      <c r="N17899" t="s">
        <v>23</v>
      </c>
      <c r="O17899">
        <v>1</v>
      </c>
      <c r="P17899">
        <v>114</v>
      </c>
    </row>
    <row r="17900" spans="1:16" x14ac:dyDescent="0.3">
      <c r="A17900">
        <v>17899</v>
      </c>
      <c r="B17900" t="s">
        <v>57</v>
      </c>
      <c r="C17900" t="s">
        <v>25</v>
      </c>
      <c r="D17900" t="s">
        <v>242</v>
      </c>
      <c r="E17900" t="s">
        <v>31</v>
      </c>
      <c r="F17900" t="s">
        <v>455</v>
      </c>
      <c r="G17900" t="s">
        <v>456</v>
      </c>
      <c r="H17900" t="s">
        <v>26</v>
      </c>
      <c r="I17900" s="1">
        <v>43117</v>
      </c>
      <c r="J17900">
        <v>51</v>
      </c>
      <c r="K17900">
        <v>44</v>
      </c>
      <c r="L17900">
        <v>5</v>
      </c>
      <c r="M17900">
        <v>2018</v>
      </c>
      <c r="N17900" t="s">
        <v>23</v>
      </c>
      <c r="O17900">
        <v>1</v>
      </c>
      <c r="P17900">
        <v>35</v>
      </c>
    </row>
    <row r="17901" spans="1:16" x14ac:dyDescent="0.3">
      <c r="A17901">
        <v>17900</v>
      </c>
      <c r="B17901" t="s">
        <v>139</v>
      </c>
      <c r="C17901" t="s">
        <v>25</v>
      </c>
      <c r="D17901" t="s">
        <v>242</v>
      </c>
      <c r="E17901" t="s">
        <v>48</v>
      </c>
      <c r="F17901" t="s">
        <v>440</v>
      </c>
      <c r="G17901" t="s">
        <v>447</v>
      </c>
      <c r="H17901" t="s">
        <v>26</v>
      </c>
      <c r="I17901" s="1">
        <v>43105</v>
      </c>
      <c r="J17901">
        <v>75</v>
      </c>
      <c r="K17901">
        <v>67</v>
      </c>
      <c r="L17901">
        <v>1</v>
      </c>
      <c r="M17901">
        <v>2018</v>
      </c>
      <c r="N17901" t="s">
        <v>23</v>
      </c>
      <c r="O17901">
        <v>1</v>
      </c>
      <c r="P17901">
        <v>8</v>
      </c>
    </row>
    <row r="17902" spans="1:16" x14ac:dyDescent="0.3">
      <c r="A17902">
        <v>17901</v>
      </c>
      <c r="B17902" t="s">
        <v>102</v>
      </c>
      <c r="C17902" t="s">
        <v>30</v>
      </c>
      <c r="D17902" t="s">
        <v>242</v>
      </c>
      <c r="E17902" t="s">
        <v>121</v>
      </c>
      <c r="F17902" t="s">
        <v>122</v>
      </c>
      <c r="G17902" t="s">
        <v>123</v>
      </c>
      <c r="H17902" t="s">
        <v>65</v>
      </c>
      <c r="I17902" s="1">
        <v>43127</v>
      </c>
      <c r="J17902">
        <v>25</v>
      </c>
      <c r="K17902">
        <v>20</v>
      </c>
      <c r="L17902">
        <v>8</v>
      </c>
      <c r="M17902">
        <v>2018</v>
      </c>
      <c r="N17902" t="s">
        <v>23</v>
      </c>
      <c r="O17902">
        <v>1</v>
      </c>
      <c r="P17902">
        <v>40</v>
      </c>
    </row>
    <row r="17903" spans="1:16" x14ac:dyDescent="0.3">
      <c r="A17903">
        <v>17902</v>
      </c>
      <c r="B17903" t="s">
        <v>298</v>
      </c>
      <c r="C17903" t="s">
        <v>25</v>
      </c>
      <c r="D17903" t="s">
        <v>242</v>
      </c>
      <c r="E17903" t="s">
        <v>19</v>
      </c>
      <c r="F17903" t="s">
        <v>61</v>
      </c>
      <c r="G17903" t="s">
        <v>62</v>
      </c>
      <c r="H17903" t="s">
        <v>65</v>
      </c>
      <c r="I17903" s="1">
        <v>43129</v>
      </c>
      <c r="J17903">
        <v>531</v>
      </c>
      <c r="K17903">
        <v>469</v>
      </c>
      <c r="L17903">
        <v>3</v>
      </c>
      <c r="M17903">
        <v>2018</v>
      </c>
      <c r="N17903" t="s">
        <v>23</v>
      </c>
      <c r="O17903">
        <v>1</v>
      </c>
      <c r="P17903">
        <v>186</v>
      </c>
    </row>
    <row r="17904" spans="1:16" x14ac:dyDescent="0.3">
      <c r="A17904">
        <v>17903</v>
      </c>
      <c r="B17904" t="s">
        <v>35</v>
      </c>
      <c r="C17904" t="s">
        <v>36</v>
      </c>
      <c r="D17904" t="s">
        <v>242</v>
      </c>
      <c r="E17904" t="s">
        <v>121</v>
      </c>
      <c r="F17904" t="s">
        <v>122</v>
      </c>
      <c r="G17904" t="s">
        <v>123</v>
      </c>
      <c r="H17904" t="s">
        <v>112</v>
      </c>
      <c r="I17904" s="1">
        <v>43128</v>
      </c>
      <c r="J17904">
        <v>24</v>
      </c>
      <c r="K17904">
        <v>20</v>
      </c>
      <c r="L17904">
        <v>4</v>
      </c>
      <c r="M17904">
        <v>2018</v>
      </c>
      <c r="N17904" t="s">
        <v>23</v>
      </c>
      <c r="O17904">
        <v>1</v>
      </c>
      <c r="P17904">
        <v>16</v>
      </c>
    </row>
    <row r="17905" spans="1:16" x14ac:dyDescent="0.3">
      <c r="A17905">
        <v>17904</v>
      </c>
      <c r="B17905" t="s">
        <v>99</v>
      </c>
      <c r="C17905" t="s">
        <v>30</v>
      </c>
      <c r="D17905" t="s">
        <v>242</v>
      </c>
      <c r="E17905" t="s">
        <v>31</v>
      </c>
      <c r="F17905" t="s">
        <v>81</v>
      </c>
      <c r="G17905" t="s">
        <v>82</v>
      </c>
      <c r="H17905" t="s">
        <v>75</v>
      </c>
      <c r="I17905" s="1">
        <v>43107</v>
      </c>
      <c r="J17905">
        <v>33</v>
      </c>
      <c r="K17905">
        <v>28</v>
      </c>
      <c r="L17905">
        <v>4</v>
      </c>
      <c r="M17905">
        <v>2018</v>
      </c>
      <c r="N17905" t="s">
        <v>23</v>
      </c>
      <c r="O17905">
        <v>1</v>
      </c>
      <c r="P17905">
        <v>20</v>
      </c>
    </row>
    <row r="17906" spans="1:16" x14ac:dyDescent="0.3">
      <c r="A17906">
        <v>17905</v>
      </c>
      <c r="B17906" t="s">
        <v>309</v>
      </c>
      <c r="C17906" t="s">
        <v>38</v>
      </c>
      <c r="D17906" t="s">
        <v>242</v>
      </c>
      <c r="E17906" t="s">
        <v>31</v>
      </c>
      <c r="F17906" t="s">
        <v>451</v>
      </c>
      <c r="G17906" t="s">
        <v>466</v>
      </c>
      <c r="H17906" t="s">
        <v>39</v>
      </c>
      <c r="I17906" s="1">
        <v>43121</v>
      </c>
      <c r="J17906">
        <v>16</v>
      </c>
      <c r="K17906">
        <v>14</v>
      </c>
      <c r="L17906">
        <v>2</v>
      </c>
      <c r="M17906">
        <v>2018</v>
      </c>
      <c r="N17906" t="s">
        <v>23</v>
      </c>
      <c r="O17906">
        <v>1</v>
      </c>
      <c r="P17906">
        <v>4</v>
      </c>
    </row>
    <row r="17907" spans="1:16" x14ac:dyDescent="0.3">
      <c r="A17907">
        <v>17906</v>
      </c>
      <c r="B17907" t="s">
        <v>134</v>
      </c>
      <c r="C17907" t="s">
        <v>44</v>
      </c>
      <c r="D17907" t="s">
        <v>242</v>
      </c>
      <c r="E17907" t="s">
        <v>19</v>
      </c>
      <c r="F17907" t="s">
        <v>61</v>
      </c>
      <c r="G17907" t="s">
        <v>62</v>
      </c>
      <c r="H17907" t="s">
        <v>65</v>
      </c>
      <c r="I17907" s="1">
        <v>43121</v>
      </c>
      <c r="J17907">
        <v>560</v>
      </c>
      <c r="K17907">
        <v>469</v>
      </c>
      <c r="L17907">
        <v>5</v>
      </c>
      <c r="M17907">
        <v>2018</v>
      </c>
      <c r="N17907" t="s">
        <v>23</v>
      </c>
      <c r="O17907">
        <v>1</v>
      </c>
      <c r="P17907">
        <v>455</v>
      </c>
    </row>
    <row r="17908" spans="1:16" x14ac:dyDescent="0.3">
      <c r="A17908">
        <v>17907</v>
      </c>
      <c r="B17908" t="s">
        <v>35</v>
      </c>
      <c r="C17908" t="s">
        <v>36</v>
      </c>
      <c r="D17908" t="s">
        <v>242</v>
      </c>
      <c r="E17908" t="s">
        <v>31</v>
      </c>
      <c r="F17908" t="s">
        <v>464</v>
      </c>
      <c r="G17908" t="s">
        <v>465</v>
      </c>
      <c r="H17908" t="s">
        <v>65</v>
      </c>
      <c r="I17908" s="1">
        <v>43129</v>
      </c>
      <c r="J17908">
        <v>44</v>
      </c>
      <c r="K17908">
        <v>35</v>
      </c>
      <c r="L17908">
        <v>4</v>
      </c>
      <c r="M17908">
        <v>2018</v>
      </c>
      <c r="N17908" t="s">
        <v>23</v>
      </c>
      <c r="O17908">
        <v>1</v>
      </c>
      <c r="P17908">
        <v>36</v>
      </c>
    </row>
    <row r="17909" spans="1:16" x14ac:dyDescent="0.3">
      <c r="A17909">
        <v>17908</v>
      </c>
      <c r="B17909" t="s">
        <v>151</v>
      </c>
      <c r="C17909" t="s">
        <v>52</v>
      </c>
      <c r="D17909" t="s">
        <v>242</v>
      </c>
      <c r="E17909" t="s">
        <v>31</v>
      </c>
      <c r="F17909" t="s">
        <v>451</v>
      </c>
      <c r="G17909" t="s">
        <v>466</v>
      </c>
      <c r="H17909" t="s">
        <v>26</v>
      </c>
      <c r="I17909" s="1">
        <v>43127</v>
      </c>
      <c r="J17909">
        <v>18</v>
      </c>
      <c r="K17909">
        <v>14</v>
      </c>
      <c r="L17909">
        <v>3</v>
      </c>
      <c r="M17909">
        <v>2018</v>
      </c>
      <c r="N17909" t="s">
        <v>23</v>
      </c>
      <c r="O17909">
        <v>1</v>
      </c>
      <c r="P17909">
        <v>12</v>
      </c>
    </row>
    <row r="17910" spans="1:16" x14ac:dyDescent="0.3">
      <c r="A17910">
        <v>17909</v>
      </c>
      <c r="B17910" t="s">
        <v>56</v>
      </c>
      <c r="C17910" t="s">
        <v>38</v>
      </c>
      <c r="D17910" t="s">
        <v>242</v>
      </c>
      <c r="E17910" t="s">
        <v>48</v>
      </c>
      <c r="F17910" t="s">
        <v>108</v>
      </c>
      <c r="G17910" t="s">
        <v>109</v>
      </c>
      <c r="H17910" t="s">
        <v>65</v>
      </c>
      <c r="I17910" s="1">
        <v>43125</v>
      </c>
      <c r="J17910">
        <v>247</v>
      </c>
      <c r="K17910">
        <v>202</v>
      </c>
      <c r="L17910">
        <v>2</v>
      </c>
      <c r="M17910">
        <v>2018</v>
      </c>
      <c r="N17910" t="s">
        <v>23</v>
      </c>
      <c r="O17910">
        <v>1</v>
      </c>
      <c r="P17910">
        <v>90</v>
      </c>
    </row>
    <row r="17911" spans="1:16" x14ac:dyDescent="0.3">
      <c r="A17911">
        <v>17910</v>
      </c>
      <c r="B17911" t="s">
        <v>217</v>
      </c>
      <c r="C17911" t="s">
        <v>42</v>
      </c>
      <c r="D17911" t="s">
        <v>242</v>
      </c>
      <c r="E17911" t="s">
        <v>48</v>
      </c>
      <c r="F17911" t="s">
        <v>108</v>
      </c>
      <c r="G17911" t="s">
        <v>109</v>
      </c>
      <c r="H17911" t="s">
        <v>65</v>
      </c>
      <c r="I17911" s="1">
        <v>43111</v>
      </c>
      <c r="J17911">
        <v>231</v>
      </c>
      <c r="K17911">
        <v>202</v>
      </c>
      <c r="L17911">
        <v>4</v>
      </c>
      <c r="M17911">
        <v>2018</v>
      </c>
      <c r="N17911" t="s">
        <v>23</v>
      </c>
      <c r="O17911">
        <v>1</v>
      </c>
      <c r="P17911">
        <v>116</v>
      </c>
    </row>
    <row r="17912" spans="1:16" x14ac:dyDescent="0.3">
      <c r="A17912">
        <v>17911</v>
      </c>
      <c r="B17912" t="s">
        <v>35</v>
      </c>
      <c r="C17912" t="s">
        <v>36</v>
      </c>
      <c r="D17912" t="s">
        <v>242</v>
      </c>
      <c r="E17912" t="s">
        <v>19</v>
      </c>
      <c r="F17912" t="s">
        <v>61</v>
      </c>
      <c r="G17912" t="s">
        <v>62</v>
      </c>
      <c r="H17912" t="s">
        <v>75</v>
      </c>
      <c r="I17912" s="1">
        <v>43111</v>
      </c>
      <c r="J17912">
        <v>592</v>
      </c>
      <c r="K17912">
        <v>469</v>
      </c>
      <c r="L17912">
        <v>4</v>
      </c>
      <c r="M17912">
        <v>2018</v>
      </c>
      <c r="N17912" t="s">
        <v>23</v>
      </c>
      <c r="O17912">
        <v>1</v>
      </c>
      <c r="P17912">
        <v>492</v>
      </c>
    </row>
    <row r="17913" spans="1:16" x14ac:dyDescent="0.3">
      <c r="A17913">
        <v>17912</v>
      </c>
      <c r="B17913" t="s">
        <v>29</v>
      </c>
      <c r="C17913" t="s">
        <v>30</v>
      </c>
      <c r="D17913" t="s">
        <v>242</v>
      </c>
      <c r="E17913" t="s">
        <v>19</v>
      </c>
      <c r="F17913" t="s">
        <v>61</v>
      </c>
      <c r="G17913" t="s">
        <v>62</v>
      </c>
      <c r="H17913" t="s">
        <v>65</v>
      </c>
      <c r="I17913" s="1">
        <v>43124</v>
      </c>
      <c r="J17913">
        <v>597</v>
      </c>
      <c r="K17913">
        <v>469</v>
      </c>
      <c r="L17913">
        <v>2</v>
      </c>
      <c r="M17913">
        <v>2018</v>
      </c>
      <c r="N17913" t="s">
        <v>23</v>
      </c>
      <c r="O17913">
        <v>1</v>
      </c>
      <c r="P17913">
        <v>256</v>
      </c>
    </row>
    <row r="17914" spans="1:16" x14ac:dyDescent="0.3">
      <c r="A17914">
        <v>17913</v>
      </c>
      <c r="B17914" t="s">
        <v>90</v>
      </c>
      <c r="C17914" t="s">
        <v>52</v>
      </c>
      <c r="D17914" t="s">
        <v>541</v>
      </c>
      <c r="E17914" t="s">
        <v>19</v>
      </c>
      <c r="F17914" t="s">
        <v>61</v>
      </c>
      <c r="G17914" t="s">
        <v>62</v>
      </c>
      <c r="H17914" t="s">
        <v>65</v>
      </c>
      <c r="I17914" s="1">
        <v>43117</v>
      </c>
      <c r="J17914">
        <v>531</v>
      </c>
      <c r="K17914">
        <v>469</v>
      </c>
      <c r="L17914">
        <v>3</v>
      </c>
      <c r="M17914">
        <v>2018</v>
      </c>
      <c r="N17914" t="s">
        <v>23</v>
      </c>
      <c r="O17914">
        <v>1</v>
      </c>
      <c r="P17914">
        <v>186</v>
      </c>
    </row>
    <row r="17915" spans="1:16" x14ac:dyDescent="0.3">
      <c r="A17915">
        <v>17914</v>
      </c>
      <c r="B17915" t="s">
        <v>261</v>
      </c>
      <c r="C17915" t="s">
        <v>25</v>
      </c>
      <c r="D17915" t="s">
        <v>541</v>
      </c>
      <c r="E17915" t="s">
        <v>19</v>
      </c>
      <c r="F17915" t="s">
        <v>61</v>
      </c>
      <c r="G17915" t="s">
        <v>62</v>
      </c>
      <c r="H17915" t="s">
        <v>26</v>
      </c>
      <c r="I17915" s="1">
        <v>43108</v>
      </c>
      <c r="J17915">
        <v>569</v>
      </c>
      <c r="K17915">
        <v>469</v>
      </c>
      <c r="L17915">
        <v>2</v>
      </c>
      <c r="M17915">
        <v>2018</v>
      </c>
      <c r="N17915" t="s">
        <v>23</v>
      </c>
      <c r="O17915">
        <v>1</v>
      </c>
      <c r="P17915">
        <v>200</v>
      </c>
    </row>
    <row r="17916" spans="1:16" x14ac:dyDescent="0.3">
      <c r="A17916">
        <v>17915</v>
      </c>
      <c r="B17916" t="s">
        <v>270</v>
      </c>
      <c r="C17916" t="s">
        <v>17</v>
      </c>
      <c r="D17916" t="s">
        <v>542</v>
      </c>
      <c r="E17916" t="s">
        <v>31</v>
      </c>
      <c r="F17916" t="s">
        <v>455</v>
      </c>
      <c r="G17916" t="s">
        <v>456</v>
      </c>
      <c r="H17916" t="s">
        <v>26</v>
      </c>
      <c r="I17916" s="1">
        <v>43123</v>
      </c>
      <c r="J17916">
        <v>50</v>
      </c>
      <c r="K17916">
        <v>44</v>
      </c>
      <c r="L17916">
        <v>5</v>
      </c>
      <c r="M17916">
        <v>2018</v>
      </c>
      <c r="N17916" t="s">
        <v>23</v>
      </c>
      <c r="O17916">
        <v>1</v>
      </c>
      <c r="P17916">
        <v>30</v>
      </c>
    </row>
    <row r="17917" spans="1:16" x14ac:dyDescent="0.3">
      <c r="A17917">
        <v>17916</v>
      </c>
      <c r="B17917" t="s">
        <v>126</v>
      </c>
      <c r="C17917" t="s">
        <v>38</v>
      </c>
      <c r="D17917" t="s">
        <v>542</v>
      </c>
      <c r="E17917" t="s">
        <v>31</v>
      </c>
      <c r="F17917" t="s">
        <v>84</v>
      </c>
      <c r="G17917" t="s">
        <v>85</v>
      </c>
      <c r="H17917" t="s">
        <v>75</v>
      </c>
      <c r="I17917" s="1">
        <v>43129</v>
      </c>
      <c r="J17917">
        <v>7</v>
      </c>
      <c r="K17917">
        <v>5</v>
      </c>
      <c r="L17917">
        <v>6</v>
      </c>
      <c r="M17917">
        <v>2018</v>
      </c>
      <c r="N17917" t="s">
        <v>23</v>
      </c>
      <c r="O17917">
        <v>1</v>
      </c>
      <c r="P17917">
        <v>12</v>
      </c>
    </row>
    <row r="17918" spans="1:16" x14ac:dyDescent="0.3">
      <c r="A17918">
        <v>17917</v>
      </c>
      <c r="B17918" t="s">
        <v>70</v>
      </c>
      <c r="C17918" t="s">
        <v>54</v>
      </c>
      <c r="D17918" t="s">
        <v>542</v>
      </c>
      <c r="E17918" t="s">
        <v>19</v>
      </c>
      <c r="F17918" t="s">
        <v>61</v>
      </c>
      <c r="G17918" t="s">
        <v>446</v>
      </c>
      <c r="H17918" t="s">
        <v>67</v>
      </c>
      <c r="I17918" s="1">
        <v>43121</v>
      </c>
      <c r="J17918">
        <v>739</v>
      </c>
      <c r="K17918">
        <v>600</v>
      </c>
      <c r="L17918">
        <v>2</v>
      </c>
      <c r="M17918">
        <v>2018</v>
      </c>
      <c r="N17918" t="s">
        <v>23</v>
      </c>
      <c r="O17918">
        <v>1</v>
      </c>
      <c r="P17918">
        <v>278</v>
      </c>
    </row>
    <row r="17919" spans="1:16" x14ac:dyDescent="0.3">
      <c r="A17919">
        <v>17918</v>
      </c>
      <c r="B17919" t="s">
        <v>262</v>
      </c>
      <c r="C17919" t="s">
        <v>44</v>
      </c>
      <c r="D17919" t="s">
        <v>542</v>
      </c>
      <c r="E17919" t="s">
        <v>19</v>
      </c>
      <c r="F17919" t="s">
        <v>61</v>
      </c>
      <c r="G17919" t="s">
        <v>62</v>
      </c>
      <c r="H17919" t="s">
        <v>65</v>
      </c>
      <c r="I17919" s="1">
        <v>43109</v>
      </c>
      <c r="J17919">
        <v>569</v>
      </c>
      <c r="K17919">
        <v>469</v>
      </c>
      <c r="L17919">
        <v>1</v>
      </c>
      <c r="M17919">
        <v>2018</v>
      </c>
      <c r="N17919" t="s">
        <v>23</v>
      </c>
      <c r="O17919">
        <v>1</v>
      </c>
      <c r="P17919">
        <v>100</v>
      </c>
    </row>
    <row r="17920" spans="1:16" x14ac:dyDescent="0.3">
      <c r="A17920">
        <v>17919</v>
      </c>
      <c r="B17920" t="s">
        <v>330</v>
      </c>
      <c r="C17920" t="s">
        <v>42</v>
      </c>
      <c r="D17920" t="s">
        <v>542</v>
      </c>
      <c r="E17920" t="s">
        <v>19</v>
      </c>
      <c r="F17920" t="s">
        <v>61</v>
      </c>
      <c r="G17920" t="s">
        <v>446</v>
      </c>
      <c r="H17920" t="s">
        <v>67</v>
      </c>
      <c r="I17920" s="1">
        <v>43130</v>
      </c>
      <c r="J17920">
        <v>775</v>
      </c>
      <c r="K17920">
        <v>600</v>
      </c>
      <c r="L17920">
        <v>1</v>
      </c>
      <c r="M17920">
        <v>2018</v>
      </c>
      <c r="N17920" t="s">
        <v>23</v>
      </c>
      <c r="O17920">
        <v>1</v>
      </c>
      <c r="P17920">
        <v>175</v>
      </c>
    </row>
    <row r="17921" spans="1:16" x14ac:dyDescent="0.3">
      <c r="A17921">
        <v>17920</v>
      </c>
      <c r="B17921" t="s">
        <v>158</v>
      </c>
      <c r="C17921" t="s">
        <v>54</v>
      </c>
      <c r="D17921" t="s">
        <v>542</v>
      </c>
      <c r="E17921" t="s">
        <v>19</v>
      </c>
      <c r="F17921" t="s">
        <v>61</v>
      </c>
      <c r="G17921" t="s">
        <v>439</v>
      </c>
      <c r="H17921" t="s">
        <v>65</v>
      </c>
      <c r="I17921" s="1">
        <v>43125</v>
      </c>
      <c r="J17921">
        <v>1789</v>
      </c>
      <c r="K17921">
        <v>1466</v>
      </c>
      <c r="L17921">
        <v>1</v>
      </c>
      <c r="M17921">
        <v>2018</v>
      </c>
      <c r="N17921" t="s">
        <v>23</v>
      </c>
      <c r="O17921">
        <v>1</v>
      </c>
      <c r="P17921">
        <v>323</v>
      </c>
    </row>
    <row r="17922" spans="1:16" x14ac:dyDescent="0.3">
      <c r="A17922">
        <v>17921</v>
      </c>
      <c r="B17922" t="s">
        <v>219</v>
      </c>
      <c r="C17922" t="s">
        <v>25</v>
      </c>
      <c r="D17922" t="s">
        <v>542</v>
      </c>
      <c r="E17922" t="s">
        <v>19</v>
      </c>
      <c r="F17922" t="s">
        <v>61</v>
      </c>
      <c r="G17922" t="s">
        <v>62</v>
      </c>
      <c r="H17922" t="s">
        <v>26</v>
      </c>
      <c r="I17922" s="1">
        <v>43116</v>
      </c>
      <c r="J17922">
        <v>531</v>
      </c>
      <c r="K17922">
        <v>469</v>
      </c>
      <c r="L17922">
        <v>5</v>
      </c>
      <c r="M17922">
        <v>2018</v>
      </c>
      <c r="N17922" t="s">
        <v>23</v>
      </c>
      <c r="O17922">
        <v>1</v>
      </c>
      <c r="P17922">
        <v>310</v>
      </c>
    </row>
    <row r="17923" spans="1:16" x14ac:dyDescent="0.3">
      <c r="A17923">
        <v>17922</v>
      </c>
      <c r="B17923" t="s">
        <v>35</v>
      </c>
      <c r="C17923" t="s">
        <v>36</v>
      </c>
      <c r="D17923" t="s">
        <v>542</v>
      </c>
      <c r="E17923" t="s">
        <v>19</v>
      </c>
      <c r="F17923" t="s">
        <v>61</v>
      </c>
      <c r="G17923" t="s">
        <v>62</v>
      </c>
      <c r="H17923" t="s">
        <v>34</v>
      </c>
      <c r="I17923" s="1">
        <v>43108</v>
      </c>
      <c r="J17923">
        <v>545</v>
      </c>
      <c r="K17923">
        <v>469</v>
      </c>
      <c r="L17923">
        <v>3</v>
      </c>
      <c r="M17923">
        <v>2018</v>
      </c>
      <c r="N17923" t="s">
        <v>23</v>
      </c>
      <c r="O17923">
        <v>1</v>
      </c>
      <c r="P17923">
        <v>228</v>
      </c>
    </row>
    <row r="17924" spans="1:16" x14ac:dyDescent="0.3">
      <c r="A17924">
        <v>17923</v>
      </c>
      <c r="B17924" t="s">
        <v>205</v>
      </c>
      <c r="C17924" t="s">
        <v>38</v>
      </c>
      <c r="D17924" t="s">
        <v>542</v>
      </c>
      <c r="E17924" t="s">
        <v>19</v>
      </c>
      <c r="F17924" t="s">
        <v>61</v>
      </c>
      <c r="G17924" t="s">
        <v>439</v>
      </c>
      <c r="H17924" t="s">
        <v>65</v>
      </c>
      <c r="I17924" s="1">
        <v>43126</v>
      </c>
      <c r="J17924">
        <v>1650</v>
      </c>
      <c r="K17924">
        <v>1308</v>
      </c>
      <c r="L17924">
        <v>1</v>
      </c>
      <c r="M17924">
        <v>2018</v>
      </c>
      <c r="N17924" t="s">
        <v>23</v>
      </c>
      <c r="O17924">
        <v>1</v>
      </c>
      <c r="P17924">
        <v>342</v>
      </c>
    </row>
    <row r="17925" spans="1:16" x14ac:dyDescent="0.3">
      <c r="A17925">
        <v>17924</v>
      </c>
      <c r="B17925" t="s">
        <v>182</v>
      </c>
      <c r="C17925" t="s">
        <v>25</v>
      </c>
      <c r="D17925" t="s">
        <v>542</v>
      </c>
      <c r="E17925" t="s">
        <v>19</v>
      </c>
      <c r="F17925" t="s">
        <v>61</v>
      </c>
      <c r="G17925" t="s">
        <v>439</v>
      </c>
      <c r="H17925" t="s">
        <v>34</v>
      </c>
      <c r="I17925" s="1">
        <v>43116</v>
      </c>
      <c r="J17925">
        <v>1558</v>
      </c>
      <c r="K17925">
        <v>1308</v>
      </c>
      <c r="L17925">
        <v>3</v>
      </c>
      <c r="M17925">
        <v>2018</v>
      </c>
      <c r="N17925" t="s">
        <v>23</v>
      </c>
      <c r="O17925">
        <v>1</v>
      </c>
      <c r="P17925">
        <v>750</v>
      </c>
    </row>
    <row r="17926" spans="1:16" x14ac:dyDescent="0.3">
      <c r="A17926">
        <v>17925</v>
      </c>
      <c r="B17926" t="s">
        <v>284</v>
      </c>
      <c r="C17926" t="s">
        <v>44</v>
      </c>
      <c r="D17926" t="s">
        <v>542</v>
      </c>
      <c r="E17926" t="s">
        <v>19</v>
      </c>
      <c r="F17926" t="s">
        <v>61</v>
      </c>
      <c r="G17926" t="s">
        <v>446</v>
      </c>
      <c r="H17926" t="s">
        <v>67</v>
      </c>
      <c r="I17926" s="1">
        <v>43119</v>
      </c>
      <c r="J17926">
        <v>667</v>
      </c>
      <c r="K17926">
        <v>600</v>
      </c>
      <c r="L17926">
        <v>4</v>
      </c>
      <c r="M17926">
        <v>2018</v>
      </c>
      <c r="N17926" t="s">
        <v>23</v>
      </c>
      <c r="O17926">
        <v>1</v>
      </c>
      <c r="P17926">
        <v>268</v>
      </c>
    </row>
    <row r="17927" spans="1:16" x14ac:dyDescent="0.3">
      <c r="A17927">
        <v>17926</v>
      </c>
      <c r="B17927" t="s">
        <v>110</v>
      </c>
      <c r="C17927" t="s">
        <v>38</v>
      </c>
      <c r="D17927" t="s">
        <v>542</v>
      </c>
      <c r="E17927" t="s">
        <v>19</v>
      </c>
      <c r="F17927" t="s">
        <v>61</v>
      </c>
      <c r="G17927" t="s">
        <v>62</v>
      </c>
      <c r="H17927" t="s">
        <v>26</v>
      </c>
      <c r="I17927" s="1">
        <v>43103</v>
      </c>
      <c r="J17927">
        <v>602</v>
      </c>
      <c r="K17927">
        <v>469</v>
      </c>
      <c r="L17927">
        <v>3</v>
      </c>
      <c r="M17927">
        <v>2018</v>
      </c>
      <c r="N17927" t="s">
        <v>23</v>
      </c>
      <c r="O17927">
        <v>1</v>
      </c>
      <c r="P17927">
        <v>399</v>
      </c>
    </row>
    <row r="17928" spans="1:16" x14ac:dyDescent="0.3">
      <c r="A17928">
        <v>17927</v>
      </c>
      <c r="B17928" t="s">
        <v>102</v>
      </c>
      <c r="C17928" t="s">
        <v>30</v>
      </c>
      <c r="D17928" t="s">
        <v>542</v>
      </c>
      <c r="E17928" t="s">
        <v>19</v>
      </c>
      <c r="F17928" t="s">
        <v>61</v>
      </c>
      <c r="G17928" t="s">
        <v>62</v>
      </c>
      <c r="H17928" t="s">
        <v>65</v>
      </c>
      <c r="I17928" s="1">
        <v>43129</v>
      </c>
      <c r="J17928">
        <v>574</v>
      </c>
      <c r="K17928">
        <v>469</v>
      </c>
      <c r="L17928">
        <v>4</v>
      </c>
      <c r="M17928">
        <v>2018</v>
      </c>
      <c r="N17928" t="s">
        <v>23</v>
      </c>
      <c r="O17928">
        <v>1</v>
      </c>
      <c r="P17928">
        <v>420</v>
      </c>
    </row>
    <row r="17929" spans="1:16" x14ac:dyDescent="0.3">
      <c r="A17929">
        <v>17928</v>
      </c>
      <c r="B17929" t="s">
        <v>73</v>
      </c>
      <c r="C17929" t="s">
        <v>30</v>
      </c>
      <c r="D17929" t="s">
        <v>542</v>
      </c>
      <c r="E17929" t="s">
        <v>19</v>
      </c>
      <c r="F17929" t="s">
        <v>61</v>
      </c>
      <c r="G17929" t="s">
        <v>439</v>
      </c>
      <c r="H17929" t="s">
        <v>34</v>
      </c>
      <c r="I17929" s="1">
        <v>43111</v>
      </c>
      <c r="J17929">
        <v>1624</v>
      </c>
      <c r="K17929">
        <v>1308</v>
      </c>
      <c r="L17929">
        <v>6</v>
      </c>
      <c r="M17929">
        <v>2018</v>
      </c>
      <c r="N17929" t="s">
        <v>23</v>
      </c>
      <c r="O17929">
        <v>1</v>
      </c>
      <c r="P17929">
        <v>1896</v>
      </c>
    </row>
    <row r="17930" spans="1:16" x14ac:dyDescent="0.3">
      <c r="A17930">
        <v>17929</v>
      </c>
      <c r="B17930" t="s">
        <v>126</v>
      </c>
      <c r="C17930" t="s">
        <v>38</v>
      </c>
      <c r="D17930" t="s">
        <v>542</v>
      </c>
      <c r="E17930" t="s">
        <v>19</v>
      </c>
      <c r="F17930" t="s">
        <v>61</v>
      </c>
      <c r="G17930" t="s">
        <v>62</v>
      </c>
      <c r="H17930" t="s">
        <v>65</v>
      </c>
      <c r="I17930" s="1">
        <v>43121</v>
      </c>
      <c r="J17930">
        <v>588</v>
      </c>
      <c r="K17930">
        <v>469</v>
      </c>
      <c r="L17930">
        <v>3</v>
      </c>
      <c r="M17930">
        <v>2018</v>
      </c>
      <c r="N17930" t="s">
        <v>23</v>
      </c>
      <c r="O17930">
        <v>1</v>
      </c>
      <c r="P17930">
        <v>357</v>
      </c>
    </row>
    <row r="17931" spans="1:16" x14ac:dyDescent="0.3">
      <c r="A17931">
        <v>17930</v>
      </c>
      <c r="B17931" t="s">
        <v>101</v>
      </c>
      <c r="C17931" t="s">
        <v>38</v>
      </c>
      <c r="D17931" t="s">
        <v>542</v>
      </c>
      <c r="E17931" t="s">
        <v>31</v>
      </c>
      <c r="F17931" t="s">
        <v>81</v>
      </c>
      <c r="G17931" t="s">
        <v>82</v>
      </c>
      <c r="H17931" t="s">
        <v>75</v>
      </c>
      <c r="I17931" s="1">
        <v>43116</v>
      </c>
      <c r="J17931">
        <v>38</v>
      </c>
      <c r="K17931">
        <v>28</v>
      </c>
      <c r="L17931">
        <v>5</v>
      </c>
      <c r="M17931">
        <v>2018</v>
      </c>
      <c r="N17931" t="s">
        <v>23</v>
      </c>
      <c r="O17931">
        <v>1</v>
      </c>
      <c r="P17931">
        <v>50</v>
      </c>
    </row>
    <row r="17932" spans="1:16" x14ac:dyDescent="0.3">
      <c r="A17932">
        <v>17931</v>
      </c>
      <c r="B17932" t="s">
        <v>141</v>
      </c>
      <c r="C17932" t="s">
        <v>25</v>
      </c>
      <c r="D17932" t="s">
        <v>542</v>
      </c>
      <c r="E17932" t="s">
        <v>19</v>
      </c>
      <c r="F17932" t="s">
        <v>61</v>
      </c>
      <c r="G17932" t="s">
        <v>62</v>
      </c>
      <c r="H17932" t="s">
        <v>26</v>
      </c>
      <c r="I17932" s="1">
        <v>43132</v>
      </c>
      <c r="J17932">
        <v>578</v>
      </c>
      <c r="K17932">
        <v>469</v>
      </c>
      <c r="L17932">
        <v>2</v>
      </c>
      <c r="M17932">
        <v>2018</v>
      </c>
      <c r="N17932" t="s">
        <v>23</v>
      </c>
      <c r="O17932">
        <v>2</v>
      </c>
      <c r="P17932">
        <v>218</v>
      </c>
    </row>
    <row r="17933" spans="1:16" x14ac:dyDescent="0.3">
      <c r="A17933">
        <v>17932</v>
      </c>
      <c r="B17933" t="s">
        <v>143</v>
      </c>
      <c r="C17933" t="s">
        <v>30</v>
      </c>
      <c r="D17933" t="s">
        <v>542</v>
      </c>
      <c r="E17933" t="s">
        <v>19</v>
      </c>
      <c r="F17933" t="s">
        <v>61</v>
      </c>
      <c r="G17933" t="s">
        <v>439</v>
      </c>
      <c r="H17933" t="s">
        <v>26</v>
      </c>
      <c r="I17933" s="1">
        <v>43103</v>
      </c>
      <c r="J17933">
        <v>1532</v>
      </c>
      <c r="K17933">
        <v>1308</v>
      </c>
      <c r="L17933">
        <v>1</v>
      </c>
      <c r="M17933">
        <v>2018</v>
      </c>
      <c r="N17933" t="s">
        <v>23</v>
      </c>
      <c r="O17933">
        <v>1</v>
      </c>
      <c r="P17933">
        <v>224</v>
      </c>
    </row>
    <row r="17934" spans="1:16" x14ac:dyDescent="0.3">
      <c r="A17934">
        <v>17933</v>
      </c>
      <c r="B17934" t="s">
        <v>151</v>
      </c>
      <c r="C17934" t="s">
        <v>52</v>
      </c>
      <c r="D17934" t="s">
        <v>542</v>
      </c>
      <c r="E17934" t="s">
        <v>19</v>
      </c>
      <c r="F17934" t="s">
        <v>61</v>
      </c>
      <c r="G17934" t="s">
        <v>446</v>
      </c>
      <c r="H17934" t="s">
        <v>67</v>
      </c>
      <c r="I17934" s="1">
        <v>43107</v>
      </c>
      <c r="J17934">
        <v>757</v>
      </c>
      <c r="K17934">
        <v>600</v>
      </c>
      <c r="L17934">
        <v>2</v>
      </c>
      <c r="M17934">
        <v>2018</v>
      </c>
      <c r="N17934" t="s">
        <v>23</v>
      </c>
      <c r="O17934">
        <v>1</v>
      </c>
      <c r="P17934">
        <v>314</v>
      </c>
    </row>
    <row r="17935" spans="1:16" x14ac:dyDescent="0.3">
      <c r="A17935">
        <v>17934</v>
      </c>
      <c r="B17935" t="s">
        <v>200</v>
      </c>
      <c r="C17935" t="s">
        <v>17</v>
      </c>
      <c r="D17935" t="s">
        <v>542</v>
      </c>
      <c r="E17935" t="s">
        <v>19</v>
      </c>
      <c r="F17935" t="s">
        <v>61</v>
      </c>
      <c r="G17935" t="s">
        <v>62</v>
      </c>
      <c r="H17935" t="s">
        <v>65</v>
      </c>
      <c r="I17935" s="1">
        <v>43125</v>
      </c>
      <c r="J17935">
        <v>522</v>
      </c>
      <c r="K17935">
        <v>469</v>
      </c>
      <c r="L17935">
        <v>1</v>
      </c>
      <c r="M17935">
        <v>2018</v>
      </c>
      <c r="N17935" t="s">
        <v>23</v>
      </c>
      <c r="O17935">
        <v>1</v>
      </c>
      <c r="P17935">
        <v>53</v>
      </c>
    </row>
    <row r="17936" spans="1:16" x14ac:dyDescent="0.3">
      <c r="A17936">
        <v>17935</v>
      </c>
      <c r="B17936" t="s">
        <v>58</v>
      </c>
      <c r="C17936" t="s">
        <v>59</v>
      </c>
      <c r="D17936" t="s">
        <v>542</v>
      </c>
      <c r="E17936" t="s">
        <v>19</v>
      </c>
      <c r="F17936" t="s">
        <v>61</v>
      </c>
      <c r="G17936" t="s">
        <v>62</v>
      </c>
      <c r="H17936" t="s">
        <v>65</v>
      </c>
      <c r="I17936" s="1">
        <v>43103</v>
      </c>
      <c r="J17936">
        <v>602</v>
      </c>
      <c r="K17936">
        <v>469</v>
      </c>
      <c r="L17936">
        <v>4</v>
      </c>
      <c r="M17936">
        <v>2018</v>
      </c>
      <c r="N17936" t="s">
        <v>23</v>
      </c>
      <c r="O17936">
        <v>1</v>
      </c>
      <c r="P17936">
        <v>532</v>
      </c>
    </row>
    <row r="17937" spans="1:16" x14ac:dyDescent="0.3">
      <c r="A17937">
        <v>17936</v>
      </c>
      <c r="B17937" t="s">
        <v>241</v>
      </c>
      <c r="C17937" t="s">
        <v>38</v>
      </c>
      <c r="D17937" t="s">
        <v>542</v>
      </c>
      <c r="E17937" t="s">
        <v>19</v>
      </c>
      <c r="F17937" t="s">
        <v>61</v>
      </c>
      <c r="G17937" t="s">
        <v>439</v>
      </c>
      <c r="H17937" t="s">
        <v>65</v>
      </c>
      <c r="I17937" s="1">
        <v>43124</v>
      </c>
      <c r="J17937">
        <v>1774</v>
      </c>
      <c r="K17937">
        <v>1466</v>
      </c>
      <c r="L17937">
        <v>4</v>
      </c>
      <c r="M17937">
        <v>2018</v>
      </c>
      <c r="N17937" t="s">
        <v>23</v>
      </c>
      <c r="O17937">
        <v>1</v>
      </c>
      <c r="P17937">
        <v>1232</v>
      </c>
    </row>
    <row r="17938" spans="1:16" x14ac:dyDescent="0.3">
      <c r="A17938">
        <v>17937</v>
      </c>
      <c r="B17938" t="s">
        <v>100</v>
      </c>
      <c r="C17938" t="s">
        <v>25</v>
      </c>
      <c r="D17938" t="s">
        <v>542</v>
      </c>
      <c r="E17938" t="s">
        <v>19</v>
      </c>
      <c r="F17938" t="s">
        <v>61</v>
      </c>
      <c r="G17938" t="s">
        <v>62</v>
      </c>
      <c r="H17938" t="s">
        <v>34</v>
      </c>
      <c r="I17938" s="1">
        <v>43112</v>
      </c>
      <c r="J17938">
        <v>578</v>
      </c>
      <c r="K17938">
        <v>469</v>
      </c>
      <c r="L17938">
        <v>2</v>
      </c>
      <c r="M17938">
        <v>2018</v>
      </c>
      <c r="N17938" t="s">
        <v>23</v>
      </c>
      <c r="O17938">
        <v>1</v>
      </c>
      <c r="P17938">
        <v>218</v>
      </c>
    </row>
    <row r="17939" spans="1:16" x14ac:dyDescent="0.3">
      <c r="A17939">
        <v>17938</v>
      </c>
      <c r="B17939" t="s">
        <v>175</v>
      </c>
      <c r="C17939" t="s">
        <v>30</v>
      </c>
      <c r="D17939" t="s">
        <v>542</v>
      </c>
      <c r="E17939" t="s">
        <v>19</v>
      </c>
      <c r="F17939" t="s">
        <v>61</v>
      </c>
      <c r="G17939" t="s">
        <v>439</v>
      </c>
      <c r="H17939" t="s">
        <v>65</v>
      </c>
      <c r="I17939" s="1">
        <v>43132</v>
      </c>
      <c r="J17939">
        <v>1613</v>
      </c>
      <c r="K17939">
        <v>1466</v>
      </c>
      <c r="L17939">
        <v>1</v>
      </c>
      <c r="M17939">
        <v>2018</v>
      </c>
      <c r="N17939" t="s">
        <v>23</v>
      </c>
      <c r="O17939">
        <v>2</v>
      </c>
      <c r="P17939">
        <v>147</v>
      </c>
    </row>
    <row r="17940" spans="1:16" x14ac:dyDescent="0.3">
      <c r="A17940">
        <v>17939</v>
      </c>
      <c r="B17940" t="s">
        <v>111</v>
      </c>
      <c r="C17940" t="s">
        <v>52</v>
      </c>
      <c r="D17940" t="s">
        <v>542</v>
      </c>
      <c r="E17940" t="s">
        <v>19</v>
      </c>
      <c r="F17940" t="s">
        <v>61</v>
      </c>
      <c r="G17940" t="s">
        <v>439</v>
      </c>
      <c r="H17940" t="s">
        <v>67</v>
      </c>
      <c r="I17940" s="1">
        <v>43127</v>
      </c>
      <c r="J17940">
        <v>1493</v>
      </c>
      <c r="K17940">
        <v>1308</v>
      </c>
      <c r="L17940">
        <v>1</v>
      </c>
      <c r="M17940">
        <v>2018</v>
      </c>
      <c r="N17940" t="s">
        <v>23</v>
      </c>
      <c r="O17940">
        <v>1</v>
      </c>
      <c r="P17940">
        <v>185</v>
      </c>
    </row>
    <row r="17941" spans="1:16" x14ac:dyDescent="0.3">
      <c r="A17941">
        <v>17940</v>
      </c>
      <c r="B17941" t="s">
        <v>297</v>
      </c>
      <c r="C17941" t="s">
        <v>38</v>
      </c>
      <c r="D17941" t="s">
        <v>542</v>
      </c>
      <c r="E17941" t="s">
        <v>31</v>
      </c>
      <c r="F17941" t="s">
        <v>455</v>
      </c>
      <c r="G17941" t="s">
        <v>456</v>
      </c>
      <c r="H17941" t="s">
        <v>26</v>
      </c>
      <c r="I17941" s="1">
        <v>43130</v>
      </c>
      <c r="J17941">
        <v>54</v>
      </c>
      <c r="K17941">
        <v>44</v>
      </c>
      <c r="L17941">
        <v>6</v>
      </c>
      <c r="M17941">
        <v>2018</v>
      </c>
      <c r="N17941" t="s">
        <v>23</v>
      </c>
      <c r="O17941">
        <v>1</v>
      </c>
      <c r="P17941">
        <v>60</v>
      </c>
    </row>
    <row r="17942" spans="1:16" x14ac:dyDescent="0.3">
      <c r="A17942">
        <v>17941</v>
      </c>
      <c r="B17942" t="s">
        <v>126</v>
      </c>
      <c r="C17942" t="s">
        <v>38</v>
      </c>
      <c r="D17942" t="s">
        <v>542</v>
      </c>
      <c r="E17942" t="s">
        <v>19</v>
      </c>
      <c r="F17942" t="s">
        <v>61</v>
      </c>
      <c r="G17942" t="s">
        <v>62</v>
      </c>
      <c r="H17942" t="s">
        <v>75</v>
      </c>
      <c r="I17942" s="1">
        <v>43119</v>
      </c>
      <c r="J17942">
        <v>541</v>
      </c>
      <c r="K17942">
        <v>469</v>
      </c>
      <c r="L17942">
        <v>2</v>
      </c>
      <c r="M17942">
        <v>2018</v>
      </c>
      <c r="N17942" t="s">
        <v>23</v>
      </c>
      <c r="O17942">
        <v>1</v>
      </c>
      <c r="P17942">
        <v>144</v>
      </c>
    </row>
    <row r="17943" spans="1:16" x14ac:dyDescent="0.3">
      <c r="A17943">
        <v>17942</v>
      </c>
      <c r="B17943" t="s">
        <v>219</v>
      </c>
      <c r="C17943" t="s">
        <v>25</v>
      </c>
      <c r="D17943" t="s">
        <v>245</v>
      </c>
      <c r="E17943" t="s">
        <v>48</v>
      </c>
      <c r="F17943" t="s">
        <v>440</v>
      </c>
      <c r="G17943" t="s">
        <v>477</v>
      </c>
      <c r="H17943" t="s">
        <v>26</v>
      </c>
      <c r="I17943" s="1">
        <v>43122</v>
      </c>
      <c r="J17943">
        <v>180</v>
      </c>
      <c r="K17943">
        <v>141</v>
      </c>
      <c r="L17943">
        <v>1</v>
      </c>
      <c r="M17943">
        <v>2018</v>
      </c>
      <c r="N17943" t="s">
        <v>23</v>
      </c>
      <c r="O17943">
        <v>1</v>
      </c>
      <c r="P17943">
        <v>39</v>
      </c>
    </row>
    <row r="17944" spans="1:16" x14ac:dyDescent="0.3">
      <c r="A17944">
        <v>17943</v>
      </c>
      <c r="B17944" t="s">
        <v>248</v>
      </c>
      <c r="C17944" t="s">
        <v>25</v>
      </c>
      <c r="D17944" t="s">
        <v>543</v>
      </c>
      <c r="E17944" t="s">
        <v>19</v>
      </c>
      <c r="F17944" t="s">
        <v>61</v>
      </c>
      <c r="G17944" t="s">
        <v>62</v>
      </c>
      <c r="H17944" t="s">
        <v>65</v>
      </c>
      <c r="I17944" s="1">
        <v>43121</v>
      </c>
      <c r="J17944">
        <v>564</v>
      </c>
      <c r="K17944">
        <v>469</v>
      </c>
      <c r="L17944">
        <v>1</v>
      </c>
      <c r="M17944">
        <v>2018</v>
      </c>
      <c r="N17944" t="s">
        <v>23</v>
      </c>
      <c r="O17944">
        <v>1</v>
      </c>
      <c r="P17944">
        <v>95</v>
      </c>
    </row>
    <row r="17945" spans="1:16" x14ac:dyDescent="0.3">
      <c r="A17945">
        <v>17944</v>
      </c>
      <c r="B17945" t="s">
        <v>309</v>
      </c>
      <c r="C17945" t="s">
        <v>38</v>
      </c>
      <c r="D17945" t="s">
        <v>543</v>
      </c>
      <c r="E17945" t="s">
        <v>19</v>
      </c>
      <c r="F17945" t="s">
        <v>61</v>
      </c>
      <c r="G17945" t="s">
        <v>62</v>
      </c>
      <c r="H17945" t="s">
        <v>65</v>
      </c>
      <c r="I17945" s="1">
        <v>43123</v>
      </c>
      <c r="J17945">
        <v>560</v>
      </c>
      <c r="K17945">
        <v>469</v>
      </c>
      <c r="L17945">
        <v>3</v>
      </c>
      <c r="M17945">
        <v>2018</v>
      </c>
      <c r="N17945" t="s">
        <v>23</v>
      </c>
      <c r="O17945">
        <v>1</v>
      </c>
      <c r="P17945">
        <v>273</v>
      </c>
    </row>
    <row r="17946" spans="1:16" x14ac:dyDescent="0.3">
      <c r="A17946">
        <v>17945</v>
      </c>
      <c r="B17946" t="s">
        <v>83</v>
      </c>
      <c r="C17946" t="s">
        <v>30</v>
      </c>
      <c r="D17946" t="s">
        <v>543</v>
      </c>
      <c r="E17946" t="s">
        <v>19</v>
      </c>
      <c r="F17946" t="s">
        <v>61</v>
      </c>
      <c r="G17946" t="s">
        <v>62</v>
      </c>
      <c r="H17946" t="s">
        <v>67</v>
      </c>
      <c r="I17946" s="1">
        <v>43122</v>
      </c>
      <c r="J17946">
        <v>588</v>
      </c>
      <c r="K17946">
        <v>469</v>
      </c>
      <c r="L17946">
        <v>2</v>
      </c>
      <c r="M17946">
        <v>2018</v>
      </c>
      <c r="N17946" t="s">
        <v>23</v>
      </c>
      <c r="O17946">
        <v>1</v>
      </c>
      <c r="P17946">
        <v>238</v>
      </c>
    </row>
    <row r="17947" spans="1:16" x14ac:dyDescent="0.3">
      <c r="A17947">
        <v>17946</v>
      </c>
      <c r="B17947" t="s">
        <v>132</v>
      </c>
      <c r="C17947" t="s">
        <v>38</v>
      </c>
      <c r="D17947" t="s">
        <v>543</v>
      </c>
      <c r="E17947" t="s">
        <v>19</v>
      </c>
      <c r="F17947" t="s">
        <v>61</v>
      </c>
      <c r="G17947" t="s">
        <v>62</v>
      </c>
      <c r="H17947" t="s">
        <v>26</v>
      </c>
      <c r="I17947" s="1">
        <v>43106</v>
      </c>
      <c r="J17947">
        <v>611</v>
      </c>
      <c r="K17947">
        <v>469</v>
      </c>
      <c r="L17947">
        <v>4</v>
      </c>
      <c r="M17947">
        <v>2018</v>
      </c>
      <c r="N17947" t="s">
        <v>23</v>
      </c>
      <c r="O17947">
        <v>1</v>
      </c>
      <c r="P17947">
        <v>568</v>
      </c>
    </row>
    <row r="17948" spans="1:16" x14ac:dyDescent="0.3">
      <c r="A17948">
        <v>17947</v>
      </c>
      <c r="B17948" t="s">
        <v>83</v>
      </c>
      <c r="C17948" t="s">
        <v>30</v>
      </c>
      <c r="D17948" t="s">
        <v>246</v>
      </c>
      <c r="E17948" t="s">
        <v>48</v>
      </c>
      <c r="F17948" t="s">
        <v>108</v>
      </c>
      <c r="G17948" t="s">
        <v>109</v>
      </c>
      <c r="H17948" t="s">
        <v>26</v>
      </c>
      <c r="I17948" s="1">
        <v>43115</v>
      </c>
      <c r="J17948">
        <v>227</v>
      </c>
      <c r="K17948">
        <v>183</v>
      </c>
      <c r="L17948">
        <v>2</v>
      </c>
      <c r="M17948">
        <v>2018</v>
      </c>
      <c r="N17948" t="s">
        <v>23</v>
      </c>
      <c r="O17948">
        <v>1</v>
      </c>
      <c r="P17948">
        <v>88</v>
      </c>
    </row>
    <row r="17949" spans="1:16" x14ac:dyDescent="0.3">
      <c r="A17949">
        <v>17948</v>
      </c>
      <c r="B17949" t="s">
        <v>99</v>
      </c>
      <c r="C17949" t="s">
        <v>30</v>
      </c>
      <c r="D17949" t="s">
        <v>246</v>
      </c>
      <c r="E17949" t="s">
        <v>19</v>
      </c>
      <c r="F17949" t="s">
        <v>61</v>
      </c>
      <c r="G17949" t="s">
        <v>62</v>
      </c>
      <c r="H17949" t="s">
        <v>26</v>
      </c>
      <c r="I17949" s="1">
        <v>43122</v>
      </c>
      <c r="J17949">
        <v>597</v>
      </c>
      <c r="K17949">
        <v>469</v>
      </c>
      <c r="L17949">
        <v>3</v>
      </c>
      <c r="M17949">
        <v>2018</v>
      </c>
      <c r="N17949" t="s">
        <v>23</v>
      </c>
      <c r="O17949">
        <v>1</v>
      </c>
      <c r="P17949">
        <v>384</v>
      </c>
    </row>
    <row r="17950" spans="1:16" x14ac:dyDescent="0.3">
      <c r="A17950">
        <v>17949</v>
      </c>
      <c r="B17950" t="s">
        <v>126</v>
      </c>
      <c r="C17950" t="s">
        <v>38</v>
      </c>
      <c r="D17950" t="s">
        <v>246</v>
      </c>
      <c r="E17950" t="s">
        <v>19</v>
      </c>
      <c r="F17950" t="s">
        <v>61</v>
      </c>
      <c r="G17950" t="s">
        <v>62</v>
      </c>
      <c r="H17950" t="s">
        <v>39</v>
      </c>
      <c r="I17950" s="1">
        <v>43124</v>
      </c>
      <c r="J17950">
        <v>578</v>
      </c>
      <c r="K17950">
        <v>469</v>
      </c>
      <c r="L17950">
        <v>2</v>
      </c>
      <c r="M17950">
        <v>2018</v>
      </c>
      <c r="N17950" t="s">
        <v>23</v>
      </c>
      <c r="O17950">
        <v>1</v>
      </c>
      <c r="P17950">
        <v>218</v>
      </c>
    </row>
    <row r="17951" spans="1:16" x14ac:dyDescent="0.3">
      <c r="A17951">
        <v>17950</v>
      </c>
      <c r="B17951" t="s">
        <v>143</v>
      </c>
      <c r="C17951" t="s">
        <v>30</v>
      </c>
      <c r="D17951" t="s">
        <v>246</v>
      </c>
      <c r="E17951" t="s">
        <v>19</v>
      </c>
      <c r="F17951" t="s">
        <v>61</v>
      </c>
      <c r="G17951" t="s">
        <v>62</v>
      </c>
      <c r="H17951" t="s">
        <v>65</v>
      </c>
      <c r="I17951" s="1">
        <v>43122</v>
      </c>
      <c r="J17951">
        <v>527</v>
      </c>
      <c r="K17951">
        <v>469</v>
      </c>
      <c r="L17951">
        <v>1</v>
      </c>
      <c r="M17951">
        <v>2018</v>
      </c>
      <c r="N17951" t="s">
        <v>23</v>
      </c>
      <c r="O17951">
        <v>1</v>
      </c>
      <c r="P17951">
        <v>58</v>
      </c>
    </row>
    <row r="17952" spans="1:16" x14ac:dyDescent="0.3">
      <c r="A17952">
        <v>17951</v>
      </c>
      <c r="B17952" t="s">
        <v>37</v>
      </c>
      <c r="C17952" t="s">
        <v>38</v>
      </c>
      <c r="D17952" t="s">
        <v>246</v>
      </c>
      <c r="E17952" t="s">
        <v>19</v>
      </c>
      <c r="F17952" t="s">
        <v>61</v>
      </c>
      <c r="G17952" t="s">
        <v>439</v>
      </c>
      <c r="H17952" t="s">
        <v>26</v>
      </c>
      <c r="I17952" s="1">
        <v>43130</v>
      </c>
      <c r="J17952">
        <v>1467</v>
      </c>
      <c r="K17952">
        <v>1308</v>
      </c>
      <c r="L17952">
        <v>1</v>
      </c>
      <c r="M17952">
        <v>2018</v>
      </c>
      <c r="N17952" t="s">
        <v>23</v>
      </c>
      <c r="O17952">
        <v>1</v>
      </c>
      <c r="P17952">
        <v>159</v>
      </c>
    </row>
    <row r="17953" spans="1:16" x14ac:dyDescent="0.3">
      <c r="A17953">
        <v>17952</v>
      </c>
      <c r="B17953" t="s">
        <v>166</v>
      </c>
      <c r="C17953" t="s">
        <v>52</v>
      </c>
      <c r="D17953" t="s">
        <v>246</v>
      </c>
      <c r="E17953" t="s">
        <v>19</v>
      </c>
      <c r="F17953" t="s">
        <v>61</v>
      </c>
      <c r="G17953" t="s">
        <v>446</v>
      </c>
      <c r="H17953" t="s">
        <v>67</v>
      </c>
      <c r="I17953" s="1">
        <v>43127</v>
      </c>
      <c r="J17953">
        <v>673</v>
      </c>
      <c r="K17953">
        <v>600</v>
      </c>
      <c r="L17953">
        <v>1</v>
      </c>
      <c r="M17953">
        <v>2018</v>
      </c>
      <c r="N17953" t="s">
        <v>23</v>
      </c>
      <c r="O17953">
        <v>1</v>
      </c>
      <c r="P17953">
        <v>73</v>
      </c>
    </row>
    <row r="17954" spans="1:16" x14ac:dyDescent="0.3">
      <c r="A17954">
        <v>17953</v>
      </c>
      <c r="B17954" t="s">
        <v>56</v>
      </c>
      <c r="C17954" t="s">
        <v>38</v>
      </c>
      <c r="D17954" t="s">
        <v>246</v>
      </c>
      <c r="E17954" t="s">
        <v>19</v>
      </c>
      <c r="F17954" t="s">
        <v>61</v>
      </c>
      <c r="G17954" t="s">
        <v>439</v>
      </c>
      <c r="H17954" t="s">
        <v>34</v>
      </c>
      <c r="I17954" s="1">
        <v>43132</v>
      </c>
      <c r="J17954">
        <v>1453</v>
      </c>
      <c r="K17954">
        <v>1308</v>
      </c>
      <c r="L17954">
        <v>2</v>
      </c>
      <c r="M17954">
        <v>2018</v>
      </c>
      <c r="N17954" t="s">
        <v>23</v>
      </c>
      <c r="O17954">
        <v>2</v>
      </c>
      <c r="P17954">
        <v>290</v>
      </c>
    </row>
    <row r="17955" spans="1:16" x14ac:dyDescent="0.3">
      <c r="A17955">
        <v>17954</v>
      </c>
      <c r="B17955" t="s">
        <v>281</v>
      </c>
      <c r="C17955" t="s">
        <v>30</v>
      </c>
      <c r="D17955" t="s">
        <v>246</v>
      </c>
      <c r="E17955" t="s">
        <v>48</v>
      </c>
      <c r="F17955" t="s">
        <v>108</v>
      </c>
      <c r="G17955" t="s">
        <v>443</v>
      </c>
      <c r="H17955" t="s">
        <v>67</v>
      </c>
      <c r="I17955" s="1">
        <v>43115</v>
      </c>
      <c r="J17955">
        <v>406</v>
      </c>
      <c r="K17955">
        <v>324</v>
      </c>
      <c r="L17955">
        <v>1</v>
      </c>
      <c r="M17955">
        <v>2018</v>
      </c>
      <c r="N17955" t="s">
        <v>23</v>
      </c>
      <c r="O17955">
        <v>1</v>
      </c>
      <c r="P17955">
        <v>82</v>
      </c>
    </row>
    <row r="17956" spans="1:16" x14ac:dyDescent="0.3">
      <c r="A17956">
        <v>17955</v>
      </c>
      <c r="B17956" t="s">
        <v>147</v>
      </c>
      <c r="C17956" t="s">
        <v>38</v>
      </c>
      <c r="D17956" t="s">
        <v>246</v>
      </c>
      <c r="E17956" t="s">
        <v>19</v>
      </c>
      <c r="F17956" t="s">
        <v>61</v>
      </c>
      <c r="G17956" t="s">
        <v>62</v>
      </c>
      <c r="H17956" t="s">
        <v>65</v>
      </c>
      <c r="I17956" s="1">
        <v>43105</v>
      </c>
      <c r="J17956">
        <v>592</v>
      </c>
      <c r="K17956">
        <v>469</v>
      </c>
      <c r="L17956">
        <v>1</v>
      </c>
      <c r="M17956">
        <v>2018</v>
      </c>
      <c r="N17956" t="s">
        <v>23</v>
      </c>
      <c r="O17956">
        <v>1</v>
      </c>
      <c r="P17956">
        <v>123</v>
      </c>
    </row>
    <row r="17957" spans="1:16" x14ac:dyDescent="0.3">
      <c r="A17957">
        <v>17956</v>
      </c>
      <c r="B17957" t="s">
        <v>166</v>
      </c>
      <c r="C17957" t="s">
        <v>52</v>
      </c>
      <c r="D17957" t="s">
        <v>246</v>
      </c>
      <c r="E17957" t="s">
        <v>48</v>
      </c>
      <c r="F17957" t="s">
        <v>440</v>
      </c>
      <c r="G17957" t="s">
        <v>447</v>
      </c>
      <c r="H17957" t="s">
        <v>26</v>
      </c>
      <c r="I17957" s="1">
        <v>43123</v>
      </c>
      <c r="J17957">
        <v>77</v>
      </c>
      <c r="K17957">
        <v>67</v>
      </c>
      <c r="L17957">
        <v>1</v>
      </c>
      <c r="M17957">
        <v>2018</v>
      </c>
      <c r="N17957" t="s">
        <v>23</v>
      </c>
      <c r="O17957">
        <v>1</v>
      </c>
      <c r="P17957">
        <v>10</v>
      </c>
    </row>
    <row r="17958" spans="1:16" x14ac:dyDescent="0.3">
      <c r="A17958">
        <v>17957</v>
      </c>
      <c r="B17958" t="s">
        <v>68</v>
      </c>
      <c r="C17958" t="s">
        <v>17</v>
      </c>
      <c r="D17958" t="s">
        <v>246</v>
      </c>
      <c r="E17958" t="s">
        <v>48</v>
      </c>
      <c r="F17958" t="s">
        <v>108</v>
      </c>
      <c r="G17958" t="s">
        <v>443</v>
      </c>
      <c r="H17958" t="s">
        <v>67</v>
      </c>
      <c r="I17958" s="1">
        <v>43111</v>
      </c>
      <c r="J17958">
        <v>377</v>
      </c>
      <c r="K17958">
        <v>324</v>
      </c>
      <c r="L17958">
        <v>2</v>
      </c>
      <c r="M17958">
        <v>2018</v>
      </c>
      <c r="N17958" t="s">
        <v>23</v>
      </c>
      <c r="O17958">
        <v>1</v>
      </c>
      <c r="P17958">
        <v>106</v>
      </c>
    </row>
    <row r="17959" spans="1:16" x14ac:dyDescent="0.3">
      <c r="A17959">
        <v>17958</v>
      </c>
      <c r="B17959" t="s">
        <v>66</v>
      </c>
      <c r="C17959" t="s">
        <v>38</v>
      </c>
      <c r="D17959" t="s">
        <v>246</v>
      </c>
      <c r="E17959" t="s">
        <v>19</v>
      </c>
      <c r="F17959" t="s">
        <v>61</v>
      </c>
      <c r="G17959" t="s">
        <v>62</v>
      </c>
      <c r="H17959" t="s">
        <v>65</v>
      </c>
      <c r="I17959" s="1">
        <v>43132</v>
      </c>
      <c r="J17959">
        <v>550</v>
      </c>
      <c r="K17959">
        <v>469</v>
      </c>
      <c r="L17959">
        <v>4</v>
      </c>
      <c r="M17959">
        <v>2018</v>
      </c>
      <c r="N17959" t="s">
        <v>23</v>
      </c>
      <c r="O17959">
        <v>2</v>
      </c>
      <c r="P17959">
        <v>324</v>
      </c>
    </row>
    <row r="17960" spans="1:16" x14ac:dyDescent="0.3">
      <c r="A17960">
        <v>17959</v>
      </c>
      <c r="B17960" t="s">
        <v>91</v>
      </c>
      <c r="C17960" t="s">
        <v>25</v>
      </c>
      <c r="D17960" t="s">
        <v>246</v>
      </c>
      <c r="E17960" t="s">
        <v>19</v>
      </c>
      <c r="F17960" t="s">
        <v>61</v>
      </c>
      <c r="G17960" t="s">
        <v>439</v>
      </c>
      <c r="H17960" t="s">
        <v>65</v>
      </c>
      <c r="I17960" s="1">
        <v>43102</v>
      </c>
      <c r="J17960">
        <v>1818</v>
      </c>
      <c r="K17960">
        <v>1466</v>
      </c>
      <c r="L17960">
        <v>4</v>
      </c>
      <c r="M17960">
        <v>2018</v>
      </c>
      <c r="N17960" t="s">
        <v>23</v>
      </c>
      <c r="O17960">
        <v>1</v>
      </c>
      <c r="P17960">
        <v>1408</v>
      </c>
    </row>
    <row r="17961" spans="1:16" x14ac:dyDescent="0.3">
      <c r="A17961">
        <v>17960</v>
      </c>
      <c r="B17961" t="s">
        <v>83</v>
      </c>
      <c r="C17961" t="s">
        <v>30</v>
      </c>
      <c r="D17961" t="s">
        <v>246</v>
      </c>
      <c r="E17961" t="s">
        <v>48</v>
      </c>
      <c r="F17961" t="s">
        <v>108</v>
      </c>
      <c r="G17961" t="s">
        <v>443</v>
      </c>
      <c r="H17961" t="s">
        <v>67</v>
      </c>
      <c r="I17961" s="1">
        <v>43119</v>
      </c>
      <c r="J17961">
        <v>413</v>
      </c>
      <c r="K17961">
        <v>324</v>
      </c>
      <c r="L17961">
        <v>1</v>
      </c>
      <c r="M17961">
        <v>2018</v>
      </c>
      <c r="N17961" t="s">
        <v>23</v>
      </c>
      <c r="O17961">
        <v>1</v>
      </c>
      <c r="P17961">
        <v>89</v>
      </c>
    </row>
    <row r="17962" spans="1:16" x14ac:dyDescent="0.3">
      <c r="A17962">
        <v>17961</v>
      </c>
      <c r="B17962" t="s">
        <v>145</v>
      </c>
      <c r="C17962" t="s">
        <v>54</v>
      </c>
      <c r="D17962" t="s">
        <v>246</v>
      </c>
      <c r="E17962" t="s">
        <v>48</v>
      </c>
      <c r="F17962" t="s">
        <v>108</v>
      </c>
      <c r="G17962" t="s">
        <v>109</v>
      </c>
      <c r="H17962" t="s">
        <v>65</v>
      </c>
      <c r="I17962" s="1">
        <v>43112</v>
      </c>
      <c r="J17962">
        <v>223</v>
      </c>
      <c r="K17962">
        <v>202</v>
      </c>
      <c r="L17962">
        <v>1</v>
      </c>
      <c r="M17962">
        <v>2018</v>
      </c>
      <c r="N17962" t="s">
        <v>23</v>
      </c>
      <c r="O17962">
        <v>1</v>
      </c>
      <c r="P17962">
        <v>21</v>
      </c>
    </row>
    <row r="17963" spans="1:16" x14ac:dyDescent="0.3">
      <c r="A17963">
        <v>17962</v>
      </c>
      <c r="B17963" t="s">
        <v>57</v>
      </c>
      <c r="C17963" t="s">
        <v>25</v>
      </c>
      <c r="D17963" t="s">
        <v>247</v>
      </c>
      <c r="E17963" t="s">
        <v>19</v>
      </c>
      <c r="F17963" t="s">
        <v>61</v>
      </c>
      <c r="G17963" t="s">
        <v>62</v>
      </c>
      <c r="H17963" t="s">
        <v>65</v>
      </c>
      <c r="I17963" s="1">
        <v>43103</v>
      </c>
      <c r="J17963">
        <v>597</v>
      </c>
      <c r="K17963">
        <v>469</v>
      </c>
      <c r="L17963">
        <v>1</v>
      </c>
      <c r="M17963">
        <v>2018</v>
      </c>
      <c r="N17963" t="s">
        <v>23</v>
      </c>
      <c r="O17963">
        <v>1</v>
      </c>
      <c r="P17963">
        <v>128</v>
      </c>
    </row>
    <row r="17964" spans="1:16" x14ac:dyDescent="0.3">
      <c r="A17964">
        <v>17963</v>
      </c>
      <c r="B17964" t="s">
        <v>219</v>
      </c>
      <c r="C17964" t="s">
        <v>25</v>
      </c>
      <c r="D17964" t="s">
        <v>247</v>
      </c>
      <c r="E17964" t="s">
        <v>19</v>
      </c>
      <c r="F17964" t="s">
        <v>61</v>
      </c>
      <c r="G17964" t="s">
        <v>62</v>
      </c>
      <c r="H17964" t="s">
        <v>65</v>
      </c>
      <c r="I17964" s="1">
        <v>43114</v>
      </c>
      <c r="J17964">
        <v>555</v>
      </c>
      <c r="K17964">
        <v>469</v>
      </c>
      <c r="L17964">
        <v>1</v>
      </c>
      <c r="M17964">
        <v>2018</v>
      </c>
      <c r="N17964" t="s">
        <v>23</v>
      </c>
      <c r="O17964">
        <v>1</v>
      </c>
      <c r="P17964">
        <v>86</v>
      </c>
    </row>
    <row r="17965" spans="1:16" x14ac:dyDescent="0.3">
      <c r="A17965">
        <v>17964</v>
      </c>
      <c r="B17965" t="s">
        <v>126</v>
      </c>
      <c r="C17965" t="s">
        <v>38</v>
      </c>
      <c r="D17965" t="s">
        <v>247</v>
      </c>
      <c r="E17965" t="s">
        <v>19</v>
      </c>
      <c r="F17965" t="s">
        <v>61</v>
      </c>
      <c r="G17965" t="s">
        <v>62</v>
      </c>
      <c r="H17965" t="s">
        <v>65</v>
      </c>
      <c r="I17965" s="1">
        <v>43130</v>
      </c>
      <c r="J17965">
        <v>536</v>
      </c>
      <c r="K17965">
        <v>469</v>
      </c>
      <c r="L17965">
        <v>1</v>
      </c>
      <c r="M17965">
        <v>2018</v>
      </c>
      <c r="N17965" t="s">
        <v>23</v>
      </c>
      <c r="O17965">
        <v>1</v>
      </c>
      <c r="P17965">
        <v>67</v>
      </c>
    </row>
    <row r="17966" spans="1:16" x14ac:dyDescent="0.3">
      <c r="A17966">
        <v>17965</v>
      </c>
      <c r="B17966" t="s">
        <v>178</v>
      </c>
      <c r="C17966" t="s">
        <v>38</v>
      </c>
      <c r="D17966" t="s">
        <v>544</v>
      </c>
      <c r="E17966" t="s">
        <v>121</v>
      </c>
      <c r="F17966" t="s">
        <v>122</v>
      </c>
      <c r="G17966" t="s">
        <v>123</v>
      </c>
      <c r="H17966" t="s">
        <v>112</v>
      </c>
      <c r="I17966" s="1">
        <v>43117</v>
      </c>
      <c r="J17966">
        <v>26</v>
      </c>
      <c r="K17966">
        <v>20</v>
      </c>
      <c r="L17966">
        <v>7</v>
      </c>
      <c r="M17966">
        <v>2018</v>
      </c>
      <c r="N17966" t="s">
        <v>23</v>
      </c>
      <c r="O17966">
        <v>1</v>
      </c>
      <c r="P17966">
        <v>42</v>
      </c>
    </row>
    <row r="17967" spans="1:16" x14ac:dyDescent="0.3">
      <c r="A17967">
        <v>17966</v>
      </c>
      <c r="B17967" t="s">
        <v>150</v>
      </c>
      <c r="C17967" t="s">
        <v>44</v>
      </c>
      <c r="D17967" t="s">
        <v>544</v>
      </c>
      <c r="E17967" t="s">
        <v>121</v>
      </c>
      <c r="F17967" t="s">
        <v>122</v>
      </c>
      <c r="G17967" t="s">
        <v>123</v>
      </c>
      <c r="H17967" t="s">
        <v>65</v>
      </c>
      <c r="I17967" s="1">
        <v>43123</v>
      </c>
      <c r="J17967">
        <v>25</v>
      </c>
      <c r="K17967">
        <v>20</v>
      </c>
      <c r="L17967">
        <v>2</v>
      </c>
      <c r="M17967">
        <v>2018</v>
      </c>
      <c r="N17967" t="s">
        <v>23</v>
      </c>
      <c r="O17967">
        <v>1</v>
      </c>
      <c r="P17967">
        <v>10</v>
      </c>
    </row>
    <row r="17968" spans="1:16" x14ac:dyDescent="0.3">
      <c r="A17968">
        <v>17967</v>
      </c>
      <c r="B17968" t="s">
        <v>37</v>
      </c>
      <c r="C17968" t="s">
        <v>38</v>
      </c>
      <c r="D17968" t="s">
        <v>544</v>
      </c>
      <c r="E17968" t="s">
        <v>31</v>
      </c>
      <c r="F17968" t="s">
        <v>457</v>
      </c>
      <c r="G17968" t="s">
        <v>458</v>
      </c>
      <c r="H17968" t="s">
        <v>75</v>
      </c>
      <c r="I17968" s="1">
        <v>43122</v>
      </c>
      <c r="J17968">
        <v>64</v>
      </c>
      <c r="K17968">
        <v>53</v>
      </c>
      <c r="L17968">
        <v>2</v>
      </c>
      <c r="M17968">
        <v>2018</v>
      </c>
      <c r="N17968" t="s">
        <v>23</v>
      </c>
      <c r="O17968">
        <v>1</v>
      </c>
      <c r="P17968">
        <v>22</v>
      </c>
    </row>
    <row r="17969" spans="1:16" x14ac:dyDescent="0.3">
      <c r="A17969">
        <v>17968</v>
      </c>
      <c r="B17969" t="s">
        <v>113</v>
      </c>
      <c r="C17969" t="s">
        <v>38</v>
      </c>
      <c r="D17969" t="s">
        <v>544</v>
      </c>
      <c r="E17969" t="s">
        <v>19</v>
      </c>
      <c r="F17969" t="s">
        <v>61</v>
      </c>
      <c r="G17969" t="s">
        <v>62</v>
      </c>
      <c r="H17969" t="s">
        <v>65</v>
      </c>
      <c r="I17969" s="1">
        <v>43103</v>
      </c>
      <c r="J17969">
        <v>588</v>
      </c>
      <c r="K17969">
        <v>469</v>
      </c>
      <c r="L17969">
        <v>6</v>
      </c>
      <c r="M17969">
        <v>2018</v>
      </c>
      <c r="N17969" t="s">
        <v>23</v>
      </c>
      <c r="O17969">
        <v>1</v>
      </c>
      <c r="P17969">
        <v>714</v>
      </c>
    </row>
    <row r="17970" spans="1:16" x14ac:dyDescent="0.3">
      <c r="A17970">
        <v>17969</v>
      </c>
      <c r="B17970" t="s">
        <v>73</v>
      </c>
      <c r="C17970" t="s">
        <v>30</v>
      </c>
      <c r="D17970" t="s">
        <v>544</v>
      </c>
      <c r="E17970" t="s">
        <v>19</v>
      </c>
      <c r="F17970" t="s">
        <v>61</v>
      </c>
      <c r="G17970" t="s">
        <v>62</v>
      </c>
      <c r="H17970" t="s">
        <v>65</v>
      </c>
      <c r="I17970" s="1">
        <v>43129</v>
      </c>
      <c r="J17970">
        <v>564</v>
      </c>
      <c r="K17970">
        <v>469</v>
      </c>
      <c r="L17970">
        <v>2</v>
      </c>
      <c r="M17970">
        <v>2018</v>
      </c>
      <c r="N17970" t="s">
        <v>23</v>
      </c>
      <c r="O17970">
        <v>1</v>
      </c>
      <c r="P17970">
        <v>190</v>
      </c>
    </row>
    <row r="17971" spans="1:16" x14ac:dyDescent="0.3">
      <c r="A17971">
        <v>17970</v>
      </c>
      <c r="B17971" t="s">
        <v>212</v>
      </c>
      <c r="C17971" t="s">
        <v>38</v>
      </c>
      <c r="D17971" t="s">
        <v>544</v>
      </c>
      <c r="E17971" t="s">
        <v>31</v>
      </c>
      <c r="F17971" t="s">
        <v>81</v>
      </c>
      <c r="G17971" t="s">
        <v>82</v>
      </c>
      <c r="H17971" t="s">
        <v>75</v>
      </c>
      <c r="I17971" s="1">
        <v>43105</v>
      </c>
      <c r="J17971">
        <v>37</v>
      </c>
      <c r="K17971">
        <v>28</v>
      </c>
      <c r="L17971">
        <v>3</v>
      </c>
      <c r="M17971">
        <v>2018</v>
      </c>
      <c r="N17971" t="s">
        <v>23</v>
      </c>
      <c r="O17971">
        <v>1</v>
      </c>
      <c r="P17971">
        <v>27</v>
      </c>
    </row>
    <row r="17972" spans="1:16" x14ac:dyDescent="0.3">
      <c r="A17972">
        <v>17971</v>
      </c>
      <c r="B17972" t="s">
        <v>103</v>
      </c>
      <c r="C17972" t="s">
        <v>52</v>
      </c>
      <c r="D17972" t="s">
        <v>544</v>
      </c>
      <c r="E17972" t="s">
        <v>121</v>
      </c>
      <c r="F17972" t="s">
        <v>467</v>
      </c>
      <c r="G17972" t="s">
        <v>468</v>
      </c>
      <c r="H17972" t="s">
        <v>65</v>
      </c>
      <c r="I17972" s="1">
        <v>43110</v>
      </c>
      <c r="J17972">
        <v>18</v>
      </c>
      <c r="K17972">
        <v>15</v>
      </c>
      <c r="L17972">
        <v>3</v>
      </c>
      <c r="M17972">
        <v>2018</v>
      </c>
      <c r="N17972" t="s">
        <v>23</v>
      </c>
      <c r="O17972">
        <v>1</v>
      </c>
      <c r="P17972">
        <v>9</v>
      </c>
    </row>
    <row r="17973" spans="1:16" x14ac:dyDescent="0.3">
      <c r="A17973">
        <v>17972</v>
      </c>
      <c r="B17973" t="s">
        <v>152</v>
      </c>
      <c r="C17973" t="s">
        <v>38</v>
      </c>
      <c r="D17973" t="s">
        <v>544</v>
      </c>
      <c r="E17973" t="s">
        <v>121</v>
      </c>
      <c r="F17973" t="s">
        <v>462</v>
      </c>
      <c r="G17973" t="s">
        <v>463</v>
      </c>
      <c r="H17973" t="s">
        <v>34</v>
      </c>
      <c r="I17973" s="1">
        <v>43130</v>
      </c>
      <c r="J17973">
        <v>15</v>
      </c>
      <c r="K17973">
        <v>11</v>
      </c>
      <c r="L17973">
        <v>4</v>
      </c>
      <c r="M17973">
        <v>2018</v>
      </c>
      <c r="N17973" t="s">
        <v>23</v>
      </c>
      <c r="O17973">
        <v>1</v>
      </c>
      <c r="P17973">
        <v>16</v>
      </c>
    </row>
    <row r="17974" spans="1:16" x14ac:dyDescent="0.3">
      <c r="A17974">
        <v>17973</v>
      </c>
      <c r="B17974" t="s">
        <v>66</v>
      </c>
      <c r="C17974" t="s">
        <v>38</v>
      </c>
      <c r="D17974" t="s">
        <v>544</v>
      </c>
      <c r="E17974" t="s">
        <v>31</v>
      </c>
      <c r="F17974" t="s">
        <v>81</v>
      </c>
      <c r="G17974" t="s">
        <v>82</v>
      </c>
      <c r="H17974" t="s">
        <v>75</v>
      </c>
      <c r="I17974" s="1">
        <v>43120</v>
      </c>
      <c r="J17974">
        <v>35</v>
      </c>
      <c r="K17974">
        <v>28</v>
      </c>
      <c r="L17974">
        <v>8</v>
      </c>
      <c r="M17974">
        <v>2018</v>
      </c>
      <c r="N17974" t="s">
        <v>23</v>
      </c>
      <c r="O17974">
        <v>1</v>
      </c>
      <c r="P17974">
        <v>56</v>
      </c>
    </row>
    <row r="17975" spans="1:16" x14ac:dyDescent="0.3">
      <c r="A17975">
        <v>17974</v>
      </c>
      <c r="B17975" t="s">
        <v>147</v>
      </c>
      <c r="C17975" t="s">
        <v>38</v>
      </c>
      <c r="D17975" t="s">
        <v>544</v>
      </c>
      <c r="E17975" t="s">
        <v>31</v>
      </c>
      <c r="F17975" t="s">
        <v>457</v>
      </c>
      <c r="G17975" t="s">
        <v>458</v>
      </c>
      <c r="H17975" t="s">
        <v>75</v>
      </c>
      <c r="I17975" s="1">
        <v>43115</v>
      </c>
      <c r="J17975">
        <v>67</v>
      </c>
      <c r="K17975">
        <v>53</v>
      </c>
      <c r="L17975">
        <v>1</v>
      </c>
      <c r="M17975">
        <v>2018</v>
      </c>
      <c r="N17975" t="s">
        <v>23</v>
      </c>
      <c r="O17975">
        <v>1</v>
      </c>
      <c r="P17975">
        <v>14</v>
      </c>
    </row>
    <row r="17976" spans="1:16" x14ac:dyDescent="0.3">
      <c r="A17976">
        <v>17975</v>
      </c>
      <c r="B17976" t="s">
        <v>164</v>
      </c>
      <c r="C17976" t="s">
        <v>38</v>
      </c>
      <c r="D17976" t="s">
        <v>544</v>
      </c>
      <c r="E17976" t="s">
        <v>19</v>
      </c>
      <c r="F17976" t="s">
        <v>61</v>
      </c>
      <c r="G17976" t="s">
        <v>62</v>
      </c>
      <c r="H17976" t="s">
        <v>112</v>
      </c>
      <c r="I17976" s="1">
        <v>43124</v>
      </c>
      <c r="J17976">
        <v>578</v>
      </c>
      <c r="K17976">
        <v>469</v>
      </c>
      <c r="L17976">
        <v>3</v>
      </c>
      <c r="M17976">
        <v>2018</v>
      </c>
      <c r="N17976" t="s">
        <v>23</v>
      </c>
      <c r="O17976">
        <v>1</v>
      </c>
      <c r="P17976">
        <v>327</v>
      </c>
    </row>
    <row r="17977" spans="1:16" x14ac:dyDescent="0.3">
      <c r="A17977">
        <v>17976</v>
      </c>
      <c r="B17977" t="s">
        <v>102</v>
      </c>
      <c r="C17977" t="s">
        <v>30</v>
      </c>
      <c r="D17977" t="s">
        <v>544</v>
      </c>
      <c r="E17977" t="s">
        <v>31</v>
      </c>
      <c r="F17977" t="s">
        <v>464</v>
      </c>
      <c r="G17977" t="s">
        <v>465</v>
      </c>
      <c r="H17977" t="s">
        <v>26</v>
      </c>
      <c r="I17977" s="1">
        <v>43121</v>
      </c>
      <c r="J17977">
        <v>40</v>
      </c>
      <c r="K17977">
        <v>35</v>
      </c>
      <c r="L17977">
        <v>4</v>
      </c>
      <c r="M17977">
        <v>2018</v>
      </c>
      <c r="N17977" t="s">
        <v>23</v>
      </c>
      <c r="O17977">
        <v>1</v>
      </c>
      <c r="P17977">
        <v>20</v>
      </c>
    </row>
    <row r="17978" spans="1:16" x14ac:dyDescent="0.3">
      <c r="A17978">
        <v>17977</v>
      </c>
      <c r="B17978" t="s">
        <v>27</v>
      </c>
      <c r="C17978" t="s">
        <v>28</v>
      </c>
      <c r="D17978" t="s">
        <v>544</v>
      </c>
      <c r="E17978" t="s">
        <v>19</v>
      </c>
      <c r="F17978" t="s">
        <v>61</v>
      </c>
      <c r="G17978" t="s">
        <v>62</v>
      </c>
      <c r="H17978" t="s">
        <v>75</v>
      </c>
      <c r="I17978" s="1">
        <v>43112</v>
      </c>
      <c r="J17978">
        <v>569</v>
      </c>
      <c r="K17978">
        <v>469</v>
      </c>
      <c r="L17978">
        <v>8</v>
      </c>
      <c r="M17978">
        <v>2018</v>
      </c>
      <c r="N17978" t="s">
        <v>23</v>
      </c>
      <c r="O17978">
        <v>1</v>
      </c>
      <c r="P17978">
        <v>800</v>
      </c>
    </row>
    <row r="17979" spans="1:16" x14ac:dyDescent="0.3">
      <c r="A17979">
        <v>17978</v>
      </c>
      <c r="B17979" t="s">
        <v>141</v>
      </c>
      <c r="C17979" t="s">
        <v>25</v>
      </c>
      <c r="D17979" t="s">
        <v>544</v>
      </c>
      <c r="E17979" t="s">
        <v>121</v>
      </c>
      <c r="F17979" t="s">
        <v>122</v>
      </c>
      <c r="G17979" t="s">
        <v>123</v>
      </c>
      <c r="H17979" t="s">
        <v>26</v>
      </c>
      <c r="I17979" s="1">
        <v>43122</v>
      </c>
      <c r="J17979">
        <v>25</v>
      </c>
      <c r="K17979">
        <v>20</v>
      </c>
      <c r="L17979">
        <v>3</v>
      </c>
      <c r="M17979">
        <v>2018</v>
      </c>
      <c r="N17979" t="s">
        <v>23</v>
      </c>
      <c r="O17979">
        <v>1</v>
      </c>
      <c r="P17979">
        <v>15</v>
      </c>
    </row>
    <row r="17980" spans="1:16" x14ac:dyDescent="0.3">
      <c r="A17980">
        <v>17979</v>
      </c>
      <c r="B17980" t="s">
        <v>139</v>
      </c>
      <c r="C17980" t="s">
        <v>25</v>
      </c>
      <c r="D17980" t="s">
        <v>544</v>
      </c>
      <c r="E17980" t="s">
        <v>19</v>
      </c>
      <c r="F17980" t="s">
        <v>61</v>
      </c>
      <c r="G17980" t="s">
        <v>62</v>
      </c>
      <c r="H17980" t="s">
        <v>65</v>
      </c>
      <c r="I17980" s="1">
        <v>43112</v>
      </c>
      <c r="J17980">
        <v>564</v>
      </c>
      <c r="K17980">
        <v>469</v>
      </c>
      <c r="L17980">
        <v>5</v>
      </c>
      <c r="M17980">
        <v>2018</v>
      </c>
      <c r="N17980" t="s">
        <v>23</v>
      </c>
      <c r="O17980">
        <v>1</v>
      </c>
      <c r="P17980">
        <v>475</v>
      </c>
    </row>
    <row r="17981" spans="1:16" x14ac:dyDescent="0.3">
      <c r="A17981">
        <v>17980</v>
      </c>
      <c r="B17981" t="s">
        <v>70</v>
      </c>
      <c r="C17981" t="s">
        <v>54</v>
      </c>
      <c r="D17981" t="s">
        <v>544</v>
      </c>
      <c r="E17981" t="s">
        <v>31</v>
      </c>
      <c r="F17981" t="s">
        <v>455</v>
      </c>
      <c r="G17981" t="s">
        <v>456</v>
      </c>
      <c r="H17981" t="s">
        <v>26</v>
      </c>
      <c r="I17981" s="1">
        <v>43107</v>
      </c>
      <c r="J17981">
        <v>57</v>
      </c>
      <c r="K17981">
        <v>44</v>
      </c>
      <c r="L17981">
        <v>3</v>
      </c>
      <c r="M17981">
        <v>2018</v>
      </c>
      <c r="N17981" t="s">
        <v>23</v>
      </c>
      <c r="O17981">
        <v>1</v>
      </c>
      <c r="P17981">
        <v>39</v>
      </c>
    </row>
    <row r="17982" spans="1:16" x14ac:dyDescent="0.3">
      <c r="A17982">
        <v>17981</v>
      </c>
      <c r="B17982" t="s">
        <v>88</v>
      </c>
      <c r="C17982" t="s">
        <v>17</v>
      </c>
      <c r="D17982" t="s">
        <v>544</v>
      </c>
      <c r="E17982" t="s">
        <v>31</v>
      </c>
      <c r="F17982" t="s">
        <v>464</v>
      </c>
      <c r="G17982" t="s">
        <v>465</v>
      </c>
      <c r="H17982" t="s">
        <v>26</v>
      </c>
      <c r="I17982" s="1">
        <v>43120</v>
      </c>
      <c r="J17982">
        <v>41</v>
      </c>
      <c r="K17982">
        <v>35</v>
      </c>
      <c r="L17982">
        <v>3</v>
      </c>
      <c r="M17982">
        <v>2018</v>
      </c>
      <c r="N17982" t="s">
        <v>23</v>
      </c>
      <c r="O17982">
        <v>1</v>
      </c>
      <c r="P17982">
        <v>18</v>
      </c>
    </row>
    <row r="17983" spans="1:16" x14ac:dyDescent="0.3">
      <c r="A17983">
        <v>17982</v>
      </c>
      <c r="B17983" t="s">
        <v>202</v>
      </c>
      <c r="C17983" t="s">
        <v>17</v>
      </c>
      <c r="D17983" t="s">
        <v>544</v>
      </c>
      <c r="E17983" t="s">
        <v>31</v>
      </c>
      <c r="F17983" t="s">
        <v>451</v>
      </c>
      <c r="G17983" t="s">
        <v>466</v>
      </c>
      <c r="H17983" t="s">
        <v>75</v>
      </c>
      <c r="I17983" s="1">
        <v>43114</v>
      </c>
      <c r="J17983">
        <v>17</v>
      </c>
      <c r="K17983">
        <v>14</v>
      </c>
      <c r="L17983">
        <v>1</v>
      </c>
      <c r="M17983">
        <v>2018</v>
      </c>
      <c r="N17983" t="s">
        <v>23</v>
      </c>
      <c r="O17983">
        <v>1</v>
      </c>
      <c r="P17983">
        <v>3</v>
      </c>
    </row>
    <row r="17984" spans="1:16" x14ac:dyDescent="0.3">
      <c r="A17984">
        <v>17983</v>
      </c>
      <c r="B17984" t="s">
        <v>237</v>
      </c>
      <c r="C17984" t="s">
        <v>42</v>
      </c>
      <c r="D17984" t="s">
        <v>544</v>
      </c>
      <c r="E17984" t="s">
        <v>31</v>
      </c>
      <c r="F17984" t="s">
        <v>457</v>
      </c>
      <c r="G17984" t="s">
        <v>458</v>
      </c>
      <c r="H17984" t="s">
        <v>75</v>
      </c>
      <c r="I17984" s="1">
        <v>43132</v>
      </c>
      <c r="J17984">
        <v>71</v>
      </c>
      <c r="K17984">
        <v>53</v>
      </c>
      <c r="L17984">
        <v>5</v>
      </c>
      <c r="M17984">
        <v>2018</v>
      </c>
      <c r="N17984" t="s">
        <v>23</v>
      </c>
      <c r="O17984">
        <v>2</v>
      </c>
      <c r="P17984">
        <v>90</v>
      </c>
    </row>
    <row r="17985" spans="1:16" x14ac:dyDescent="0.3">
      <c r="A17985">
        <v>17984</v>
      </c>
      <c r="B17985" t="s">
        <v>102</v>
      </c>
      <c r="C17985" t="s">
        <v>30</v>
      </c>
      <c r="D17985" t="s">
        <v>544</v>
      </c>
      <c r="E17985" t="s">
        <v>31</v>
      </c>
      <c r="F17985" t="s">
        <v>81</v>
      </c>
      <c r="G17985" t="s">
        <v>82</v>
      </c>
      <c r="H17985" t="s">
        <v>75</v>
      </c>
      <c r="I17985" s="1">
        <v>43123</v>
      </c>
      <c r="J17985">
        <v>34</v>
      </c>
      <c r="K17985">
        <v>28</v>
      </c>
      <c r="L17985">
        <v>4</v>
      </c>
      <c r="M17985">
        <v>2018</v>
      </c>
      <c r="N17985" t="s">
        <v>23</v>
      </c>
      <c r="O17985">
        <v>1</v>
      </c>
      <c r="P17985">
        <v>24</v>
      </c>
    </row>
    <row r="17986" spans="1:16" x14ac:dyDescent="0.3">
      <c r="A17986">
        <v>17985</v>
      </c>
      <c r="B17986" t="s">
        <v>143</v>
      </c>
      <c r="C17986" t="s">
        <v>30</v>
      </c>
      <c r="D17986" t="s">
        <v>544</v>
      </c>
      <c r="E17986" t="s">
        <v>31</v>
      </c>
      <c r="F17986" t="s">
        <v>84</v>
      </c>
      <c r="G17986" t="s">
        <v>85</v>
      </c>
      <c r="H17986" t="s">
        <v>75</v>
      </c>
      <c r="I17986" s="1">
        <v>43123</v>
      </c>
      <c r="J17986">
        <v>6</v>
      </c>
      <c r="K17986">
        <v>5</v>
      </c>
      <c r="L17986">
        <v>6</v>
      </c>
      <c r="M17986">
        <v>2018</v>
      </c>
      <c r="N17986" t="s">
        <v>23</v>
      </c>
      <c r="O17986">
        <v>1</v>
      </c>
      <c r="P17986">
        <v>6</v>
      </c>
    </row>
    <row r="17987" spans="1:16" x14ac:dyDescent="0.3">
      <c r="A17987">
        <v>17986</v>
      </c>
      <c r="B17987" t="s">
        <v>71</v>
      </c>
      <c r="C17987" t="s">
        <v>30</v>
      </c>
      <c r="D17987" t="s">
        <v>544</v>
      </c>
      <c r="E17987" t="s">
        <v>19</v>
      </c>
      <c r="F17987" t="s">
        <v>61</v>
      </c>
      <c r="G17987" t="s">
        <v>62</v>
      </c>
      <c r="H17987" t="s">
        <v>65</v>
      </c>
      <c r="I17987" s="1">
        <v>43120</v>
      </c>
      <c r="J17987">
        <v>602</v>
      </c>
      <c r="K17987">
        <v>469</v>
      </c>
      <c r="L17987">
        <v>10</v>
      </c>
      <c r="M17987">
        <v>2018</v>
      </c>
      <c r="N17987" t="s">
        <v>23</v>
      </c>
      <c r="O17987">
        <v>1</v>
      </c>
      <c r="P17987">
        <v>1330</v>
      </c>
    </row>
    <row r="17988" spans="1:16" x14ac:dyDescent="0.3">
      <c r="A17988">
        <v>17987</v>
      </c>
      <c r="B17988" t="s">
        <v>150</v>
      </c>
      <c r="C17988" t="s">
        <v>44</v>
      </c>
      <c r="D17988" t="s">
        <v>544</v>
      </c>
      <c r="E17988" t="s">
        <v>31</v>
      </c>
      <c r="F17988" t="s">
        <v>451</v>
      </c>
      <c r="G17988" t="s">
        <v>466</v>
      </c>
      <c r="H17988" t="s">
        <v>26</v>
      </c>
      <c r="I17988" s="1">
        <v>43132</v>
      </c>
      <c r="J17988">
        <v>19</v>
      </c>
      <c r="K17988">
        <v>14</v>
      </c>
      <c r="L17988">
        <v>3</v>
      </c>
      <c r="M17988">
        <v>2018</v>
      </c>
      <c r="N17988" t="s">
        <v>23</v>
      </c>
      <c r="O17988">
        <v>2</v>
      </c>
      <c r="P17988">
        <v>15</v>
      </c>
    </row>
    <row r="17989" spans="1:16" x14ac:dyDescent="0.3">
      <c r="A17989">
        <v>17988</v>
      </c>
      <c r="B17989" t="s">
        <v>126</v>
      </c>
      <c r="C17989" t="s">
        <v>38</v>
      </c>
      <c r="D17989" t="s">
        <v>544</v>
      </c>
      <c r="E17989" t="s">
        <v>31</v>
      </c>
      <c r="F17989" t="s">
        <v>455</v>
      </c>
      <c r="G17989" t="s">
        <v>456</v>
      </c>
      <c r="H17989" t="s">
        <v>75</v>
      </c>
      <c r="I17989" s="1">
        <v>43110</v>
      </c>
      <c r="J17989">
        <v>50</v>
      </c>
      <c r="K17989">
        <v>44</v>
      </c>
      <c r="L17989">
        <v>3</v>
      </c>
      <c r="M17989">
        <v>2018</v>
      </c>
      <c r="N17989" t="s">
        <v>23</v>
      </c>
      <c r="O17989">
        <v>1</v>
      </c>
      <c r="P17989">
        <v>18</v>
      </c>
    </row>
    <row r="17990" spans="1:16" x14ac:dyDescent="0.3">
      <c r="A17990">
        <v>17989</v>
      </c>
      <c r="B17990" t="s">
        <v>152</v>
      </c>
      <c r="C17990" t="s">
        <v>38</v>
      </c>
      <c r="D17990" t="s">
        <v>545</v>
      </c>
      <c r="E17990" t="s">
        <v>48</v>
      </c>
      <c r="F17990" t="s">
        <v>488</v>
      </c>
      <c r="G17990" t="s">
        <v>495</v>
      </c>
      <c r="H17990" t="s">
        <v>75</v>
      </c>
      <c r="I17990" s="1">
        <v>43130</v>
      </c>
      <c r="J17990">
        <v>86</v>
      </c>
      <c r="K17990">
        <v>74</v>
      </c>
      <c r="L17990">
        <v>1</v>
      </c>
      <c r="M17990">
        <v>2018</v>
      </c>
      <c r="N17990" t="s">
        <v>23</v>
      </c>
      <c r="O17990">
        <v>1</v>
      </c>
      <c r="P17990">
        <v>12</v>
      </c>
    </row>
    <row r="17991" spans="1:16" x14ac:dyDescent="0.3">
      <c r="A17991">
        <v>17990</v>
      </c>
      <c r="B17991" t="s">
        <v>35</v>
      </c>
      <c r="C17991" t="s">
        <v>36</v>
      </c>
      <c r="D17991" t="s">
        <v>547</v>
      </c>
      <c r="E17991" t="s">
        <v>48</v>
      </c>
      <c r="F17991" t="s">
        <v>488</v>
      </c>
      <c r="G17991" t="s">
        <v>495</v>
      </c>
      <c r="H17991" t="s">
        <v>67</v>
      </c>
      <c r="I17991" s="1">
        <v>43109</v>
      </c>
      <c r="J17991">
        <v>90</v>
      </c>
      <c r="K17991">
        <v>74</v>
      </c>
      <c r="L17991">
        <v>1</v>
      </c>
      <c r="M17991">
        <v>2018</v>
      </c>
      <c r="N17991" t="s">
        <v>23</v>
      </c>
      <c r="O17991">
        <v>1</v>
      </c>
      <c r="P17991">
        <v>16</v>
      </c>
    </row>
    <row r="17992" spans="1:16" x14ac:dyDescent="0.3">
      <c r="A17992">
        <v>17991</v>
      </c>
      <c r="B17992" t="s">
        <v>139</v>
      </c>
      <c r="C17992" t="s">
        <v>25</v>
      </c>
      <c r="D17992" t="s">
        <v>547</v>
      </c>
      <c r="E17992" t="s">
        <v>31</v>
      </c>
      <c r="F17992" t="s">
        <v>81</v>
      </c>
      <c r="G17992" t="s">
        <v>82</v>
      </c>
      <c r="H17992" t="s">
        <v>75</v>
      </c>
      <c r="I17992" s="1">
        <v>43121</v>
      </c>
      <c r="J17992">
        <v>35</v>
      </c>
      <c r="K17992">
        <v>28</v>
      </c>
      <c r="L17992">
        <v>1</v>
      </c>
      <c r="M17992">
        <v>2018</v>
      </c>
      <c r="N17992" t="s">
        <v>23</v>
      </c>
      <c r="O17992">
        <v>1</v>
      </c>
      <c r="P17992">
        <v>7</v>
      </c>
    </row>
    <row r="17993" spans="1:16" x14ac:dyDescent="0.3">
      <c r="A17993">
        <v>17992</v>
      </c>
      <c r="B17993" t="s">
        <v>182</v>
      </c>
      <c r="C17993" t="s">
        <v>25</v>
      </c>
      <c r="D17993" t="s">
        <v>547</v>
      </c>
      <c r="E17993" t="s">
        <v>121</v>
      </c>
      <c r="F17993" t="s">
        <v>122</v>
      </c>
      <c r="G17993" t="s">
        <v>123</v>
      </c>
      <c r="H17993" t="s">
        <v>65</v>
      </c>
      <c r="I17993" s="1">
        <v>43112</v>
      </c>
      <c r="J17993">
        <v>23</v>
      </c>
      <c r="K17993">
        <v>20</v>
      </c>
      <c r="L17993">
        <v>5</v>
      </c>
      <c r="M17993">
        <v>2018</v>
      </c>
      <c r="N17993" t="s">
        <v>23</v>
      </c>
      <c r="O17993">
        <v>1</v>
      </c>
      <c r="P17993">
        <v>15</v>
      </c>
    </row>
    <row r="17994" spans="1:16" x14ac:dyDescent="0.3">
      <c r="A17994">
        <v>17993</v>
      </c>
      <c r="B17994" t="s">
        <v>102</v>
      </c>
      <c r="C17994" t="s">
        <v>30</v>
      </c>
      <c r="D17994" t="s">
        <v>547</v>
      </c>
      <c r="E17994" t="s">
        <v>19</v>
      </c>
      <c r="F17994" t="s">
        <v>20</v>
      </c>
      <c r="G17994" t="s">
        <v>449</v>
      </c>
      <c r="H17994" t="s">
        <v>22</v>
      </c>
      <c r="I17994" s="1">
        <v>43128</v>
      </c>
      <c r="J17994">
        <v>1392</v>
      </c>
      <c r="K17994">
        <v>1242</v>
      </c>
      <c r="L17994">
        <v>2</v>
      </c>
      <c r="M17994">
        <v>2018</v>
      </c>
      <c r="N17994" t="s">
        <v>23</v>
      </c>
      <c r="O17994">
        <v>1</v>
      </c>
      <c r="P17994">
        <v>300</v>
      </c>
    </row>
    <row r="17995" spans="1:16" x14ac:dyDescent="0.3">
      <c r="A17995">
        <v>17994</v>
      </c>
      <c r="B17995" t="s">
        <v>258</v>
      </c>
      <c r="C17995" t="s">
        <v>52</v>
      </c>
      <c r="D17995" t="s">
        <v>547</v>
      </c>
      <c r="E17995" t="s">
        <v>48</v>
      </c>
      <c r="F17995" t="s">
        <v>49</v>
      </c>
      <c r="G17995" t="s">
        <v>479</v>
      </c>
      <c r="H17995" t="s">
        <v>39</v>
      </c>
      <c r="I17995" s="1">
        <v>43121</v>
      </c>
      <c r="J17995">
        <v>258</v>
      </c>
      <c r="K17995">
        <v>209</v>
      </c>
      <c r="L17995">
        <v>1</v>
      </c>
      <c r="M17995">
        <v>2018</v>
      </c>
      <c r="N17995" t="s">
        <v>23</v>
      </c>
      <c r="O17995">
        <v>1</v>
      </c>
      <c r="P17995">
        <v>49</v>
      </c>
    </row>
    <row r="17996" spans="1:16" x14ac:dyDescent="0.3">
      <c r="A17996">
        <v>17995</v>
      </c>
      <c r="B17996" t="s">
        <v>145</v>
      </c>
      <c r="C17996" t="s">
        <v>54</v>
      </c>
      <c r="D17996" t="s">
        <v>547</v>
      </c>
      <c r="E17996" t="s">
        <v>48</v>
      </c>
      <c r="F17996" t="s">
        <v>49</v>
      </c>
      <c r="G17996" t="s">
        <v>50</v>
      </c>
      <c r="H17996" t="s">
        <v>22</v>
      </c>
      <c r="I17996" s="1">
        <v>43121</v>
      </c>
      <c r="J17996">
        <v>916</v>
      </c>
      <c r="K17996">
        <v>744</v>
      </c>
      <c r="L17996">
        <v>1</v>
      </c>
      <c r="M17996">
        <v>2018</v>
      </c>
      <c r="N17996" t="s">
        <v>23</v>
      </c>
      <c r="O17996">
        <v>1</v>
      </c>
      <c r="P17996">
        <v>172</v>
      </c>
    </row>
    <row r="17997" spans="1:16" x14ac:dyDescent="0.3">
      <c r="A17997">
        <v>17996</v>
      </c>
      <c r="B17997" t="s">
        <v>141</v>
      </c>
      <c r="C17997" t="s">
        <v>25</v>
      </c>
      <c r="D17997" t="s">
        <v>547</v>
      </c>
      <c r="E17997" t="s">
        <v>31</v>
      </c>
      <c r="F17997" t="s">
        <v>81</v>
      </c>
      <c r="G17997" t="s">
        <v>82</v>
      </c>
      <c r="H17997" t="s">
        <v>75</v>
      </c>
      <c r="I17997" s="1">
        <v>43106</v>
      </c>
      <c r="J17997">
        <v>37</v>
      </c>
      <c r="K17997">
        <v>28</v>
      </c>
      <c r="L17997">
        <v>3</v>
      </c>
      <c r="M17997">
        <v>2018</v>
      </c>
      <c r="N17997" t="s">
        <v>23</v>
      </c>
      <c r="O17997">
        <v>1</v>
      </c>
      <c r="P17997">
        <v>27</v>
      </c>
    </row>
    <row r="17998" spans="1:16" x14ac:dyDescent="0.3">
      <c r="A17998">
        <v>17997</v>
      </c>
      <c r="B17998" t="s">
        <v>182</v>
      </c>
      <c r="C17998" t="s">
        <v>25</v>
      </c>
      <c r="D17998" t="s">
        <v>547</v>
      </c>
      <c r="E17998" t="s">
        <v>48</v>
      </c>
      <c r="F17998" t="s">
        <v>444</v>
      </c>
      <c r="G17998" t="s">
        <v>478</v>
      </c>
      <c r="H17998" t="s">
        <v>39</v>
      </c>
      <c r="I17998" s="1">
        <v>43111</v>
      </c>
      <c r="J17998">
        <v>32</v>
      </c>
      <c r="K17998">
        <v>24</v>
      </c>
      <c r="L17998">
        <v>1</v>
      </c>
      <c r="M17998">
        <v>2018</v>
      </c>
      <c r="N17998" t="s">
        <v>23</v>
      </c>
      <c r="O17998">
        <v>1</v>
      </c>
      <c r="P17998">
        <v>8</v>
      </c>
    </row>
    <row r="17999" spans="1:16" x14ac:dyDescent="0.3">
      <c r="A17999">
        <v>17998</v>
      </c>
      <c r="B17999" t="s">
        <v>218</v>
      </c>
      <c r="C17999" t="s">
        <v>44</v>
      </c>
      <c r="D17999" t="s">
        <v>547</v>
      </c>
      <c r="E17999" t="s">
        <v>31</v>
      </c>
      <c r="F17999" t="s">
        <v>451</v>
      </c>
      <c r="G17999" t="s">
        <v>466</v>
      </c>
      <c r="H17999" t="s">
        <v>22</v>
      </c>
      <c r="I17999" s="1">
        <v>43112</v>
      </c>
      <c r="J17999">
        <v>18</v>
      </c>
      <c r="K17999">
        <v>14</v>
      </c>
      <c r="L17999">
        <v>3</v>
      </c>
      <c r="M17999">
        <v>2018</v>
      </c>
      <c r="N17999" t="s">
        <v>23</v>
      </c>
      <c r="O17999">
        <v>1</v>
      </c>
      <c r="P17999">
        <v>12</v>
      </c>
    </row>
    <row r="18000" spans="1:16" x14ac:dyDescent="0.3">
      <c r="A18000">
        <v>17999</v>
      </c>
      <c r="B18000" t="s">
        <v>146</v>
      </c>
      <c r="C18000" t="s">
        <v>30</v>
      </c>
      <c r="D18000" t="s">
        <v>547</v>
      </c>
      <c r="E18000" t="s">
        <v>31</v>
      </c>
      <c r="F18000" t="s">
        <v>464</v>
      </c>
      <c r="G18000" t="s">
        <v>465</v>
      </c>
      <c r="H18000" t="s">
        <v>65</v>
      </c>
      <c r="I18000" s="1">
        <v>43113</v>
      </c>
      <c r="J18000">
        <v>43</v>
      </c>
      <c r="K18000">
        <v>35</v>
      </c>
      <c r="L18000">
        <v>2</v>
      </c>
      <c r="M18000">
        <v>2018</v>
      </c>
      <c r="N18000" t="s">
        <v>23</v>
      </c>
      <c r="O18000">
        <v>1</v>
      </c>
      <c r="P18000">
        <v>16</v>
      </c>
    </row>
    <row r="18001" spans="1:16" x14ac:dyDescent="0.3">
      <c r="A18001">
        <v>18000</v>
      </c>
      <c r="B18001" t="s">
        <v>93</v>
      </c>
      <c r="C18001" t="s">
        <v>17</v>
      </c>
      <c r="D18001" t="s">
        <v>547</v>
      </c>
      <c r="E18001" t="s">
        <v>19</v>
      </c>
      <c r="F18001" t="s">
        <v>20</v>
      </c>
      <c r="G18001" t="s">
        <v>475</v>
      </c>
      <c r="H18001" t="s">
        <v>34</v>
      </c>
      <c r="I18001" s="1">
        <v>43119</v>
      </c>
      <c r="J18001">
        <v>823</v>
      </c>
      <c r="K18001">
        <v>647</v>
      </c>
      <c r="L18001">
        <v>2</v>
      </c>
      <c r="M18001">
        <v>2018</v>
      </c>
      <c r="N18001" t="s">
        <v>23</v>
      </c>
      <c r="O18001">
        <v>1</v>
      </c>
      <c r="P18001">
        <v>352</v>
      </c>
    </row>
    <row r="18002" spans="1:16" x14ac:dyDescent="0.3">
      <c r="A18002">
        <v>18001</v>
      </c>
      <c r="B18002" t="s">
        <v>87</v>
      </c>
      <c r="C18002" t="s">
        <v>36</v>
      </c>
      <c r="D18002" t="s">
        <v>547</v>
      </c>
      <c r="E18002" t="s">
        <v>48</v>
      </c>
      <c r="F18002" t="s">
        <v>49</v>
      </c>
      <c r="G18002" t="s">
        <v>454</v>
      </c>
      <c r="H18002" t="s">
        <v>67</v>
      </c>
      <c r="I18002" s="1">
        <v>43130</v>
      </c>
      <c r="J18002">
        <v>268</v>
      </c>
      <c r="K18002">
        <v>209</v>
      </c>
      <c r="L18002">
        <v>1</v>
      </c>
      <c r="M18002">
        <v>2018</v>
      </c>
      <c r="N18002" t="s">
        <v>23</v>
      </c>
      <c r="O18002">
        <v>1</v>
      </c>
      <c r="P18002">
        <v>59</v>
      </c>
    </row>
    <row r="18003" spans="1:16" x14ac:dyDescent="0.3">
      <c r="A18003">
        <v>18002</v>
      </c>
      <c r="B18003" t="s">
        <v>53</v>
      </c>
      <c r="C18003" t="s">
        <v>54</v>
      </c>
      <c r="D18003" t="s">
        <v>547</v>
      </c>
      <c r="E18003" t="s">
        <v>48</v>
      </c>
      <c r="F18003" t="s">
        <v>49</v>
      </c>
      <c r="G18003" t="s">
        <v>50</v>
      </c>
      <c r="H18003" t="s">
        <v>34</v>
      </c>
      <c r="I18003" s="1">
        <v>43103</v>
      </c>
      <c r="J18003">
        <v>899</v>
      </c>
      <c r="K18003">
        <v>736</v>
      </c>
      <c r="L18003">
        <v>3</v>
      </c>
      <c r="M18003">
        <v>2018</v>
      </c>
      <c r="N18003" t="s">
        <v>23</v>
      </c>
      <c r="O18003">
        <v>1</v>
      </c>
      <c r="P18003">
        <v>489</v>
      </c>
    </row>
    <row r="18004" spans="1:16" x14ac:dyDescent="0.3">
      <c r="A18004">
        <v>18003</v>
      </c>
      <c r="B18004" t="s">
        <v>292</v>
      </c>
      <c r="C18004" t="s">
        <v>52</v>
      </c>
      <c r="D18004" t="s">
        <v>547</v>
      </c>
      <c r="E18004" t="s">
        <v>31</v>
      </c>
      <c r="F18004" t="s">
        <v>84</v>
      </c>
      <c r="G18004" t="s">
        <v>85</v>
      </c>
      <c r="H18004" t="s">
        <v>75</v>
      </c>
      <c r="I18004" s="1">
        <v>43111</v>
      </c>
      <c r="J18004">
        <v>6</v>
      </c>
      <c r="K18004">
        <v>5</v>
      </c>
      <c r="L18004">
        <v>9</v>
      </c>
      <c r="M18004">
        <v>2018</v>
      </c>
      <c r="N18004" t="s">
        <v>23</v>
      </c>
      <c r="O18004">
        <v>1</v>
      </c>
      <c r="P18004">
        <v>9</v>
      </c>
    </row>
    <row r="18005" spans="1:16" x14ac:dyDescent="0.3">
      <c r="A18005">
        <v>18004</v>
      </c>
      <c r="B18005" t="s">
        <v>103</v>
      </c>
      <c r="C18005" t="s">
        <v>52</v>
      </c>
      <c r="D18005" t="s">
        <v>547</v>
      </c>
      <c r="E18005" t="s">
        <v>19</v>
      </c>
      <c r="F18005" t="s">
        <v>20</v>
      </c>
      <c r="G18005" t="s">
        <v>475</v>
      </c>
      <c r="H18005" t="s">
        <v>26</v>
      </c>
      <c r="I18005" s="1">
        <v>43129</v>
      </c>
      <c r="J18005">
        <v>836</v>
      </c>
      <c r="K18005">
        <v>647</v>
      </c>
      <c r="L18005">
        <v>3</v>
      </c>
      <c r="M18005">
        <v>2018</v>
      </c>
      <c r="N18005" t="s">
        <v>23</v>
      </c>
      <c r="O18005">
        <v>1</v>
      </c>
      <c r="P18005">
        <v>567</v>
      </c>
    </row>
    <row r="18006" spans="1:16" x14ac:dyDescent="0.3">
      <c r="A18006">
        <v>18005</v>
      </c>
      <c r="B18006" t="s">
        <v>57</v>
      </c>
      <c r="C18006" t="s">
        <v>25</v>
      </c>
      <c r="D18006" t="s">
        <v>547</v>
      </c>
      <c r="E18006" t="s">
        <v>31</v>
      </c>
      <c r="F18006" t="s">
        <v>464</v>
      </c>
      <c r="G18006" t="s">
        <v>465</v>
      </c>
      <c r="H18006" t="s">
        <v>112</v>
      </c>
      <c r="I18006" s="1">
        <v>43104</v>
      </c>
      <c r="J18006">
        <v>47</v>
      </c>
      <c r="K18006">
        <v>35</v>
      </c>
      <c r="L18006">
        <v>3</v>
      </c>
      <c r="M18006">
        <v>2018</v>
      </c>
      <c r="N18006" t="s">
        <v>23</v>
      </c>
      <c r="O18006">
        <v>1</v>
      </c>
      <c r="P18006">
        <v>36</v>
      </c>
    </row>
    <row r="18007" spans="1:16" x14ac:dyDescent="0.3">
      <c r="A18007">
        <v>18006</v>
      </c>
      <c r="B18007" t="s">
        <v>337</v>
      </c>
      <c r="C18007" t="s">
        <v>52</v>
      </c>
      <c r="D18007" t="s">
        <v>547</v>
      </c>
      <c r="E18007" t="s">
        <v>48</v>
      </c>
      <c r="F18007" t="s">
        <v>444</v>
      </c>
      <c r="G18007" t="s">
        <v>453</v>
      </c>
      <c r="H18007" t="s">
        <v>65</v>
      </c>
      <c r="I18007" s="1">
        <v>43115</v>
      </c>
      <c r="J18007">
        <v>44</v>
      </c>
      <c r="K18007">
        <v>33</v>
      </c>
      <c r="L18007">
        <v>2</v>
      </c>
      <c r="M18007">
        <v>2018</v>
      </c>
      <c r="N18007" t="s">
        <v>23</v>
      </c>
      <c r="O18007">
        <v>1</v>
      </c>
      <c r="P18007">
        <v>22</v>
      </c>
    </row>
    <row r="18008" spans="1:16" x14ac:dyDescent="0.3">
      <c r="A18008">
        <v>18007</v>
      </c>
      <c r="B18008" t="s">
        <v>99</v>
      </c>
      <c r="C18008" t="s">
        <v>30</v>
      </c>
      <c r="D18008" t="s">
        <v>547</v>
      </c>
      <c r="E18008" t="s">
        <v>48</v>
      </c>
      <c r="F18008" t="s">
        <v>486</v>
      </c>
      <c r="G18008" t="s">
        <v>496</v>
      </c>
      <c r="H18008" t="s">
        <v>26</v>
      </c>
      <c r="I18008" s="1">
        <v>43103</v>
      </c>
      <c r="J18008">
        <v>155</v>
      </c>
      <c r="K18008">
        <v>137</v>
      </c>
      <c r="L18008">
        <v>4</v>
      </c>
      <c r="M18008">
        <v>2018</v>
      </c>
      <c r="N18008" t="s">
        <v>23</v>
      </c>
      <c r="O18008">
        <v>1</v>
      </c>
      <c r="P18008">
        <v>72</v>
      </c>
    </row>
    <row r="18009" spans="1:16" x14ac:dyDescent="0.3">
      <c r="A18009">
        <v>18008</v>
      </c>
      <c r="B18009" t="s">
        <v>78</v>
      </c>
      <c r="C18009" t="s">
        <v>38</v>
      </c>
      <c r="D18009" t="s">
        <v>547</v>
      </c>
      <c r="E18009" t="s">
        <v>31</v>
      </c>
      <c r="F18009" t="s">
        <v>455</v>
      </c>
      <c r="G18009" t="s">
        <v>456</v>
      </c>
      <c r="H18009" t="s">
        <v>112</v>
      </c>
      <c r="I18009" s="1">
        <v>43125</v>
      </c>
      <c r="J18009">
        <v>50</v>
      </c>
      <c r="K18009">
        <v>44</v>
      </c>
      <c r="L18009">
        <v>9</v>
      </c>
      <c r="M18009">
        <v>2018</v>
      </c>
      <c r="N18009" t="s">
        <v>23</v>
      </c>
      <c r="O18009">
        <v>1</v>
      </c>
      <c r="P18009">
        <v>54</v>
      </c>
    </row>
    <row r="18010" spans="1:16" x14ac:dyDescent="0.3">
      <c r="A18010">
        <v>18009</v>
      </c>
      <c r="B18010" t="s">
        <v>111</v>
      </c>
      <c r="C18010" t="s">
        <v>52</v>
      </c>
      <c r="D18010" t="s">
        <v>547</v>
      </c>
      <c r="E18010" t="s">
        <v>31</v>
      </c>
      <c r="F18010" t="s">
        <v>457</v>
      </c>
      <c r="G18010" t="s">
        <v>458</v>
      </c>
      <c r="H18010" t="s">
        <v>75</v>
      </c>
      <c r="I18010" s="1">
        <v>43102</v>
      </c>
      <c r="J18010">
        <v>63</v>
      </c>
      <c r="K18010">
        <v>53</v>
      </c>
      <c r="L18010">
        <v>2</v>
      </c>
      <c r="M18010">
        <v>2018</v>
      </c>
      <c r="N18010" t="s">
        <v>23</v>
      </c>
      <c r="O18010">
        <v>1</v>
      </c>
      <c r="P18010">
        <v>20</v>
      </c>
    </row>
    <row r="18011" spans="1:16" x14ac:dyDescent="0.3">
      <c r="A18011">
        <v>18010</v>
      </c>
      <c r="B18011" t="s">
        <v>102</v>
      </c>
      <c r="C18011" t="s">
        <v>30</v>
      </c>
      <c r="D18011" t="s">
        <v>547</v>
      </c>
      <c r="E18011" t="s">
        <v>121</v>
      </c>
      <c r="F18011" t="s">
        <v>122</v>
      </c>
      <c r="G18011" t="s">
        <v>123</v>
      </c>
      <c r="H18011" t="s">
        <v>26</v>
      </c>
      <c r="I18011" s="1">
        <v>43104</v>
      </c>
      <c r="J18011">
        <v>25</v>
      </c>
      <c r="K18011">
        <v>20</v>
      </c>
      <c r="L18011">
        <v>4</v>
      </c>
      <c r="M18011">
        <v>2018</v>
      </c>
      <c r="N18011" t="s">
        <v>23</v>
      </c>
      <c r="O18011">
        <v>1</v>
      </c>
      <c r="P18011">
        <v>20</v>
      </c>
    </row>
    <row r="18012" spans="1:16" x14ac:dyDescent="0.3">
      <c r="A18012">
        <v>18011</v>
      </c>
      <c r="B18012" t="s">
        <v>24</v>
      </c>
      <c r="C18012" t="s">
        <v>25</v>
      </c>
      <c r="D18012" t="s">
        <v>547</v>
      </c>
      <c r="E18012" t="s">
        <v>31</v>
      </c>
      <c r="F18012" t="s">
        <v>451</v>
      </c>
      <c r="G18012" t="s">
        <v>452</v>
      </c>
      <c r="H18012" t="s">
        <v>26</v>
      </c>
      <c r="I18012" s="1">
        <v>43129</v>
      </c>
      <c r="J18012">
        <v>26</v>
      </c>
      <c r="K18012">
        <v>22</v>
      </c>
      <c r="L18012">
        <v>2</v>
      </c>
      <c r="M18012">
        <v>2018</v>
      </c>
      <c r="N18012" t="s">
        <v>23</v>
      </c>
      <c r="O18012">
        <v>1</v>
      </c>
      <c r="P18012">
        <v>8</v>
      </c>
    </row>
    <row r="18013" spans="1:16" x14ac:dyDescent="0.3">
      <c r="A18013">
        <v>18012</v>
      </c>
      <c r="B18013" t="s">
        <v>124</v>
      </c>
      <c r="C18013" t="s">
        <v>36</v>
      </c>
      <c r="D18013" t="s">
        <v>547</v>
      </c>
      <c r="E18013" t="s">
        <v>31</v>
      </c>
      <c r="F18013" t="s">
        <v>81</v>
      </c>
      <c r="G18013" t="s">
        <v>82</v>
      </c>
      <c r="H18013" t="s">
        <v>75</v>
      </c>
      <c r="I18013" s="1">
        <v>43108</v>
      </c>
      <c r="J18013">
        <v>35</v>
      </c>
      <c r="K18013">
        <v>28</v>
      </c>
      <c r="L18013">
        <v>3</v>
      </c>
      <c r="M18013">
        <v>2018</v>
      </c>
      <c r="N18013" t="s">
        <v>23</v>
      </c>
      <c r="O18013">
        <v>1</v>
      </c>
      <c r="P18013">
        <v>21</v>
      </c>
    </row>
    <row r="18014" spans="1:16" x14ac:dyDescent="0.3">
      <c r="A18014">
        <v>18013</v>
      </c>
      <c r="B18014" t="s">
        <v>70</v>
      </c>
      <c r="C18014" t="s">
        <v>54</v>
      </c>
      <c r="D18014" t="s">
        <v>547</v>
      </c>
      <c r="E18014" t="s">
        <v>19</v>
      </c>
      <c r="F18014" t="s">
        <v>20</v>
      </c>
      <c r="G18014" t="s">
        <v>475</v>
      </c>
      <c r="H18014" t="s">
        <v>39</v>
      </c>
      <c r="I18014" s="1">
        <v>43110</v>
      </c>
      <c r="J18014">
        <v>726</v>
      </c>
      <c r="K18014">
        <v>647</v>
      </c>
      <c r="L18014">
        <v>3</v>
      </c>
      <c r="M18014">
        <v>2018</v>
      </c>
      <c r="N18014" t="s">
        <v>23</v>
      </c>
      <c r="O18014">
        <v>1</v>
      </c>
      <c r="P18014">
        <v>237</v>
      </c>
    </row>
    <row r="18015" spans="1:16" x14ac:dyDescent="0.3">
      <c r="A18015">
        <v>18014</v>
      </c>
      <c r="B18015" t="s">
        <v>103</v>
      </c>
      <c r="C18015" t="s">
        <v>52</v>
      </c>
      <c r="D18015" t="s">
        <v>547</v>
      </c>
      <c r="E18015" t="s">
        <v>31</v>
      </c>
      <c r="F18015" t="s">
        <v>457</v>
      </c>
      <c r="G18015" t="s">
        <v>458</v>
      </c>
      <c r="H18015" t="s">
        <v>75</v>
      </c>
      <c r="I18015" s="1">
        <v>43132</v>
      </c>
      <c r="J18015">
        <v>66</v>
      </c>
      <c r="K18015">
        <v>53</v>
      </c>
      <c r="L18015">
        <v>3</v>
      </c>
      <c r="M18015">
        <v>2018</v>
      </c>
      <c r="N18015" t="s">
        <v>23</v>
      </c>
      <c r="O18015">
        <v>2</v>
      </c>
      <c r="P18015">
        <v>39</v>
      </c>
    </row>
    <row r="18016" spans="1:16" x14ac:dyDescent="0.3">
      <c r="A18016">
        <v>18015</v>
      </c>
      <c r="B18016" t="s">
        <v>117</v>
      </c>
      <c r="C18016" t="s">
        <v>52</v>
      </c>
      <c r="D18016" t="s">
        <v>547</v>
      </c>
      <c r="E18016" t="s">
        <v>48</v>
      </c>
      <c r="F18016" t="s">
        <v>440</v>
      </c>
      <c r="G18016" t="s">
        <v>450</v>
      </c>
      <c r="H18016" t="s">
        <v>26</v>
      </c>
      <c r="I18016" s="1">
        <v>43105</v>
      </c>
      <c r="J18016">
        <v>252</v>
      </c>
      <c r="K18016">
        <v>196</v>
      </c>
      <c r="L18016">
        <v>1</v>
      </c>
      <c r="M18016">
        <v>2018</v>
      </c>
      <c r="N18016" t="s">
        <v>23</v>
      </c>
      <c r="O18016">
        <v>1</v>
      </c>
      <c r="P18016">
        <v>56</v>
      </c>
    </row>
    <row r="18017" spans="1:16" x14ac:dyDescent="0.3">
      <c r="A18017">
        <v>18016</v>
      </c>
      <c r="B18017" t="s">
        <v>40</v>
      </c>
      <c r="C18017" t="s">
        <v>30</v>
      </c>
      <c r="D18017" t="s">
        <v>547</v>
      </c>
      <c r="E18017" t="s">
        <v>31</v>
      </c>
      <c r="F18017" t="s">
        <v>455</v>
      </c>
      <c r="G18017" t="s">
        <v>456</v>
      </c>
      <c r="H18017" t="s">
        <v>65</v>
      </c>
      <c r="I18017" s="1">
        <v>43104</v>
      </c>
      <c r="J18017">
        <v>54</v>
      </c>
      <c r="K18017">
        <v>44</v>
      </c>
      <c r="L18017">
        <v>5</v>
      </c>
      <c r="M18017">
        <v>2018</v>
      </c>
      <c r="N18017" t="s">
        <v>23</v>
      </c>
      <c r="O18017">
        <v>1</v>
      </c>
      <c r="P18017">
        <v>50</v>
      </c>
    </row>
    <row r="18018" spans="1:16" x14ac:dyDescent="0.3">
      <c r="A18018">
        <v>18017</v>
      </c>
      <c r="B18018" t="s">
        <v>110</v>
      </c>
      <c r="C18018" t="s">
        <v>38</v>
      </c>
      <c r="D18018" t="s">
        <v>547</v>
      </c>
      <c r="E18018" t="s">
        <v>31</v>
      </c>
      <c r="F18018" t="s">
        <v>451</v>
      </c>
      <c r="G18018" t="s">
        <v>466</v>
      </c>
      <c r="H18018" t="s">
        <v>75</v>
      </c>
      <c r="I18018" s="1">
        <v>43127</v>
      </c>
      <c r="J18018">
        <v>16</v>
      </c>
      <c r="K18018">
        <v>14</v>
      </c>
      <c r="L18018">
        <v>2</v>
      </c>
      <c r="M18018">
        <v>2018</v>
      </c>
      <c r="N18018" t="s">
        <v>23</v>
      </c>
      <c r="O18018">
        <v>1</v>
      </c>
      <c r="P18018">
        <v>4</v>
      </c>
    </row>
    <row r="18019" spans="1:16" x14ac:dyDescent="0.3">
      <c r="A18019">
        <v>18018</v>
      </c>
      <c r="B18019" t="s">
        <v>261</v>
      </c>
      <c r="C18019" t="s">
        <v>25</v>
      </c>
      <c r="D18019" t="s">
        <v>547</v>
      </c>
      <c r="E18019" t="s">
        <v>19</v>
      </c>
      <c r="F18019" t="s">
        <v>20</v>
      </c>
      <c r="G18019" t="s">
        <v>475</v>
      </c>
      <c r="H18019" t="s">
        <v>34</v>
      </c>
      <c r="I18019" s="1">
        <v>43113</v>
      </c>
      <c r="J18019">
        <v>713</v>
      </c>
      <c r="K18019">
        <v>647</v>
      </c>
      <c r="L18019">
        <v>3</v>
      </c>
      <c r="M18019">
        <v>2018</v>
      </c>
      <c r="N18019" t="s">
        <v>23</v>
      </c>
      <c r="O18019">
        <v>1</v>
      </c>
      <c r="P18019">
        <v>198</v>
      </c>
    </row>
    <row r="18020" spans="1:16" x14ac:dyDescent="0.3">
      <c r="A18020">
        <v>18019</v>
      </c>
      <c r="B18020" t="s">
        <v>115</v>
      </c>
      <c r="C18020" t="s">
        <v>38</v>
      </c>
      <c r="D18020" t="s">
        <v>547</v>
      </c>
      <c r="E18020" t="s">
        <v>19</v>
      </c>
      <c r="F18020" t="s">
        <v>20</v>
      </c>
      <c r="G18020" t="s">
        <v>449</v>
      </c>
      <c r="H18020" t="s">
        <v>26</v>
      </c>
      <c r="I18020" s="1">
        <v>43108</v>
      </c>
      <c r="J18020">
        <v>1574</v>
      </c>
      <c r="K18020">
        <v>1229</v>
      </c>
      <c r="L18020">
        <v>1</v>
      </c>
      <c r="M18020">
        <v>2018</v>
      </c>
      <c r="N18020" t="s">
        <v>23</v>
      </c>
      <c r="O18020">
        <v>1</v>
      </c>
      <c r="P18020">
        <v>345</v>
      </c>
    </row>
    <row r="18021" spans="1:16" x14ac:dyDescent="0.3">
      <c r="A18021">
        <v>18020</v>
      </c>
      <c r="B18021" t="s">
        <v>107</v>
      </c>
      <c r="C18021" t="s">
        <v>52</v>
      </c>
      <c r="D18021" t="s">
        <v>547</v>
      </c>
      <c r="E18021" t="s">
        <v>31</v>
      </c>
      <c r="F18021" t="s">
        <v>457</v>
      </c>
      <c r="G18021" t="s">
        <v>458</v>
      </c>
      <c r="H18021" t="s">
        <v>75</v>
      </c>
      <c r="I18021" s="1">
        <v>43106</v>
      </c>
      <c r="J18021">
        <v>67</v>
      </c>
      <c r="K18021">
        <v>53</v>
      </c>
      <c r="L18021">
        <v>3</v>
      </c>
      <c r="M18021">
        <v>2018</v>
      </c>
      <c r="N18021" t="s">
        <v>23</v>
      </c>
      <c r="O18021">
        <v>1</v>
      </c>
      <c r="P18021">
        <v>42</v>
      </c>
    </row>
    <row r="18022" spans="1:16" x14ac:dyDescent="0.3">
      <c r="A18022">
        <v>18021</v>
      </c>
      <c r="B18022" t="s">
        <v>261</v>
      </c>
      <c r="C18022" t="s">
        <v>25</v>
      </c>
      <c r="D18022" t="s">
        <v>547</v>
      </c>
      <c r="E18022" t="s">
        <v>48</v>
      </c>
      <c r="F18022" t="s">
        <v>49</v>
      </c>
      <c r="G18022" t="s">
        <v>454</v>
      </c>
      <c r="H18022" t="s">
        <v>34</v>
      </c>
      <c r="I18022" s="1">
        <v>43105</v>
      </c>
      <c r="J18022">
        <v>241</v>
      </c>
      <c r="K18022">
        <v>209</v>
      </c>
      <c r="L18022">
        <v>2</v>
      </c>
      <c r="M18022">
        <v>2018</v>
      </c>
      <c r="N18022" t="s">
        <v>23</v>
      </c>
      <c r="O18022">
        <v>1</v>
      </c>
      <c r="P18022">
        <v>64</v>
      </c>
    </row>
    <row r="18023" spans="1:16" x14ac:dyDescent="0.3">
      <c r="A18023">
        <v>18022</v>
      </c>
      <c r="B18023" t="s">
        <v>111</v>
      </c>
      <c r="C18023" t="s">
        <v>52</v>
      </c>
      <c r="D18023" t="s">
        <v>547</v>
      </c>
      <c r="E18023" t="s">
        <v>48</v>
      </c>
      <c r="F18023" t="s">
        <v>440</v>
      </c>
      <c r="G18023" t="s">
        <v>459</v>
      </c>
      <c r="H18023" t="s">
        <v>65</v>
      </c>
      <c r="I18023" s="1">
        <v>43123</v>
      </c>
      <c r="J18023">
        <v>42</v>
      </c>
      <c r="K18023">
        <v>36</v>
      </c>
      <c r="L18023">
        <v>1</v>
      </c>
      <c r="M18023">
        <v>2018</v>
      </c>
      <c r="N18023" t="s">
        <v>23</v>
      </c>
      <c r="O18023">
        <v>1</v>
      </c>
      <c r="P18023">
        <v>6</v>
      </c>
    </row>
    <row r="18024" spans="1:16" x14ac:dyDescent="0.3">
      <c r="A18024">
        <v>18023</v>
      </c>
      <c r="B18024" t="s">
        <v>158</v>
      </c>
      <c r="C18024" t="s">
        <v>54</v>
      </c>
      <c r="D18024" t="s">
        <v>547</v>
      </c>
      <c r="E18024" t="s">
        <v>121</v>
      </c>
      <c r="F18024" t="s">
        <v>122</v>
      </c>
      <c r="G18024" t="s">
        <v>123</v>
      </c>
      <c r="H18024" t="s">
        <v>112</v>
      </c>
      <c r="I18024" s="1">
        <v>43124</v>
      </c>
      <c r="J18024">
        <v>26</v>
      </c>
      <c r="K18024">
        <v>20</v>
      </c>
      <c r="L18024">
        <v>5</v>
      </c>
      <c r="M18024">
        <v>2018</v>
      </c>
      <c r="N18024" t="s">
        <v>23</v>
      </c>
      <c r="O18024">
        <v>1</v>
      </c>
      <c r="P18024">
        <v>30</v>
      </c>
    </row>
    <row r="18025" spans="1:16" x14ac:dyDescent="0.3">
      <c r="A18025">
        <v>18024</v>
      </c>
      <c r="B18025" t="s">
        <v>78</v>
      </c>
      <c r="C18025" t="s">
        <v>38</v>
      </c>
      <c r="D18025" t="s">
        <v>547</v>
      </c>
      <c r="E18025" t="s">
        <v>121</v>
      </c>
      <c r="F18025" t="s">
        <v>462</v>
      </c>
      <c r="G18025" t="s">
        <v>463</v>
      </c>
      <c r="H18025" t="s">
        <v>26</v>
      </c>
      <c r="I18025" s="1">
        <v>43120</v>
      </c>
      <c r="J18025">
        <v>15</v>
      </c>
      <c r="K18025">
        <v>11</v>
      </c>
      <c r="L18025">
        <v>3</v>
      </c>
      <c r="M18025">
        <v>2018</v>
      </c>
      <c r="N18025" t="s">
        <v>23</v>
      </c>
      <c r="O18025">
        <v>1</v>
      </c>
      <c r="P18025">
        <v>12</v>
      </c>
    </row>
    <row r="18026" spans="1:16" x14ac:dyDescent="0.3">
      <c r="A18026">
        <v>18025</v>
      </c>
      <c r="B18026" t="s">
        <v>264</v>
      </c>
      <c r="C18026" t="s">
        <v>25</v>
      </c>
      <c r="D18026" t="s">
        <v>547</v>
      </c>
      <c r="E18026" t="s">
        <v>121</v>
      </c>
      <c r="F18026" t="s">
        <v>467</v>
      </c>
      <c r="G18026" t="s">
        <v>468</v>
      </c>
      <c r="H18026" t="s">
        <v>22</v>
      </c>
      <c r="I18026" s="1">
        <v>43127</v>
      </c>
      <c r="J18026">
        <v>20</v>
      </c>
      <c r="K18026">
        <v>15</v>
      </c>
      <c r="L18026">
        <v>4</v>
      </c>
      <c r="M18026">
        <v>2018</v>
      </c>
      <c r="N18026" t="s">
        <v>23</v>
      </c>
      <c r="O18026">
        <v>1</v>
      </c>
      <c r="P18026">
        <v>20</v>
      </c>
    </row>
    <row r="18027" spans="1:16" x14ac:dyDescent="0.3">
      <c r="A18027">
        <v>18026</v>
      </c>
      <c r="B18027" t="s">
        <v>76</v>
      </c>
      <c r="C18027" t="s">
        <v>59</v>
      </c>
      <c r="D18027" t="s">
        <v>547</v>
      </c>
      <c r="E18027" t="s">
        <v>19</v>
      </c>
      <c r="F18027" t="s">
        <v>20</v>
      </c>
      <c r="G18027" t="s">
        <v>449</v>
      </c>
      <c r="H18027" t="s">
        <v>22</v>
      </c>
      <c r="I18027" s="1">
        <v>43107</v>
      </c>
      <c r="J18027">
        <v>1380</v>
      </c>
      <c r="K18027">
        <v>1242</v>
      </c>
      <c r="L18027">
        <v>2</v>
      </c>
      <c r="M18027">
        <v>2018</v>
      </c>
      <c r="N18027" t="s">
        <v>23</v>
      </c>
      <c r="O18027">
        <v>1</v>
      </c>
      <c r="P18027">
        <v>276</v>
      </c>
    </row>
    <row r="18028" spans="1:16" x14ac:dyDescent="0.3">
      <c r="A18028">
        <v>18027</v>
      </c>
      <c r="B18028" t="s">
        <v>309</v>
      </c>
      <c r="C18028" t="s">
        <v>38</v>
      </c>
      <c r="D18028" t="s">
        <v>548</v>
      </c>
      <c r="E18028" t="s">
        <v>19</v>
      </c>
      <c r="F18028" t="s">
        <v>61</v>
      </c>
      <c r="G18028" t="s">
        <v>62</v>
      </c>
      <c r="H18028" t="s">
        <v>65</v>
      </c>
      <c r="I18028" s="1">
        <v>43114</v>
      </c>
      <c r="J18028">
        <v>517</v>
      </c>
      <c r="K18028">
        <v>469</v>
      </c>
      <c r="L18028">
        <v>6</v>
      </c>
      <c r="M18028">
        <v>2018</v>
      </c>
      <c r="N18028" t="s">
        <v>23</v>
      </c>
      <c r="O18028">
        <v>1</v>
      </c>
      <c r="P18028">
        <v>288</v>
      </c>
    </row>
    <row r="18029" spans="1:16" x14ac:dyDescent="0.3">
      <c r="A18029">
        <v>18028</v>
      </c>
      <c r="B18029" t="s">
        <v>97</v>
      </c>
      <c r="C18029" t="s">
        <v>25</v>
      </c>
      <c r="D18029" t="s">
        <v>548</v>
      </c>
      <c r="E18029" t="s">
        <v>19</v>
      </c>
      <c r="F18029" t="s">
        <v>61</v>
      </c>
      <c r="G18029" t="s">
        <v>62</v>
      </c>
      <c r="H18029" t="s">
        <v>65</v>
      </c>
      <c r="I18029" s="1">
        <v>43108</v>
      </c>
      <c r="J18029">
        <v>560</v>
      </c>
      <c r="K18029">
        <v>469</v>
      </c>
      <c r="L18029">
        <v>4</v>
      </c>
      <c r="M18029">
        <v>2018</v>
      </c>
      <c r="N18029" t="s">
        <v>23</v>
      </c>
      <c r="O18029">
        <v>1</v>
      </c>
      <c r="P18029">
        <v>364</v>
      </c>
    </row>
    <row r="18030" spans="1:16" x14ac:dyDescent="0.3">
      <c r="A18030">
        <v>18029</v>
      </c>
      <c r="B18030" t="s">
        <v>258</v>
      </c>
      <c r="C18030" t="s">
        <v>52</v>
      </c>
      <c r="D18030" t="s">
        <v>548</v>
      </c>
      <c r="E18030" t="s">
        <v>19</v>
      </c>
      <c r="F18030" t="s">
        <v>61</v>
      </c>
      <c r="G18030" t="s">
        <v>62</v>
      </c>
      <c r="H18030" t="s">
        <v>65</v>
      </c>
      <c r="I18030" s="1">
        <v>43104</v>
      </c>
      <c r="J18030">
        <v>564</v>
      </c>
      <c r="K18030">
        <v>469</v>
      </c>
      <c r="L18030">
        <v>6</v>
      </c>
      <c r="M18030">
        <v>2018</v>
      </c>
      <c r="N18030" t="s">
        <v>23</v>
      </c>
      <c r="O18030">
        <v>1</v>
      </c>
      <c r="P18030">
        <v>570</v>
      </c>
    </row>
    <row r="18031" spans="1:16" x14ac:dyDescent="0.3">
      <c r="A18031">
        <v>18030</v>
      </c>
      <c r="B18031" t="s">
        <v>286</v>
      </c>
      <c r="C18031" t="s">
        <v>44</v>
      </c>
      <c r="D18031" t="s">
        <v>548</v>
      </c>
      <c r="E18031" t="s">
        <v>19</v>
      </c>
      <c r="F18031" t="s">
        <v>61</v>
      </c>
      <c r="G18031" t="s">
        <v>62</v>
      </c>
      <c r="H18031" t="s">
        <v>26</v>
      </c>
      <c r="I18031" s="1">
        <v>43122</v>
      </c>
      <c r="J18031">
        <v>597</v>
      </c>
      <c r="K18031">
        <v>469</v>
      </c>
      <c r="L18031">
        <v>1</v>
      </c>
      <c r="M18031">
        <v>2018</v>
      </c>
      <c r="N18031" t="s">
        <v>23</v>
      </c>
      <c r="O18031">
        <v>1</v>
      </c>
      <c r="P18031">
        <v>128</v>
      </c>
    </row>
    <row r="18032" spans="1:16" x14ac:dyDescent="0.3">
      <c r="A18032">
        <v>18031</v>
      </c>
      <c r="B18032" t="s">
        <v>306</v>
      </c>
      <c r="C18032" t="s">
        <v>38</v>
      </c>
      <c r="D18032" t="s">
        <v>548</v>
      </c>
      <c r="E18032" t="s">
        <v>19</v>
      </c>
      <c r="F18032" t="s">
        <v>61</v>
      </c>
      <c r="G18032" t="s">
        <v>62</v>
      </c>
      <c r="H18032" t="s">
        <v>65</v>
      </c>
      <c r="I18032" s="1">
        <v>43113</v>
      </c>
      <c r="J18032">
        <v>588</v>
      </c>
      <c r="K18032">
        <v>469</v>
      </c>
      <c r="L18032">
        <v>2</v>
      </c>
      <c r="M18032">
        <v>2018</v>
      </c>
      <c r="N18032" t="s">
        <v>23</v>
      </c>
      <c r="O18032">
        <v>1</v>
      </c>
      <c r="P18032">
        <v>238</v>
      </c>
    </row>
    <row r="18033" spans="1:16" x14ac:dyDescent="0.3">
      <c r="A18033">
        <v>18032</v>
      </c>
      <c r="B18033" t="s">
        <v>56</v>
      </c>
      <c r="C18033" t="s">
        <v>38</v>
      </c>
      <c r="D18033" t="s">
        <v>548</v>
      </c>
      <c r="E18033" t="s">
        <v>19</v>
      </c>
      <c r="F18033" t="s">
        <v>61</v>
      </c>
      <c r="G18033" t="s">
        <v>62</v>
      </c>
      <c r="H18033" t="s">
        <v>65</v>
      </c>
      <c r="I18033" s="1">
        <v>43110</v>
      </c>
      <c r="J18033">
        <v>602</v>
      </c>
      <c r="K18033">
        <v>469</v>
      </c>
      <c r="L18033">
        <v>3</v>
      </c>
      <c r="M18033">
        <v>2018</v>
      </c>
      <c r="N18033" t="s">
        <v>23</v>
      </c>
      <c r="O18033">
        <v>1</v>
      </c>
      <c r="P18033">
        <v>399</v>
      </c>
    </row>
    <row r="18034" spans="1:16" x14ac:dyDescent="0.3">
      <c r="A18034">
        <v>18033</v>
      </c>
      <c r="B18034" t="s">
        <v>217</v>
      </c>
      <c r="C18034" t="s">
        <v>42</v>
      </c>
      <c r="D18034" t="s">
        <v>253</v>
      </c>
      <c r="E18034" t="s">
        <v>48</v>
      </c>
      <c r="F18034" t="s">
        <v>49</v>
      </c>
      <c r="G18034" t="s">
        <v>479</v>
      </c>
      <c r="H18034" t="s">
        <v>65</v>
      </c>
      <c r="I18034" s="1">
        <v>43110</v>
      </c>
      <c r="J18034">
        <v>258</v>
      </c>
      <c r="K18034">
        <v>209</v>
      </c>
      <c r="L18034">
        <v>1</v>
      </c>
      <c r="M18034">
        <v>2018</v>
      </c>
      <c r="N18034" t="s">
        <v>23</v>
      </c>
      <c r="O18034">
        <v>1</v>
      </c>
      <c r="P18034">
        <v>49</v>
      </c>
    </row>
    <row r="18035" spans="1:16" x14ac:dyDescent="0.3">
      <c r="A18035">
        <v>18034</v>
      </c>
      <c r="B18035" t="s">
        <v>103</v>
      </c>
      <c r="C18035" t="s">
        <v>52</v>
      </c>
      <c r="D18035" t="s">
        <v>422</v>
      </c>
      <c r="E18035" t="s">
        <v>19</v>
      </c>
      <c r="F18035" t="s">
        <v>20</v>
      </c>
      <c r="G18035" t="s">
        <v>475</v>
      </c>
      <c r="H18035" t="s">
        <v>26</v>
      </c>
      <c r="I18035" s="1">
        <v>43112</v>
      </c>
      <c r="J18035">
        <v>791</v>
      </c>
      <c r="K18035">
        <v>647</v>
      </c>
      <c r="L18035">
        <v>1</v>
      </c>
      <c r="M18035">
        <v>2018</v>
      </c>
      <c r="N18035" t="s">
        <v>23</v>
      </c>
      <c r="O18035">
        <v>1</v>
      </c>
      <c r="P18035">
        <v>144</v>
      </c>
    </row>
    <row r="18036" spans="1:16" x14ac:dyDescent="0.3">
      <c r="A18036">
        <v>18035</v>
      </c>
      <c r="B18036" t="s">
        <v>135</v>
      </c>
      <c r="C18036" t="s">
        <v>25</v>
      </c>
      <c r="D18036" t="s">
        <v>549</v>
      </c>
      <c r="E18036" t="s">
        <v>19</v>
      </c>
      <c r="F18036" t="s">
        <v>20</v>
      </c>
      <c r="G18036" t="s">
        <v>449</v>
      </c>
      <c r="H18036" t="s">
        <v>26</v>
      </c>
      <c r="I18036" s="1">
        <v>43116</v>
      </c>
      <c r="J18036">
        <v>1537</v>
      </c>
      <c r="K18036">
        <v>1229</v>
      </c>
      <c r="L18036">
        <v>1</v>
      </c>
      <c r="M18036">
        <v>2018</v>
      </c>
      <c r="N18036" t="s">
        <v>23</v>
      </c>
      <c r="O18036">
        <v>1</v>
      </c>
      <c r="P18036">
        <v>308</v>
      </c>
    </row>
    <row r="18037" spans="1:16" x14ac:dyDescent="0.3">
      <c r="A18037">
        <v>18036</v>
      </c>
      <c r="B18037" t="s">
        <v>35</v>
      </c>
      <c r="C18037" t="s">
        <v>36</v>
      </c>
      <c r="D18037" t="s">
        <v>551</v>
      </c>
      <c r="E18037" t="s">
        <v>19</v>
      </c>
      <c r="F18037" t="s">
        <v>20</v>
      </c>
      <c r="G18037" t="s">
        <v>475</v>
      </c>
      <c r="H18037" t="s">
        <v>39</v>
      </c>
      <c r="I18037" s="1">
        <v>43106</v>
      </c>
      <c r="J18037">
        <v>746</v>
      </c>
      <c r="K18037">
        <v>647</v>
      </c>
      <c r="L18037">
        <v>1</v>
      </c>
      <c r="M18037">
        <v>2018</v>
      </c>
      <c r="N18037" t="s">
        <v>23</v>
      </c>
      <c r="O18037">
        <v>1</v>
      </c>
      <c r="P18037">
        <v>99</v>
      </c>
    </row>
    <row r="18038" spans="1:16" x14ac:dyDescent="0.3">
      <c r="A18038">
        <v>18037</v>
      </c>
      <c r="B18038" t="s">
        <v>113</v>
      </c>
      <c r="C18038" t="s">
        <v>38</v>
      </c>
      <c r="D18038" t="s">
        <v>260</v>
      </c>
      <c r="E18038" t="s">
        <v>48</v>
      </c>
      <c r="F18038" t="s">
        <v>49</v>
      </c>
      <c r="G18038" t="s">
        <v>479</v>
      </c>
      <c r="H18038" t="s">
        <v>112</v>
      </c>
      <c r="I18038" s="1">
        <v>43114</v>
      </c>
      <c r="J18038">
        <v>233</v>
      </c>
      <c r="K18038">
        <v>209</v>
      </c>
      <c r="L18038">
        <v>1</v>
      </c>
      <c r="M18038">
        <v>2018</v>
      </c>
      <c r="N18038" t="s">
        <v>23</v>
      </c>
      <c r="O18038">
        <v>1</v>
      </c>
      <c r="P18038">
        <v>24</v>
      </c>
    </row>
    <row r="18039" spans="1:16" x14ac:dyDescent="0.3">
      <c r="A18039">
        <v>18038</v>
      </c>
      <c r="B18039" t="s">
        <v>153</v>
      </c>
      <c r="C18039" t="s">
        <v>54</v>
      </c>
      <c r="D18039" t="s">
        <v>263</v>
      </c>
      <c r="E18039" t="s">
        <v>19</v>
      </c>
      <c r="F18039" t="s">
        <v>61</v>
      </c>
      <c r="G18039" t="s">
        <v>439</v>
      </c>
      <c r="H18039" t="s">
        <v>65</v>
      </c>
      <c r="I18039" s="1">
        <v>43125</v>
      </c>
      <c r="J18039">
        <v>1774</v>
      </c>
      <c r="K18039">
        <v>1466</v>
      </c>
      <c r="L18039">
        <v>5</v>
      </c>
      <c r="M18039">
        <v>2018</v>
      </c>
      <c r="N18039" t="s">
        <v>23</v>
      </c>
      <c r="O18039">
        <v>1</v>
      </c>
      <c r="P18039">
        <v>1540</v>
      </c>
    </row>
    <row r="18040" spans="1:16" x14ac:dyDescent="0.3">
      <c r="A18040">
        <v>18039</v>
      </c>
      <c r="B18040" t="s">
        <v>57</v>
      </c>
      <c r="C18040" t="s">
        <v>25</v>
      </c>
      <c r="D18040" t="s">
        <v>263</v>
      </c>
      <c r="E18040" t="s">
        <v>19</v>
      </c>
      <c r="F18040" t="s">
        <v>61</v>
      </c>
      <c r="G18040" t="s">
        <v>446</v>
      </c>
      <c r="H18040" t="s">
        <v>67</v>
      </c>
      <c r="I18040" s="1">
        <v>43106</v>
      </c>
      <c r="J18040">
        <v>679</v>
      </c>
      <c r="K18040">
        <v>600</v>
      </c>
      <c r="L18040">
        <v>7</v>
      </c>
      <c r="M18040">
        <v>2018</v>
      </c>
      <c r="N18040" t="s">
        <v>23</v>
      </c>
      <c r="O18040">
        <v>1</v>
      </c>
      <c r="P18040">
        <v>553</v>
      </c>
    </row>
    <row r="18041" spans="1:16" x14ac:dyDescent="0.3">
      <c r="A18041">
        <v>18040</v>
      </c>
      <c r="B18041" t="s">
        <v>73</v>
      </c>
      <c r="C18041" t="s">
        <v>30</v>
      </c>
      <c r="D18041" t="s">
        <v>263</v>
      </c>
      <c r="E18041" t="s">
        <v>31</v>
      </c>
      <c r="F18041" t="s">
        <v>84</v>
      </c>
      <c r="G18041" t="s">
        <v>85</v>
      </c>
      <c r="H18041" t="s">
        <v>75</v>
      </c>
      <c r="I18041" s="1">
        <v>43131</v>
      </c>
      <c r="J18041">
        <v>7</v>
      </c>
      <c r="K18041">
        <v>5</v>
      </c>
      <c r="L18041">
        <v>2</v>
      </c>
      <c r="M18041">
        <v>2018</v>
      </c>
      <c r="N18041" t="s">
        <v>23</v>
      </c>
      <c r="O18041">
        <v>1</v>
      </c>
      <c r="P18041">
        <v>4</v>
      </c>
    </row>
    <row r="18042" spans="1:16" x14ac:dyDescent="0.3">
      <c r="A18042">
        <v>18041</v>
      </c>
      <c r="B18042" t="s">
        <v>41</v>
      </c>
      <c r="C18042" t="s">
        <v>42</v>
      </c>
      <c r="D18042" t="s">
        <v>263</v>
      </c>
      <c r="E18042" t="s">
        <v>19</v>
      </c>
      <c r="F18042" t="s">
        <v>61</v>
      </c>
      <c r="G18042" t="s">
        <v>439</v>
      </c>
      <c r="H18042" t="s">
        <v>65</v>
      </c>
      <c r="I18042" s="1">
        <v>43104</v>
      </c>
      <c r="J18042">
        <v>1892</v>
      </c>
      <c r="K18042">
        <v>1466</v>
      </c>
      <c r="L18042">
        <v>5</v>
      </c>
      <c r="M18042">
        <v>2018</v>
      </c>
      <c r="N18042" t="s">
        <v>23</v>
      </c>
      <c r="O18042">
        <v>1</v>
      </c>
      <c r="P18042">
        <v>2130</v>
      </c>
    </row>
    <row r="18043" spans="1:16" x14ac:dyDescent="0.3">
      <c r="A18043">
        <v>18042</v>
      </c>
      <c r="B18043" t="s">
        <v>147</v>
      </c>
      <c r="C18043" t="s">
        <v>38</v>
      </c>
      <c r="D18043" t="s">
        <v>263</v>
      </c>
      <c r="E18043" t="s">
        <v>19</v>
      </c>
      <c r="F18043" t="s">
        <v>61</v>
      </c>
      <c r="G18043" t="s">
        <v>439</v>
      </c>
      <c r="H18043" t="s">
        <v>112</v>
      </c>
      <c r="I18043" s="1">
        <v>43110</v>
      </c>
      <c r="J18043">
        <v>1610</v>
      </c>
      <c r="K18043">
        <v>1308</v>
      </c>
      <c r="L18043">
        <v>3</v>
      </c>
      <c r="M18043">
        <v>2018</v>
      </c>
      <c r="N18043" t="s">
        <v>23</v>
      </c>
      <c r="O18043">
        <v>1</v>
      </c>
      <c r="P18043">
        <v>906</v>
      </c>
    </row>
    <row r="18044" spans="1:16" x14ac:dyDescent="0.3">
      <c r="A18044">
        <v>18043</v>
      </c>
      <c r="B18044" t="s">
        <v>24</v>
      </c>
      <c r="C18044" t="s">
        <v>25</v>
      </c>
      <c r="D18044" t="s">
        <v>263</v>
      </c>
      <c r="E18044" t="s">
        <v>19</v>
      </c>
      <c r="F18044" t="s">
        <v>61</v>
      </c>
      <c r="G18044" t="s">
        <v>62</v>
      </c>
      <c r="H18044" t="s">
        <v>65</v>
      </c>
      <c r="I18044" s="1">
        <v>43132</v>
      </c>
      <c r="J18044">
        <v>564</v>
      </c>
      <c r="K18044">
        <v>469</v>
      </c>
      <c r="L18044">
        <v>4</v>
      </c>
      <c r="M18044">
        <v>2018</v>
      </c>
      <c r="N18044" t="s">
        <v>23</v>
      </c>
      <c r="O18044">
        <v>2</v>
      </c>
      <c r="P18044">
        <v>380</v>
      </c>
    </row>
    <row r="18045" spans="1:16" x14ac:dyDescent="0.3">
      <c r="A18045">
        <v>18044</v>
      </c>
      <c r="B18045" t="s">
        <v>217</v>
      </c>
      <c r="C18045" t="s">
        <v>42</v>
      </c>
      <c r="D18045" t="s">
        <v>263</v>
      </c>
      <c r="E18045" t="s">
        <v>19</v>
      </c>
      <c r="F18045" t="s">
        <v>61</v>
      </c>
      <c r="G18045" t="s">
        <v>446</v>
      </c>
      <c r="H18045" t="s">
        <v>67</v>
      </c>
      <c r="I18045" s="1">
        <v>43106</v>
      </c>
      <c r="J18045">
        <v>733</v>
      </c>
      <c r="K18045">
        <v>600</v>
      </c>
      <c r="L18045">
        <v>1</v>
      </c>
      <c r="M18045">
        <v>2018</v>
      </c>
      <c r="N18045" t="s">
        <v>23</v>
      </c>
      <c r="O18045">
        <v>1</v>
      </c>
      <c r="P18045">
        <v>133</v>
      </c>
    </row>
    <row r="18046" spans="1:16" x14ac:dyDescent="0.3">
      <c r="A18046">
        <v>18045</v>
      </c>
      <c r="B18046" t="s">
        <v>133</v>
      </c>
      <c r="C18046" t="s">
        <v>44</v>
      </c>
      <c r="D18046" t="s">
        <v>263</v>
      </c>
      <c r="E18046" t="s">
        <v>19</v>
      </c>
      <c r="F18046" t="s">
        <v>61</v>
      </c>
      <c r="G18046" t="s">
        <v>62</v>
      </c>
      <c r="H18046" t="s">
        <v>39</v>
      </c>
      <c r="I18046" s="1">
        <v>43121</v>
      </c>
      <c r="J18046">
        <v>611</v>
      </c>
      <c r="K18046">
        <v>469</v>
      </c>
      <c r="L18046">
        <v>3</v>
      </c>
      <c r="M18046">
        <v>2018</v>
      </c>
      <c r="N18046" t="s">
        <v>23</v>
      </c>
      <c r="O18046">
        <v>1</v>
      </c>
      <c r="P18046">
        <v>426</v>
      </c>
    </row>
    <row r="18047" spans="1:16" x14ac:dyDescent="0.3">
      <c r="A18047">
        <v>18046</v>
      </c>
      <c r="B18047" t="s">
        <v>153</v>
      </c>
      <c r="C18047" t="s">
        <v>54</v>
      </c>
      <c r="D18047" t="s">
        <v>263</v>
      </c>
      <c r="E18047" t="s">
        <v>19</v>
      </c>
      <c r="F18047" t="s">
        <v>61</v>
      </c>
      <c r="G18047" t="s">
        <v>62</v>
      </c>
      <c r="H18047" t="s">
        <v>65</v>
      </c>
      <c r="I18047" s="1">
        <v>43116</v>
      </c>
      <c r="J18047">
        <v>517</v>
      </c>
      <c r="K18047">
        <v>469</v>
      </c>
      <c r="L18047">
        <v>3</v>
      </c>
      <c r="M18047">
        <v>2018</v>
      </c>
      <c r="N18047" t="s">
        <v>23</v>
      </c>
      <c r="O18047">
        <v>1</v>
      </c>
      <c r="P18047">
        <v>144</v>
      </c>
    </row>
    <row r="18048" spans="1:16" x14ac:dyDescent="0.3">
      <c r="A18048">
        <v>18047</v>
      </c>
      <c r="B18048" t="s">
        <v>58</v>
      </c>
      <c r="C18048" t="s">
        <v>59</v>
      </c>
      <c r="D18048" t="s">
        <v>263</v>
      </c>
      <c r="E18048" t="s">
        <v>19</v>
      </c>
      <c r="F18048" t="s">
        <v>61</v>
      </c>
      <c r="G18048" t="s">
        <v>439</v>
      </c>
      <c r="H18048" t="s">
        <v>26</v>
      </c>
      <c r="I18048" s="1">
        <v>43132</v>
      </c>
      <c r="J18048">
        <v>1519</v>
      </c>
      <c r="K18048">
        <v>1308</v>
      </c>
      <c r="L18048">
        <v>3</v>
      </c>
      <c r="M18048">
        <v>2018</v>
      </c>
      <c r="N18048" t="s">
        <v>23</v>
      </c>
      <c r="O18048">
        <v>2</v>
      </c>
      <c r="P18048">
        <v>633</v>
      </c>
    </row>
    <row r="18049" spans="1:16" x14ac:dyDescent="0.3">
      <c r="A18049">
        <v>18048</v>
      </c>
      <c r="B18049" t="s">
        <v>150</v>
      </c>
      <c r="C18049" t="s">
        <v>44</v>
      </c>
      <c r="D18049" t="s">
        <v>263</v>
      </c>
      <c r="E18049" t="s">
        <v>19</v>
      </c>
      <c r="F18049" t="s">
        <v>61</v>
      </c>
      <c r="G18049" t="s">
        <v>62</v>
      </c>
      <c r="H18049" t="s">
        <v>65</v>
      </c>
      <c r="I18049" s="1">
        <v>43119</v>
      </c>
      <c r="J18049">
        <v>536</v>
      </c>
      <c r="K18049">
        <v>469</v>
      </c>
      <c r="L18049">
        <v>7</v>
      </c>
      <c r="M18049">
        <v>2018</v>
      </c>
      <c r="N18049" t="s">
        <v>23</v>
      </c>
      <c r="O18049">
        <v>1</v>
      </c>
      <c r="P18049">
        <v>469</v>
      </c>
    </row>
    <row r="18050" spans="1:16" x14ac:dyDescent="0.3">
      <c r="A18050">
        <v>18049</v>
      </c>
      <c r="B18050" t="s">
        <v>241</v>
      </c>
      <c r="C18050" t="s">
        <v>38</v>
      </c>
      <c r="D18050" t="s">
        <v>263</v>
      </c>
      <c r="E18050" t="s">
        <v>19</v>
      </c>
      <c r="F18050" t="s">
        <v>61</v>
      </c>
      <c r="G18050" t="s">
        <v>446</v>
      </c>
      <c r="H18050" t="s">
        <v>67</v>
      </c>
      <c r="I18050" s="1">
        <v>43104</v>
      </c>
      <c r="J18050">
        <v>679</v>
      </c>
      <c r="K18050">
        <v>600</v>
      </c>
      <c r="L18050">
        <v>5</v>
      </c>
      <c r="M18050">
        <v>2018</v>
      </c>
      <c r="N18050" t="s">
        <v>23</v>
      </c>
      <c r="O18050">
        <v>1</v>
      </c>
      <c r="P18050">
        <v>395</v>
      </c>
    </row>
    <row r="18051" spans="1:16" x14ac:dyDescent="0.3">
      <c r="A18051">
        <v>18050</v>
      </c>
      <c r="B18051" t="s">
        <v>103</v>
      </c>
      <c r="C18051" t="s">
        <v>52</v>
      </c>
      <c r="D18051" t="s">
        <v>263</v>
      </c>
      <c r="E18051" t="s">
        <v>31</v>
      </c>
      <c r="F18051" t="s">
        <v>81</v>
      </c>
      <c r="G18051" t="s">
        <v>82</v>
      </c>
      <c r="H18051" t="s">
        <v>75</v>
      </c>
      <c r="I18051" s="1">
        <v>43131</v>
      </c>
      <c r="J18051">
        <v>35</v>
      </c>
      <c r="K18051">
        <v>28</v>
      </c>
      <c r="L18051">
        <v>2</v>
      </c>
      <c r="M18051">
        <v>2018</v>
      </c>
      <c r="N18051" t="s">
        <v>23</v>
      </c>
      <c r="O18051">
        <v>1</v>
      </c>
      <c r="P18051">
        <v>14</v>
      </c>
    </row>
    <row r="18052" spans="1:16" x14ac:dyDescent="0.3">
      <c r="A18052">
        <v>18051</v>
      </c>
      <c r="B18052" t="s">
        <v>97</v>
      </c>
      <c r="C18052" t="s">
        <v>25</v>
      </c>
      <c r="D18052" t="s">
        <v>263</v>
      </c>
      <c r="E18052" t="s">
        <v>19</v>
      </c>
      <c r="F18052" t="s">
        <v>61</v>
      </c>
      <c r="G18052" t="s">
        <v>439</v>
      </c>
      <c r="H18052" t="s">
        <v>65</v>
      </c>
      <c r="I18052" s="1">
        <v>43128</v>
      </c>
      <c r="J18052">
        <v>1701</v>
      </c>
      <c r="K18052">
        <v>1466</v>
      </c>
      <c r="L18052">
        <v>7</v>
      </c>
      <c r="M18052">
        <v>2018</v>
      </c>
      <c r="N18052" t="s">
        <v>23</v>
      </c>
      <c r="O18052">
        <v>1</v>
      </c>
      <c r="P18052">
        <v>1645</v>
      </c>
    </row>
    <row r="18053" spans="1:16" x14ac:dyDescent="0.3">
      <c r="A18053">
        <v>18052</v>
      </c>
      <c r="B18053" t="s">
        <v>41</v>
      </c>
      <c r="C18053" t="s">
        <v>42</v>
      </c>
      <c r="D18053" t="s">
        <v>263</v>
      </c>
      <c r="E18053" t="s">
        <v>19</v>
      </c>
      <c r="F18053" t="s">
        <v>61</v>
      </c>
      <c r="G18053" t="s">
        <v>439</v>
      </c>
      <c r="H18053" t="s">
        <v>65</v>
      </c>
      <c r="I18053" s="1">
        <v>43120</v>
      </c>
      <c r="J18053">
        <v>1480</v>
      </c>
      <c r="K18053">
        <v>1308</v>
      </c>
      <c r="L18053">
        <v>5</v>
      </c>
      <c r="M18053">
        <v>2018</v>
      </c>
      <c r="N18053" t="s">
        <v>23</v>
      </c>
      <c r="O18053">
        <v>1</v>
      </c>
      <c r="P18053">
        <v>860</v>
      </c>
    </row>
    <row r="18054" spans="1:16" x14ac:dyDescent="0.3">
      <c r="A18054">
        <v>18053</v>
      </c>
      <c r="B18054" t="s">
        <v>80</v>
      </c>
      <c r="C18054" t="s">
        <v>38</v>
      </c>
      <c r="D18054" t="s">
        <v>263</v>
      </c>
      <c r="E18054" t="s">
        <v>48</v>
      </c>
      <c r="F18054" t="s">
        <v>440</v>
      </c>
      <c r="G18054" t="s">
        <v>447</v>
      </c>
      <c r="H18054" t="s">
        <v>39</v>
      </c>
      <c r="I18054" s="1">
        <v>43106</v>
      </c>
      <c r="J18054">
        <v>76</v>
      </c>
      <c r="K18054">
        <v>67</v>
      </c>
      <c r="L18054">
        <v>3</v>
      </c>
      <c r="M18054">
        <v>2018</v>
      </c>
      <c r="N18054" t="s">
        <v>23</v>
      </c>
      <c r="O18054">
        <v>1</v>
      </c>
      <c r="P18054">
        <v>27</v>
      </c>
    </row>
    <row r="18055" spans="1:16" x14ac:dyDescent="0.3">
      <c r="A18055">
        <v>18054</v>
      </c>
      <c r="B18055" t="s">
        <v>145</v>
      </c>
      <c r="C18055" t="s">
        <v>54</v>
      </c>
      <c r="D18055" t="s">
        <v>263</v>
      </c>
      <c r="E18055" t="s">
        <v>19</v>
      </c>
      <c r="F18055" t="s">
        <v>61</v>
      </c>
      <c r="G18055" t="s">
        <v>62</v>
      </c>
      <c r="H18055" t="s">
        <v>112</v>
      </c>
      <c r="I18055" s="1">
        <v>43111</v>
      </c>
      <c r="J18055">
        <v>531</v>
      </c>
      <c r="K18055">
        <v>469</v>
      </c>
      <c r="L18055">
        <v>2</v>
      </c>
      <c r="M18055">
        <v>2018</v>
      </c>
      <c r="N18055" t="s">
        <v>23</v>
      </c>
      <c r="O18055">
        <v>1</v>
      </c>
      <c r="P18055">
        <v>124</v>
      </c>
    </row>
    <row r="18056" spans="1:16" x14ac:dyDescent="0.3">
      <c r="A18056">
        <v>18055</v>
      </c>
      <c r="B18056" t="s">
        <v>29</v>
      </c>
      <c r="C18056" t="s">
        <v>30</v>
      </c>
      <c r="D18056" t="s">
        <v>263</v>
      </c>
      <c r="E18056" t="s">
        <v>19</v>
      </c>
      <c r="F18056" t="s">
        <v>61</v>
      </c>
      <c r="G18056" t="s">
        <v>62</v>
      </c>
      <c r="H18056" t="s">
        <v>26</v>
      </c>
      <c r="I18056" s="1">
        <v>43115</v>
      </c>
      <c r="J18056">
        <v>569</v>
      </c>
      <c r="K18056">
        <v>469</v>
      </c>
      <c r="L18056">
        <v>4</v>
      </c>
      <c r="M18056">
        <v>2018</v>
      </c>
      <c r="N18056" t="s">
        <v>23</v>
      </c>
      <c r="O18056">
        <v>1</v>
      </c>
      <c r="P18056">
        <v>400</v>
      </c>
    </row>
    <row r="18057" spans="1:16" x14ac:dyDescent="0.3">
      <c r="A18057">
        <v>18056</v>
      </c>
      <c r="B18057" t="s">
        <v>16</v>
      </c>
      <c r="C18057" t="s">
        <v>17</v>
      </c>
      <c r="D18057" t="s">
        <v>263</v>
      </c>
      <c r="E18057" t="s">
        <v>19</v>
      </c>
      <c r="F18057" t="s">
        <v>61</v>
      </c>
      <c r="G18057" t="s">
        <v>62</v>
      </c>
      <c r="H18057" t="s">
        <v>65</v>
      </c>
      <c r="I18057" s="1">
        <v>43106</v>
      </c>
      <c r="J18057">
        <v>522</v>
      </c>
      <c r="K18057">
        <v>469</v>
      </c>
      <c r="L18057">
        <v>4</v>
      </c>
      <c r="M18057">
        <v>2018</v>
      </c>
      <c r="N18057" t="s">
        <v>23</v>
      </c>
      <c r="O18057">
        <v>1</v>
      </c>
      <c r="P18057">
        <v>212</v>
      </c>
    </row>
    <row r="18058" spans="1:16" x14ac:dyDescent="0.3">
      <c r="A18058">
        <v>18057</v>
      </c>
      <c r="B18058" t="s">
        <v>256</v>
      </c>
      <c r="C18058" t="s">
        <v>25</v>
      </c>
      <c r="D18058" t="s">
        <v>263</v>
      </c>
      <c r="E18058" t="s">
        <v>19</v>
      </c>
      <c r="F18058" t="s">
        <v>61</v>
      </c>
      <c r="G18058" t="s">
        <v>62</v>
      </c>
      <c r="H18058" t="s">
        <v>65</v>
      </c>
      <c r="I18058" s="1">
        <v>43123</v>
      </c>
      <c r="J18058">
        <v>588</v>
      </c>
      <c r="K18058">
        <v>469</v>
      </c>
      <c r="L18058">
        <v>8</v>
      </c>
      <c r="M18058">
        <v>2018</v>
      </c>
      <c r="N18058" t="s">
        <v>23</v>
      </c>
      <c r="O18058">
        <v>1</v>
      </c>
      <c r="P18058">
        <v>952</v>
      </c>
    </row>
    <row r="18059" spans="1:16" x14ac:dyDescent="0.3">
      <c r="A18059">
        <v>18058</v>
      </c>
      <c r="B18059" t="s">
        <v>126</v>
      </c>
      <c r="C18059" t="s">
        <v>38</v>
      </c>
      <c r="D18059" t="s">
        <v>263</v>
      </c>
      <c r="E18059" t="s">
        <v>19</v>
      </c>
      <c r="F18059" t="s">
        <v>61</v>
      </c>
      <c r="G18059" t="s">
        <v>446</v>
      </c>
      <c r="H18059" t="s">
        <v>67</v>
      </c>
      <c r="I18059" s="1">
        <v>43122</v>
      </c>
      <c r="J18059">
        <v>769</v>
      </c>
      <c r="K18059">
        <v>600</v>
      </c>
      <c r="L18059">
        <v>2</v>
      </c>
      <c r="M18059">
        <v>2018</v>
      </c>
      <c r="N18059" t="s">
        <v>23</v>
      </c>
      <c r="O18059">
        <v>1</v>
      </c>
      <c r="P18059">
        <v>338</v>
      </c>
    </row>
    <row r="18060" spans="1:16" x14ac:dyDescent="0.3">
      <c r="A18060">
        <v>18059</v>
      </c>
      <c r="B18060" t="s">
        <v>214</v>
      </c>
      <c r="C18060" t="s">
        <v>54</v>
      </c>
      <c r="D18060" t="s">
        <v>263</v>
      </c>
      <c r="E18060" t="s">
        <v>19</v>
      </c>
      <c r="F18060" t="s">
        <v>61</v>
      </c>
      <c r="G18060" t="s">
        <v>62</v>
      </c>
      <c r="H18060" t="s">
        <v>26</v>
      </c>
      <c r="I18060" s="1">
        <v>43104</v>
      </c>
      <c r="J18060">
        <v>545</v>
      </c>
      <c r="K18060">
        <v>469</v>
      </c>
      <c r="L18060">
        <v>5</v>
      </c>
      <c r="M18060">
        <v>2018</v>
      </c>
      <c r="N18060" t="s">
        <v>23</v>
      </c>
      <c r="O18060">
        <v>1</v>
      </c>
      <c r="P18060">
        <v>380</v>
      </c>
    </row>
    <row r="18061" spans="1:16" x14ac:dyDescent="0.3">
      <c r="A18061">
        <v>18060</v>
      </c>
      <c r="B18061" t="s">
        <v>83</v>
      </c>
      <c r="C18061" t="s">
        <v>30</v>
      </c>
      <c r="D18061" t="s">
        <v>263</v>
      </c>
      <c r="E18061" t="s">
        <v>19</v>
      </c>
      <c r="F18061" t="s">
        <v>61</v>
      </c>
      <c r="G18061" t="s">
        <v>446</v>
      </c>
      <c r="H18061" t="s">
        <v>67</v>
      </c>
      <c r="I18061" s="1">
        <v>43106</v>
      </c>
      <c r="J18061">
        <v>757</v>
      </c>
      <c r="K18061">
        <v>600</v>
      </c>
      <c r="L18061">
        <v>8</v>
      </c>
      <c r="M18061">
        <v>2018</v>
      </c>
      <c r="N18061" t="s">
        <v>23</v>
      </c>
      <c r="O18061">
        <v>1</v>
      </c>
      <c r="P18061">
        <v>1256</v>
      </c>
    </row>
    <row r="18062" spans="1:16" x14ac:dyDescent="0.3">
      <c r="A18062">
        <v>18061</v>
      </c>
      <c r="B18062" t="s">
        <v>152</v>
      </c>
      <c r="C18062" t="s">
        <v>38</v>
      </c>
      <c r="D18062" t="s">
        <v>263</v>
      </c>
      <c r="E18062" t="s">
        <v>19</v>
      </c>
      <c r="F18062" t="s">
        <v>61</v>
      </c>
      <c r="G18062" t="s">
        <v>439</v>
      </c>
      <c r="H18062" t="s">
        <v>112</v>
      </c>
      <c r="I18062" s="1">
        <v>43119</v>
      </c>
      <c r="J18062">
        <v>1637</v>
      </c>
      <c r="K18062">
        <v>1308</v>
      </c>
      <c r="L18062">
        <v>1</v>
      </c>
      <c r="M18062">
        <v>2018</v>
      </c>
      <c r="N18062" t="s">
        <v>23</v>
      </c>
      <c r="O18062">
        <v>1</v>
      </c>
      <c r="P18062">
        <v>329</v>
      </c>
    </row>
    <row r="18063" spans="1:16" x14ac:dyDescent="0.3">
      <c r="A18063">
        <v>18062</v>
      </c>
      <c r="B18063" t="s">
        <v>228</v>
      </c>
      <c r="C18063" t="s">
        <v>38</v>
      </c>
      <c r="D18063" t="s">
        <v>263</v>
      </c>
      <c r="E18063" t="s">
        <v>19</v>
      </c>
      <c r="F18063" t="s">
        <v>61</v>
      </c>
      <c r="G18063" t="s">
        <v>62</v>
      </c>
      <c r="H18063" t="s">
        <v>65</v>
      </c>
      <c r="I18063" s="1">
        <v>43124</v>
      </c>
      <c r="J18063">
        <v>555</v>
      </c>
      <c r="K18063">
        <v>469</v>
      </c>
      <c r="L18063">
        <v>4</v>
      </c>
      <c r="M18063">
        <v>2018</v>
      </c>
      <c r="N18063" t="s">
        <v>23</v>
      </c>
      <c r="O18063">
        <v>1</v>
      </c>
      <c r="P18063">
        <v>344</v>
      </c>
    </row>
    <row r="18064" spans="1:16" x14ac:dyDescent="0.3">
      <c r="A18064">
        <v>18063</v>
      </c>
      <c r="B18064" t="s">
        <v>70</v>
      </c>
      <c r="C18064" t="s">
        <v>54</v>
      </c>
      <c r="D18064" t="s">
        <v>263</v>
      </c>
      <c r="E18064" t="s">
        <v>19</v>
      </c>
      <c r="F18064" t="s">
        <v>61</v>
      </c>
      <c r="G18064" t="s">
        <v>62</v>
      </c>
      <c r="H18064" t="s">
        <v>67</v>
      </c>
      <c r="I18064" s="1">
        <v>43121</v>
      </c>
      <c r="J18064">
        <v>592</v>
      </c>
      <c r="K18064">
        <v>469</v>
      </c>
      <c r="L18064">
        <v>5</v>
      </c>
      <c r="M18064">
        <v>2018</v>
      </c>
      <c r="N18064" t="s">
        <v>23</v>
      </c>
      <c r="O18064">
        <v>1</v>
      </c>
      <c r="P18064">
        <v>615</v>
      </c>
    </row>
    <row r="18065" spans="1:16" x14ac:dyDescent="0.3">
      <c r="A18065">
        <v>18064</v>
      </c>
      <c r="B18065" t="s">
        <v>137</v>
      </c>
      <c r="C18065" t="s">
        <v>30</v>
      </c>
      <c r="D18065" t="s">
        <v>263</v>
      </c>
      <c r="E18065" t="s">
        <v>19</v>
      </c>
      <c r="F18065" t="s">
        <v>61</v>
      </c>
      <c r="G18065" t="s">
        <v>62</v>
      </c>
      <c r="H18065" t="s">
        <v>26</v>
      </c>
      <c r="I18065" s="1">
        <v>43117</v>
      </c>
      <c r="J18065">
        <v>560</v>
      </c>
      <c r="K18065">
        <v>469</v>
      </c>
      <c r="L18065">
        <v>2</v>
      </c>
      <c r="M18065">
        <v>2018</v>
      </c>
      <c r="N18065" t="s">
        <v>23</v>
      </c>
      <c r="O18065">
        <v>1</v>
      </c>
      <c r="P18065">
        <v>182</v>
      </c>
    </row>
    <row r="18066" spans="1:16" x14ac:dyDescent="0.3">
      <c r="A18066">
        <v>18065</v>
      </c>
      <c r="B18066" t="s">
        <v>146</v>
      </c>
      <c r="C18066" t="s">
        <v>30</v>
      </c>
      <c r="D18066" t="s">
        <v>263</v>
      </c>
      <c r="E18066" t="s">
        <v>31</v>
      </c>
      <c r="F18066" t="s">
        <v>455</v>
      </c>
      <c r="G18066" t="s">
        <v>456</v>
      </c>
      <c r="H18066" t="s">
        <v>26</v>
      </c>
      <c r="I18066" s="1">
        <v>43113</v>
      </c>
      <c r="J18066">
        <v>56</v>
      </c>
      <c r="K18066">
        <v>44</v>
      </c>
      <c r="L18066">
        <v>6</v>
      </c>
      <c r="M18066">
        <v>2018</v>
      </c>
      <c r="N18066" t="s">
        <v>23</v>
      </c>
      <c r="O18066">
        <v>1</v>
      </c>
      <c r="P18066">
        <v>72</v>
      </c>
    </row>
    <row r="18067" spans="1:16" x14ac:dyDescent="0.3">
      <c r="A18067">
        <v>18066</v>
      </c>
      <c r="B18067" t="s">
        <v>171</v>
      </c>
      <c r="C18067" t="s">
        <v>30</v>
      </c>
      <c r="D18067" t="s">
        <v>263</v>
      </c>
      <c r="E18067" t="s">
        <v>31</v>
      </c>
      <c r="F18067" t="s">
        <v>455</v>
      </c>
      <c r="G18067" t="s">
        <v>456</v>
      </c>
      <c r="H18067" t="s">
        <v>26</v>
      </c>
      <c r="I18067" s="1">
        <v>43128</v>
      </c>
      <c r="J18067">
        <v>54</v>
      </c>
      <c r="K18067">
        <v>44</v>
      </c>
      <c r="L18067">
        <v>3</v>
      </c>
      <c r="M18067">
        <v>2018</v>
      </c>
      <c r="N18067" t="s">
        <v>23</v>
      </c>
      <c r="O18067">
        <v>1</v>
      </c>
      <c r="P18067">
        <v>30</v>
      </c>
    </row>
    <row r="18068" spans="1:16" x14ac:dyDescent="0.3">
      <c r="A18068">
        <v>18067</v>
      </c>
      <c r="B18068" t="s">
        <v>158</v>
      </c>
      <c r="C18068" t="s">
        <v>54</v>
      </c>
      <c r="D18068" t="s">
        <v>552</v>
      </c>
      <c r="E18068" t="s">
        <v>48</v>
      </c>
      <c r="F18068" t="s">
        <v>440</v>
      </c>
      <c r="G18068" t="s">
        <v>459</v>
      </c>
      <c r="H18068" t="s">
        <v>112</v>
      </c>
      <c r="I18068" s="1">
        <v>43132</v>
      </c>
      <c r="J18068">
        <v>45</v>
      </c>
      <c r="K18068">
        <v>36</v>
      </c>
      <c r="L18068">
        <v>2</v>
      </c>
      <c r="M18068">
        <v>2018</v>
      </c>
      <c r="N18068" t="s">
        <v>23</v>
      </c>
      <c r="O18068">
        <v>2</v>
      </c>
      <c r="P18068">
        <v>18</v>
      </c>
    </row>
    <row r="18069" spans="1:16" x14ac:dyDescent="0.3">
      <c r="A18069">
        <v>18068</v>
      </c>
      <c r="B18069" t="s">
        <v>202</v>
      </c>
      <c r="C18069" t="s">
        <v>17</v>
      </c>
      <c r="D18069" t="s">
        <v>552</v>
      </c>
      <c r="E18069" t="s">
        <v>31</v>
      </c>
      <c r="F18069" t="s">
        <v>451</v>
      </c>
      <c r="G18069" t="s">
        <v>452</v>
      </c>
      <c r="H18069" t="s">
        <v>26</v>
      </c>
      <c r="I18069" s="1">
        <v>43131</v>
      </c>
      <c r="J18069">
        <v>26</v>
      </c>
      <c r="K18069">
        <v>22</v>
      </c>
      <c r="L18069">
        <v>6</v>
      </c>
      <c r="M18069">
        <v>2018</v>
      </c>
      <c r="N18069" t="s">
        <v>23</v>
      </c>
      <c r="O18069">
        <v>1</v>
      </c>
      <c r="P18069">
        <v>24</v>
      </c>
    </row>
    <row r="18070" spans="1:16" x14ac:dyDescent="0.3">
      <c r="A18070">
        <v>18069</v>
      </c>
      <c r="B18070" t="s">
        <v>102</v>
      </c>
      <c r="C18070" t="s">
        <v>30</v>
      </c>
      <c r="D18070" t="s">
        <v>552</v>
      </c>
      <c r="E18070" t="s">
        <v>19</v>
      </c>
      <c r="F18070" t="s">
        <v>20</v>
      </c>
      <c r="G18070" t="s">
        <v>449</v>
      </c>
      <c r="H18070" t="s">
        <v>22</v>
      </c>
      <c r="I18070" s="1">
        <v>43131</v>
      </c>
      <c r="J18070">
        <v>1554</v>
      </c>
      <c r="K18070">
        <v>1242</v>
      </c>
      <c r="L18070">
        <v>2</v>
      </c>
      <c r="M18070">
        <v>2018</v>
      </c>
      <c r="N18070" t="s">
        <v>23</v>
      </c>
      <c r="O18070">
        <v>1</v>
      </c>
      <c r="P18070">
        <v>624</v>
      </c>
    </row>
    <row r="18071" spans="1:16" x14ac:dyDescent="0.3">
      <c r="A18071">
        <v>18070</v>
      </c>
      <c r="B18071" t="s">
        <v>258</v>
      </c>
      <c r="C18071" t="s">
        <v>52</v>
      </c>
      <c r="D18071" t="s">
        <v>552</v>
      </c>
      <c r="E18071" t="s">
        <v>19</v>
      </c>
      <c r="F18071" t="s">
        <v>20</v>
      </c>
      <c r="G18071" t="s">
        <v>475</v>
      </c>
      <c r="H18071" t="s">
        <v>75</v>
      </c>
      <c r="I18071" s="1">
        <v>43112</v>
      </c>
      <c r="J18071">
        <v>810</v>
      </c>
      <c r="K18071">
        <v>647</v>
      </c>
      <c r="L18071">
        <v>3</v>
      </c>
      <c r="M18071">
        <v>2018</v>
      </c>
      <c r="N18071" t="s">
        <v>23</v>
      </c>
      <c r="O18071">
        <v>1</v>
      </c>
      <c r="P18071">
        <v>489</v>
      </c>
    </row>
    <row r="18072" spans="1:16" x14ac:dyDescent="0.3">
      <c r="A18072">
        <v>18071</v>
      </c>
      <c r="B18072" t="s">
        <v>53</v>
      </c>
      <c r="C18072" t="s">
        <v>54</v>
      </c>
      <c r="D18072" t="s">
        <v>552</v>
      </c>
      <c r="E18072" t="s">
        <v>48</v>
      </c>
      <c r="F18072" t="s">
        <v>49</v>
      </c>
      <c r="G18072" t="s">
        <v>50</v>
      </c>
      <c r="H18072" t="s">
        <v>22</v>
      </c>
      <c r="I18072" s="1">
        <v>43115</v>
      </c>
      <c r="J18072">
        <v>957</v>
      </c>
      <c r="K18072">
        <v>736</v>
      </c>
      <c r="L18072">
        <v>2</v>
      </c>
      <c r="M18072">
        <v>2018</v>
      </c>
      <c r="N18072" t="s">
        <v>23</v>
      </c>
      <c r="O18072">
        <v>1</v>
      </c>
      <c r="P18072">
        <v>442</v>
      </c>
    </row>
    <row r="18073" spans="1:16" x14ac:dyDescent="0.3">
      <c r="A18073">
        <v>18072</v>
      </c>
      <c r="B18073" t="s">
        <v>416</v>
      </c>
      <c r="C18073" t="s">
        <v>38</v>
      </c>
      <c r="D18073" t="s">
        <v>552</v>
      </c>
      <c r="E18073" t="s">
        <v>121</v>
      </c>
      <c r="F18073" t="s">
        <v>122</v>
      </c>
      <c r="G18073" t="s">
        <v>123</v>
      </c>
      <c r="H18073" t="s">
        <v>22</v>
      </c>
      <c r="I18073" s="1">
        <v>43123</v>
      </c>
      <c r="J18073">
        <v>24</v>
      </c>
      <c r="K18073">
        <v>20</v>
      </c>
      <c r="L18073">
        <v>1</v>
      </c>
      <c r="M18073">
        <v>2018</v>
      </c>
      <c r="N18073" t="s">
        <v>23</v>
      </c>
      <c r="O18073">
        <v>1</v>
      </c>
      <c r="P18073">
        <v>4</v>
      </c>
    </row>
    <row r="18074" spans="1:16" x14ac:dyDescent="0.3">
      <c r="A18074">
        <v>18073</v>
      </c>
      <c r="B18074" t="s">
        <v>153</v>
      </c>
      <c r="C18074" t="s">
        <v>54</v>
      </c>
      <c r="D18074" t="s">
        <v>552</v>
      </c>
      <c r="E18074" t="s">
        <v>19</v>
      </c>
      <c r="F18074" t="s">
        <v>20</v>
      </c>
      <c r="G18074" t="s">
        <v>449</v>
      </c>
      <c r="H18074" t="s">
        <v>22</v>
      </c>
      <c r="I18074" s="1">
        <v>43106</v>
      </c>
      <c r="J18074">
        <v>1500</v>
      </c>
      <c r="K18074">
        <v>1229</v>
      </c>
      <c r="L18074">
        <v>1</v>
      </c>
      <c r="M18074">
        <v>2018</v>
      </c>
      <c r="N18074" t="s">
        <v>23</v>
      </c>
      <c r="O18074">
        <v>1</v>
      </c>
      <c r="P18074">
        <v>271</v>
      </c>
    </row>
    <row r="18075" spans="1:16" x14ac:dyDescent="0.3">
      <c r="A18075">
        <v>18074</v>
      </c>
      <c r="B18075" t="s">
        <v>137</v>
      </c>
      <c r="C18075" t="s">
        <v>30</v>
      </c>
      <c r="D18075" t="s">
        <v>552</v>
      </c>
      <c r="E18075" t="s">
        <v>48</v>
      </c>
      <c r="F18075" t="s">
        <v>488</v>
      </c>
      <c r="G18075" t="s">
        <v>495</v>
      </c>
      <c r="H18075" t="s">
        <v>67</v>
      </c>
      <c r="I18075" s="1">
        <v>43132</v>
      </c>
      <c r="J18075">
        <v>89</v>
      </c>
      <c r="K18075">
        <v>74</v>
      </c>
      <c r="L18075">
        <v>1</v>
      </c>
      <c r="M18075">
        <v>2018</v>
      </c>
      <c r="N18075" t="s">
        <v>23</v>
      </c>
      <c r="O18075">
        <v>2</v>
      </c>
      <c r="P18075">
        <v>15</v>
      </c>
    </row>
    <row r="18076" spans="1:16" x14ac:dyDescent="0.3">
      <c r="A18076">
        <v>18075</v>
      </c>
      <c r="B18076" t="s">
        <v>170</v>
      </c>
      <c r="C18076" t="s">
        <v>25</v>
      </c>
      <c r="D18076" t="s">
        <v>552</v>
      </c>
      <c r="E18076" t="s">
        <v>48</v>
      </c>
      <c r="F18076" t="s">
        <v>49</v>
      </c>
      <c r="G18076" t="s">
        <v>50</v>
      </c>
      <c r="H18076" t="s">
        <v>22</v>
      </c>
      <c r="I18076" s="1">
        <v>43131</v>
      </c>
      <c r="J18076">
        <v>946</v>
      </c>
      <c r="K18076">
        <v>744</v>
      </c>
      <c r="L18076">
        <v>4</v>
      </c>
      <c r="M18076">
        <v>2018</v>
      </c>
      <c r="N18076" t="s">
        <v>23</v>
      </c>
      <c r="O18076">
        <v>1</v>
      </c>
      <c r="P18076">
        <v>808</v>
      </c>
    </row>
    <row r="18077" spans="1:16" x14ac:dyDescent="0.3">
      <c r="A18077">
        <v>18076</v>
      </c>
      <c r="B18077" t="s">
        <v>69</v>
      </c>
      <c r="C18077" t="s">
        <v>59</v>
      </c>
      <c r="D18077" t="s">
        <v>552</v>
      </c>
      <c r="E18077" t="s">
        <v>48</v>
      </c>
      <c r="F18077" t="s">
        <v>49</v>
      </c>
      <c r="G18077" t="s">
        <v>454</v>
      </c>
      <c r="H18077" t="s">
        <v>75</v>
      </c>
      <c r="I18077" s="1">
        <v>43123</v>
      </c>
      <c r="J18077">
        <v>268</v>
      </c>
      <c r="K18077">
        <v>209</v>
      </c>
      <c r="L18077">
        <v>5</v>
      </c>
      <c r="M18077">
        <v>2018</v>
      </c>
      <c r="N18077" t="s">
        <v>23</v>
      </c>
      <c r="O18077">
        <v>1</v>
      </c>
      <c r="P18077">
        <v>295</v>
      </c>
    </row>
    <row r="18078" spans="1:16" x14ac:dyDescent="0.3">
      <c r="A18078">
        <v>18077</v>
      </c>
      <c r="B18078" t="s">
        <v>35</v>
      </c>
      <c r="C18078" t="s">
        <v>36</v>
      </c>
      <c r="D18078" t="s">
        <v>552</v>
      </c>
      <c r="E18078" t="s">
        <v>48</v>
      </c>
      <c r="F18078" t="s">
        <v>444</v>
      </c>
      <c r="G18078" t="s">
        <v>453</v>
      </c>
      <c r="H18078" t="s">
        <v>75</v>
      </c>
      <c r="I18078" s="1">
        <v>43132</v>
      </c>
      <c r="J18078">
        <v>41</v>
      </c>
      <c r="K18078">
        <v>33</v>
      </c>
      <c r="L18078">
        <v>2</v>
      </c>
      <c r="M18078">
        <v>2018</v>
      </c>
      <c r="N18078" t="s">
        <v>23</v>
      </c>
      <c r="O18078">
        <v>2</v>
      </c>
      <c r="P18078">
        <v>16</v>
      </c>
    </row>
    <row r="18079" spans="1:16" x14ac:dyDescent="0.3">
      <c r="A18079">
        <v>18078</v>
      </c>
      <c r="B18079" t="s">
        <v>111</v>
      </c>
      <c r="C18079" t="s">
        <v>52</v>
      </c>
      <c r="D18079" t="s">
        <v>552</v>
      </c>
      <c r="E18079" t="s">
        <v>19</v>
      </c>
      <c r="F18079" t="s">
        <v>20</v>
      </c>
      <c r="G18079" t="s">
        <v>475</v>
      </c>
      <c r="H18079" t="s">
        <v>34</v>
      </c>
      <c r="I18079" s="1">
        <v>43106</v>
      </c>
      <c r="J18079">
        <v>733</v>
      </c>
      <c r="K18079">
        <v>647</v>
      </c>
      <c r="L18079">
        <v>3</v>
      </c>
      <c r="M18079">
        <v>2018</v>
      </c>
      <c r="N18079" t="s">
        <v>23</v>
      </c>
      <c r="O18079">
        <v>1</v>
      </c>
      <c r="P18079">
        <v>258</v>
      </c>
    </row>
    <row r="18080" spans="1:16" x14ac:dyDescent="0.3">
      <c r="A18080">
        <v>18079</v>
      </c>
      <c r="B18080" t="s">
        <v>164</v>
      </c>
      <c r="C18080" t="s">
        <v>38</v>
      </c>
      <c r="D18080" t="s">
        <v>552</v>
      </c>
      <c r="E18080" t="s">
        <v>31</v>
      </c>
      <c r="F18080" t="s">
        <v>81</v>
      </c>
      <c r="G18080" t="s">
        <v>82</v>
      </c>
      <c r="H18080" t="s">
        <v>75</v>
      </c>
      <c r="I18080" s="1">
        <v>43108</v>
      </c>
      <c r="J18080">
        <v>33</v>
      </c>
      <c r="K18080">
        <v>28</v>
      </c>
      <c r="L18080">
        <v>7</v>
      </c>
      <c r="M18080">
        <v>2018</v>
      </c>
      <c r="N18080" t="s">
        <v>23</v>
      </c>
      <c r="O18080">
        <v>1</v>
      </c>
      <c r="P18080">
        <v>35</v>
      </c>
    </row>
    <row r="18081" spans="1:16" x14ac:dyDescent="0.3">
      <c r="A18081">
        <v>18080</v>
      </c>
      <c r="B18081" t="s">
        <v>37</v>
      </c>
      <c r="C18081" t="s">
        <v>38</v>
      </c>
      <c r="D18081" t="s">
        <v>552</v>
      </c>
      <c r="E18081" t="s">
        <v>48</v>
      </c>
      <c r="F18081" t="s">
        <v>486</v>
      </c>
      <c r="G18081" t="s">
        <v>496</v>
      </c>
      <c r="H18081" t="s">
        <v>65</v>
      </c>
      <c r="I18081" s="1">
        <v>43106</v>
      </c>
      <c r="J18081">
        <v>178</v>
      </c>
      <c r="K18081">
        <v>137</v>
      </c>
      <c r="L18081">
        <v>2</v>
      </c>
      <c r="M18081">
        <v>2018</v>
      </c>
      <c r="N18081" t="s">
        <v>23</v>
      </c>
      <c r="O18081">
        <v>1</v>
      </c>
      <c r="P18081">
        <v>82</v>
      </c>
    </row>
    <row r="18082" spans="1:16" x14ac:dyDescent="0.3">
      <c r="A18082">
        <v>18081</v>
      </c>
      <c r="B18082" t="s">
        <v>113</v>
      </c>
      <c r="C18082" t="s">
        <v>38</v>
      </c>
      <c r="D18082" t="s">
        <v>552</v>
      </c>
      <c r="E18082" t="s">
        <v>48</v>
      </c>
      <c r="F18082" t="s">
        <v>49</v>
      </c>
      <c r="G18082" t="s">
        <v>479</v>
      </c>
      <c r="H18082" t="s">
        <v>112</v>
      </c>
      <c r="I18082" s="1">
        <v>43129</v>
      </c>
      <c r="J18082">
        <v>256</v>
      </c>
      <c r="K18082">
        <v>209</v>
      </c>
      <c r="L18082">
        <v>1</v>
      </c>
      <c r="M18082">
        <v>2018</v>
      </c>
      <c r="N18082" t="s">
        <v>23</v>
      </c>
      <c r="O18082">
        <v>1</v>
      </c>
      <c r="P18082">
        <v>47</v>
      </c>
    </row>
    <row r="18083" spans="1:16" x14ac:dyDescent="0.3">
      <c r="A18083">
        <v>18082</v>
      </c>
      <c r="B18083" t="s">
        <v>140</v>
      </c>
      <c r="C18083" t="s">
        <v>28</v>
      </c>
      <c r="D18083" t="s">
        <v>552</v>
      </c>
      <c r="E18083" t="s">
        <v>31</v>
      </c>
      <c r="F18083" t="s">
        <v>81</v>
      </c>
      <c r="G18083" t="s">
        <v>82</v>
      </c>
      <c r="H18083" t="s">
        <v>75</v>
      </c>
      <c r="I18083" s="1">
        <v>43118</v>
      </c>
      <c r="J18083">
        <v>37</v>
      </c>
      <c r="K18083">
        <v>28</v>
      </c>
      <c r="L18083">
        <v>5</v>
      </c>
      <c r="M18083">
        <v>2018</v>
      </c>
      <c r="N18083" t="s">
        <v>23</v>
      </c>
      <c r="O18083">
        <v>1</v>
      </c>
      <c r="P18083">
        <v>45</v>
      </c>
    </row>
    <row r="18084" spans="1:16" x14ac:dyDescent="0.3">
      <c r="A18084">
        <v>18083</v>
      </c>
      <c r="B18084" t="s">
        <v>35</v>
      </c>
      <c r="C18084" t="s">
        <v>36</v>
      </c>
      <c r="D18084" t="s">
        <v>552</v>
      </c>
      <c r="E18084" t="s">
        <v>121</v>
      </c>
      <c r="F18084" t="s">
        <v>462</v>
      </c>
      <c r="G18084" t="s">
        <v>463</v>
      </c>
      <c r="H18084" t="s">
        <v>67</v>
      </c>
      <c r="I18084" s="1">
        <v>43123</v>
      </c>
      <c r="J18084">
        <v>14</v>
      </c>
      <c r="K18084">
        <v>11</v>
      </c>
      <c r="L18084">
        <v>4</v>
      </c>
      <c r="M18084">
        <v>2018</v>
      </c>
      <c r="N18084" t="s">
        <v>23</v>
      </c>
      <c r="O18084">
        <v>1</v>
      </c>
      <c r="P18084">
        <v>12</v>
      </c>
    </row>
    <row r="18085" spans="1:16" x14ac:dyDescent="0.3">
      <c r="A18085">
        <v>18084</v>
      </c>
      <c r="B18085" t="s">
        <v>251</v>
      </c>
      <c r="C18085" t="s">
        <v>25</v>
      </c>
      <c r="D18085" t="s">
        <v>552</v>
      </c>
      <c r="E18085" t="s">
        <v>48</v>
      </c>
      <c r="F18085" t="s">
        <v>440</v>
      </c>
      <c r="G18085" t="s">
        <v>450</v>
      </c>
      <c r="H18085" t="s">
        <v>26</v>
      </c>
      <c r="I18085" s="1">
        <v>43115</v>
      </c>
      <c r="J18085">
        <v>240</v>
      </c>
      <c r="K18085">
        <v>196</v>
      </c>
      <c r="L18085">
        <v>1</v>
      </c>
      <c r="M18085">
        <v>2018</v>
      </c>
      <c r="N18085" t="s">
        <v>23</v>
      </c>
      <c r="O18085">
        <v>1</v>
      </c>
      <c r="P18085">
        <v>44</v>
      </c>
    </row>
    <row r="18086" spans="1:16" x14ac:dyDescent="0.3">
      <c r="A18086">
        <v>18085</v>
      </c>
      <c r="B18086" t="s">
        <v>133</v>
      </c>
      <c r="C18086" t="s">
        <v>44</v>
      </c>
      <c r="D18086" t="s">
        <v>552</v>
      </c>
      <c r="E18086" t="s">
        <v>48</v>
      </c>
      <c r="F18086" t="s">
        <v>488</v>
      </c>
      <c r="G18086" t="s">
        <v>489</v>
      </c>
      <c r="H18086" t="s">
        <v>26</v>
      </c>
      <c r="I18086" s="1">
        <v>43102</v>
      </c>
      <c r="J18086">
        <v>78</v>
      </c>
      <c r="K18086">
        <v>61</v>
      </c>
      <c r="L18086">
        <v>5</v>
      </c>
      <c r="M18086">
        <v>2018</v>
      </c>
      <c r="N18086" t="s">
        <v>23</v>
      </c>
      <c r="O18086">
        <v>1</v>
      </c>
      <c r="P18086">
        <v>85</v>
      </c>
    </row>
    <row r="18087" spans="1:16" x14ac:dyDescent="0.3">
      <c r="A18087">
        <v>18086</v>
      </c>
      <c r="B18087" t="s">
        <v>152</v>
      </c>
      <c r="C18087" t="s">
        <v>38</v>
      </c>
      <c r="D18087" t="s">
        <v>552</v>
      </c>
      <c r="E18087" t="s">
        <v>48</v>
      </c>
      <c r="F18087" t="s">
        <v>49</v>
      </c>
      <c r="G18087" t="s">
        <v>50</v>
      </c>
      <c r="H18087" t="s">
        <v>22</v>
      </c>
      <c r="I18087" s="1">
        <v>43127</v>
      </c>
      <c r="J18087">
        <v>923</v>
      </c>
      <c r="K18087">
        <v>744</v>
      </c>
      <c r="L18087">
        <v>2</v>
      </c>
      <c r="M18087">
        <v>2018</v>
      </c>
      <c r="N18087" t="s">
        <v>23</v>
      </c>
      <c r="O18087">
        <v>1</v>
      </c>
      <c r="P18087">
        <v>358</v>
      </c>
    </row>
    <row r="18088" spans="1:16" x14ac:dyDescent="0.3">
      <c r="A18088">
        <v>18087</v>
      </c>
      <c r="B18088" t="s">
        <v>145</v>
      </c>
      <c r="C18088" t="s">
        <v>54</v>
      </c>
      <c r="D18088" t="s">
        <v>552</v>
      </c>
      <c r="E18088" t="s">
        <v>48</v>
      </c>
      <c r="F18088" t="s">
        <v>49</v>
      </c>
      <c r="G18088" t="s">
        <v>454</v>
      </c>
      <c r="H18088" t="s">
        <v>39</v>
      </c>
      <c r="I18088" s="1">
        <v>43121</v>
      </c>
      <c r="J18088">
        <v>235</v>
      </c>
      <c r="K18088">
        <v>209</v>
      </c>
      <c r="L18088">
        <v>3</v>
      </c>
      <c r="M18088">
        <v>2018</v>
      </c>
      <c r="N18088" t="s">
        <v>23</v>
      </c>
      <c r="O18088">
        <v>1</v>
      </c>
      <c r="P18088">
        <v>78</v>
      </c>
    </row>
    <row r="18089" spans="1:16" x14ac:dyDescent="0.3">
      <c r="A18089">
        <v>18088</v>
      </c>
      <c r="B18089" t="s">
        <v>417</v>
      </c>
      <c r="C18089" t="s">
        <v>17</v>
      </c>
      <c r="D18089" t="s">
        <v>552</v>
      </c>
      <c r="E18089" t="s">
        <v>31</v>
      </c>
      <c r="F18089" t="s">
        <v>464</v>
      </c>
      <c r="G18089" t="s">
        <v>465</v>
      </c>
      <c r="H18089" t="s">
        <v>22</v>
      </c>
      <c r="I18089" s="1">
        <v>43113</v>
      </c>
      <c r="J18089">
        <v>47</v>
      </c>
      <c r="K18089">
        <v>35</v>
      </c>
      <c r="L18089">
        <v>3</v>
      </c>
      <c r="M18089">
        <v>2018</v>
      </c>
      <c r="N18089" t="s">
        <v>23</v>
      </c>
      <c r="O18089">
        <v>1</v>
      </c>
      <c r="P18089">
        <v>36</v>
      </c>
    </row>
    <row r="18090" spans="1:16" x14ac:dyDescent="0.3">
      <c r="A18090">
        <v>18089</v>
      </c>
      <c r="B18090" t="s">
        <v>91</v>
      </c>
      <c r="C18090" t="s">
        <v>25</v>
      </c>
      <c r="D18090" t="s">
        <v>552</v>
      </c>
      <c r="E18090" t="s">
        <v>19</v>
      </c>
      <c r="F18090" t="s">
        <v>20</v>
      </c>
      <c r="G18090" t="s">
        <v>449</v>
      </c>
      <c r="H18090" t="s">
        <v>22</v>
      </c>
      <c r="I18090" s="1">
        <v>43109</v>
      </c>
      <c r="J18090">
        <v>1504</v>
      </c>
      <c r="K18090">
        <v>1242</v>
      </c>
      <c r="L18090">
        <v>6</v>
      </c>
      <c r="M18090">
        <v>2018</v>
      </c>
      <c r="N18090" t="s">
        <v>23</v>
      </c>
      <c r="O18090">
        <v>1</v>
      </c>
      <c r="P18090">
        <v>1572</v>
      </c>
    </row>
    <row r="18091" spans="1:16" x14ac:dyDescent="0.3">
      <c r="A18091">
        <v>18090</v>
      </c>
      <c r="B18091" t="s">
        <v>37</v>
      </c>
      <c r="C18091" t="s">
        <v>38</v>
      </c>
      <c r="D18091" t="s">
        <v>552</v>
      </c>
      <c r="E18091" t="s">
        <v>19</v>
      </c>
      <c r="F18091" t="s">
        <v>20</v>
      </c>
      <c r="G18091" t="s">
        <v>475</v>
      </c>
      <c r="H18091" t="s">
        <v>26</v>
      </c>
      <c r="I18091" s="1">
        <v>43131</v>
      </c>
      <c r="J18091">
        <v>733</v>
      </c>
      <c r="K18091">
        <v>647</v>
      </c>
      <c r="L18091">
        <v>1</v>
      </c>
      <c r="M18091">
        <v>2018</v>
      </c>
      <c r="N18091" t="s">
        <v>23</v>
      </c>
      <c r="O18091">
        <v>1</v>
      </c>
      <c r="P18091">
        <v>86</v>
      </c>
    </row>
    <row r="18092" spans="1:16" x14ac:dyDescent="0.3">
      <c r="A18092">
        <v>18091</v>
      </c>
      <c r="B18092" t="s">
        <v>145</v>
      </c>
      <c r="C18092" t="s">
        <v>54</v>
      </c>
      <c r="D18092" t="s">
        <v>552</v>
      </c>
      <c r="E18092" t="s">
        <v>31</v>
      </c>
      <c r="F18092" t="s">
        <v>455</v>
      </c>
      <c r="G18092" t="s">
        <v>456</v>
      </c>
      <c r="H18092" t="s">
        <v>26</v>
      </c>
      <c r="I18092" s="1">
        <v>43130</v>
      </c>
      <c r="J18092">
        <v>57</v>
      </c>
      <c r="K18092">
        <v>44</v>
      </c>
      <c r="L18092">
        <v>3</v>
      </c>
      <c r="M18092">
        <v>2018</v>
      </c>
      <c r="N18092" t="s">
        <v>23</v>
      </c>
      <c r="O18092">
        <v>1</v>
      </c>
      <c r="P18092">
        <v>39</v>
      </c>
    </row>
    <row r="18093" spans="1:16" x14ac:dyDescent="0.3">
      <c r="A18093">
        <v>18092</v>
      </c>
      <c r="B18093" t="s">
        <v>141</v>
      </c>
      <c r="C18093" t="s">
        <v>25</v>
      </c>
      <c r="D18093" t="s">
        <v>552</v>
      </c>
      <c r="E18093" t="s">
        <v>121</v>
      </c>
      <c r="F18093" t="s">
        <v>122</v>
      </c>
      <c r="G18093" t="s">
        <v>123</v>
      </c>
      <c r="H18093" t="s">
        <v>112</v>
      </c>
      <c r="I18093" s="1">
        <v>43120</v>
      </c>
      <c r="J18093">
        <v>26</v>
      </c>
      <c r="K18093">
        <v>20</v>
      </c>
      <c r="L18093">
        <v>5</v>
      </c>
      <c r="M18093">
        <v>2018</v>
      </c>
      <c r="N18093" t="s">
        <v>23</v>
      </c>
      <c r="O18093">
        <v>1</v>
      </c>
      <c r="P18093">
        <v>30</v>
      </c>
    </row>
    <row r="18094" spans="1:16" x14ac:dyDescent="0.3">
      <c r="A18094">
        <v>18093</v>
      </c>
      <c r="B18094" t="s">
        <v>166</v>
      </c>
      <c r="C18094" t="s">
        <v>52</v>
      </c>
      <c r="D18094" t="s">
        <v>552</v>
      </c>
      <c r="E18094" t="s">
        <v>121</v>
      </c>
      <c r="F18094" t="s">
        <v>122</v>
      </c>
      <c r="G18094" t="s">
        <v>123</v>
      </c>
      <c r="H18094" t="s">
        <v>65</v>
      </c>
      <c r="I18094" s="1">
        <v>43122</v>
      </c>
      <c r="J18094">
        <v>26</v>
      </c>
      <c r="K18094">
        <v>20</v>
      </c>
      <c r="L18094">
        <v>3</v>
      </c>
      <c r="M18094">
        <v>2018</v>
      </c>
      <c r="N18094" t="s">
        <v>23</v>
      </c>
      <c r="O18094">
        <v>1</v>
      </c>
      <c r="P18094">
        <v>18</v>
      </c>
    </row>
    <row r="18095" spans="1:16" x14ac:dyDescent="0.3">
      <c r="A18095">
        <v>18094</v>
      </c>
      <c r="B18095" t="s">
        <v>248</v>
      </c>
      <c r="C18095" t="s">
        <v>25</v>
      </c>
      <c r="D18095" t="s">
        <v>552</v>
      </c>
      <c r="E18095" t="s">
        <v>31</v>
      </c>
      <c r="F18095" t="s">
        <v>451</v>
      </c>
      <c r="G18095" t="s">
        <v>466</v>
      </c>
      <c r="H18095" t="s">
        <v>22</v>
      </c>
      <c r="I18095" s="1">
        <v>43120</v>
      </c>
      <c r="J18095">
        <v>17</v>
      </c>
      <c r="K18095">
        <v>14</v>
      </c>
      <c r="L18095">
        <v>5</v>
      </c>
      <c r="M18095">
        <v>2018</v>
      </c>
      <c r="N18095" t="s">
        <v>23</v>
      </c>
      <c r="O18095">
        <v>1</v>
      </c>
      <c r="P18095">
        <v>15</v>
      </c>
    </row>
    <row r="18096" spans="1:16" x14ac:dyDescent="0.3">
      <c r="A18096">
        <v>18095</v>
      </c>
      <c r="B18096" t="s">
        <v>214</v>
      </c>
      <c r="C18096" t="s">
        <v>54</v>
      </c>
      <c r="D18096" t="s">
        <v>552</v>
      </c>
      <c r="E18096" t="s">
        <v>121</v>
      </c>
      <c r="F18096" t="s">
        <v>467</v>
      </c>
      <c r="G18096" t="s">
        <v>468</v>
      </c>
      <c r="H18096" t="s">
        <v>34</v>
      </c>
      <c r="I18096" s="1">
        <v>43110</v>
      </c>
      <c r="J18096">
        <v>17</v>
      </c>
      <c r="K18096">
        <v>15</v>
      </c>
      <c r="L18096">
        <v>4</v>
      </c>
      <c r="M18096">
        <v>2018</v>
      </c>
      <c r="N18096" t="s">
        <v>23</v>
      </c>
      <c r="O18096">
        <v>1</v>
      </c>
      <c r="P18096">
        <v>8</v>
      </c>
    </row>
    <row r="18097" spans="1:16" x14ac:dyDescent="0.3">
      <c r="A18097">
        <v>18096</v>
      </c>
      <c r="B18097" t="s">
        <v>180</v>
      </c>
      <c r="C18097" t="s">
        <v>17</v>
      </c>
      <c r="D18097" t="s">
        <v>552</v>
      </c>
      <c r="E18097" t="s">
        <v>48</v>
      </c>
      <c r="F18097" t="s">
        <v>49</v>
      </c>
      <c r="G18097" t="s">
        <v>50</v>
      </c>
      <c r="H18097" t="s">
        <v>26</v>
      </c>
      <c r="I18097" s="1">
        <v>43112</v>
      </c>
      <c r="J18097">
        <v>810</v>
      </c>
      <c r="K18097">
        <v>736</v>
      </c>
      <c r="L18097">
        <v>3</v>
      </c>
      <c r="M18097">
        <v>2018</v>
      </c>
      <c r="N18097" t="s">
        <v>23</v>
      </c>
      <c r="O18097">
        <v>1</v>
      </c>
      <c r="P18097">
        <v>222</v>
      </c>
    </row>
    <row r="18098" spans="1:16" x14ac:dyDescent="0.3">
      <c r="A18098">
        <v>18097</v>
      </c>
      <c r="B18098" t="s">
        <v>134</v>
      </c>
      <c r="C18098" t="s">
        <v>44</v>
      </c>
      <c r="D18098" t="s">
        <v>552</v>
      </c>
      <c r="E18098" t="s">
        <v>19</v>
      </c>
      <c r="F18098" t="s">
        <v>20</v>
      </c>
      <c r="G18098" t="s">
        <v>475</v>
      </c>
      <c r="H18098" t="s">
        <v>39</v>
      </c>
      <c r="I18098" s="1">
        <v>43111</v>
      </c>
      <c r="J18098">
        <v>804</v>
      </c>
      <c r="K18098">
        <v>647</v>
      </c>
      <c r="L18098">
        <v>1</v>
      </c>
      <c r="M18098">
        <v>2018</v>
      </c>
      <c r="N18098" t="s">
        <v>23</v>
      </c>
      <c r="O18098">
        <v>1</v>
      </c>
      <c r="P18098">
        <v>157</v>
      </c>
    </row>
    <row r="18099" spans="1:16" x14ac:dyDescent="0.3">
      <c r="A18099">
        <v>18098</v>
      </c>
      <c r="B18099" t="s">
        <v>83</v>
      </c>
      <c r="C18099" t="s">
        <v>30</v>
      </c>
      <c r="D18099" t="s">
        <v>552</v>
      </c>
      <c r="E18099" t="s">
        <v>19</v>
      </c>
      <c r="F18099" t="s">
        <v>20</v>
      </c>
      <c r="G18099" t="s">
        <v>449</v>
      </c>
      <c r="H18099" t="s">
        <v>22</v>
      </c>
      <c r="I18099" s="1">
        <v>43124</v>
      </c>
      <c r="J18099">
        <v>1591</v>
      </c>
      <c r="K18099">
        <v>1242</v>
      </c>
      <c r="L18099">
        <v>4</v>
      </c>
      <c r="M18099">
        <v>2018</v>
      </c>
      <c r="N18099" t="s">
        <v>23</v>
      </c>
      <c r="O18099">
        <v>1</v>
      </c>
      <c r="P18099">
        <v>1396</v>
      </c>
    </row>
    <row r="18100" spans="1:16" x14ac:dyDescent="0.3">
      <c r="A18100">
        <v>18099</v>
      </c>
      <c r="B18100" t="s">
        <v>78</v>
      </c>
      <c r="C18100" t="s">
        <v>38</v>
      </c>
      <c r="D18100" t="s">
        <v>552</v>
      </c>
      <c r="E18100" t="s">
        <v>19</v>
      </c>
      <c r="F18100" t="s">
        <v>20</v>
      </c>
      <c r="G18100" t="s">
        <v>449</v>
      </c>
      <c r="H18100" t="s">
        <v>26</v>
      </c>
      <c r="I18100" s="1">
        <v>43112</v>
      </c>
      <c r="J18100">
        <v>1365</v>
      </c>
      <c r="K18100">
        <v>1229</v>
      </c>
      <c r="L18100">
        <v>4</v>
      </c>
      <c r="M18100">
        <v>2018</v>
      </c>
      <c r="N18100" t="s">
        <v>23</v>
      </c>
      <c r="O18100">
        <v>1</v>
      </c>
      <c r="P18100">
        <v>544</v>
      </c>
    </row>
    <row r="18101" spans="1:16" x14ac:dyDescent="0.3">
      <c r="A18101">
        <v>18100</v>
      </c>
      <c r="B18101" t="s">
        <v>78</v>
      </c>
      <c r="C18101" t="s">
        <v>38</v>
      </c>
      <c r="D18101" t="s">
        <v>552</v>
      </c>
      <c r="E18101" t="s">
        <v>31</v>
      </c>
      <c r="F18101" t="s">
        <v>81</v>
      </c>
      <c r="G18101" t="s">
        <v>82</v>
      </c>
      <c r="H18101" t="s">
        <v>75</v>
      </c>
      <c r="I18101" s="1">
        <v>43116</v>
      </c>
      <c r="J18101">
        <v>37</v>
      </c>
      <c r="K18101">
        <v>28</v>
      </c>
      <c r="L18101">
        <v>5</v>
      </c>
      <c r="M18101">
        <v>2018</v>
      </c>
      <c r="N18101" t="s">
        <v>23</v>
      </c>
      <c r="O18101">
        <v>1</v>
      </c>
      <c r="P18101">
        <v>45</v>
      </c>
    </row>
    <row r="18102" spans="1:16" x14ac:dyDescent="0.3">
      <c r="A18102">
        <v>18101</v>
      </c>
      <c r="B18102" t="s">
        <v>41</v>
      </c>
      <c r="C18102" t="s">
        <v>42</v>
      </c>
      <c r="D18102" t="s">
        <v>552</v>
      </c>
      <c r="E18102" t="s">
        <v>31</v>
      </c>
      <c r="F18102" t="s">
        <v>455</v>
      </c>
      <c r="G18102" t="s">
        <v>456</v>
      </c>
      <c r="H18102" t="s">
        <v>112</v>
      </c>
      <c r="I18102" s="1">
        <v>43118</v>
      </c>
      <c r="J18102">
        <v>54</v>
      </c>
      <c r="K18102">
        <v>44</v>
      </c>
      <c r="L18102">
        <v>4</v>
      </c>
      <c r="M18102">
        <v>2018</v>
      </c>
      <c r="N18102" t="s">
        <v>23</v>
      </c>
      <c r="O18102">
        <v>1</v>
      </c>
      <c r="P18102">
        <v>40</v>
      </c>
    </row>
    <row r="18103" spans="1:16" x14ac:dyDescent="0.3">
      <c r="A18103">
        <v>18102</v>
      </c>
      <c r="B18103" t="s">
        <v>41</v>
      </c>
      <c r="C18103" t="s">
        <v>42</v>
      </c>
      <c r="D18103" t="s">
        <v>552</v>
      </c>
      <c r="E18103" t="s">
        <v>48</v>
      </c>
      <c r="F18103" t="s">
        <v>440</v>
      </c>
      <c r="G18103" t="s">
        <v>477</v>
      </c>
      <c r="H18103" t="s">
        <v>26</v>
      </c>
      <c r="I18103" s="1">
        <v>43124</v>
      </c>
      <c r="J18103">
        <v>176</v>
      </c>
      <c r="K18103">
        <v>141</v>
      </c>
      <c r="L18103">
        <v>2</v>
      </c>
      <c r="M18103">
        <v>2018</v>
      </c>
      <c r="N18103" t="s">
        <v>23</v>
      </c>
      <c r="O18103">
        <v>1</v>
      </c>
      <c r="P18103">
        <v>70</v>
      </c>
    </row>
    <row r="18104" spans="1:16" x14ac:dyDescent="0.3">
      <c r="A18104">
        <v>18103</v>
      </c>
      <c r="B18104" t="s">
        <v>158</v>
      </c>
      <c r="C18104" t="s">
        <v>54</v>
      </c>
      <c r="D18104" t="s">
        <v>552</v>
      </c>
      <c r="E18104" t="s">
        <v>31</v>
      </c>
      <c r="F18104" t="s">
        <v>451</v>
      </c>
      <c r="G18104" t="s">
        <v>452</v>
      </c>
      <c r="H18104" t="s">
        <v>26</v>
      </c>
      <c r="I18104" s="1">
        <v>43123</v>
      </c>
      <c r="J18104">
        <v>26</v>
      </c>
      <c r="K18104">
        <v>22</v>
      </c>
      <c r="L18104">
        <v>2</v>
      </c>
      <c r="M18104">
        <v>2018</v>
      </c>
      <c r="N18104" t="s">
        <v>23</v>
      </c>
      <c r="O18104">
        <v>1</v>
      </c>
      <c r="P18104">
        <v>8</v>
      </c>
    </row>
    <row r="18105" spans="1:16" x14ac:dyDescent="0.3">
      <c r="A18105">
        <v>18104</v>
      </c>
      <c r="B18105" t="s">
        <v>68</v>
      </c>
      <c r="C18105" t="s">
        <v>17</v>
      </c>
      <c r="D18105" t="s">
        <v>552</v>
      </c>
      <c r="E18105" t="s">
        <v>19</v>
      </c>
      <c r="F18105" t="s">
        <v>20</v>
      </c>
      <c r="G18105" t="s">
        <v>449</v>
      </c>
      <c r="H18105" t="s">
        <v>34</v>
      </c>
      <c r="I18105" s="1">
        <v>43112</v>
      </c>
      <c r="J18105">
        <v>1525</v>
      </c>
      <c r="K18105">
        <v>1229</v>
      </c>
      <c r="L18105">
        <v>3</v>
      </c>
      <c r="M18105">
        <v>2018</v>
      </c>
      <c r="N18105" t="s">
        <v>23</v>
      </c>
      <c r="O18105">
        <v>1</v>
      </c>
      <c r="P18105">
        <v>888</v>
      </c>
    </row>
    <row r="18106" spans="1:16" x14ac:dyDescent="0.3">
      <c r="A18106">
        <v>18105</v>
      </c>
      <c r="B18106" t="s">
        <v>101</v>
      </c>
      <c r="C18106" t="s">
        <v>38</v>
      </c>
      <c r="D18106" t="s">
        <v>552</v>
      </c>
      <c r="E18106" t="s">
        <v>31</v>
      </c>
      <c r="F18106" t="s">
        <v>84</v>
      </c>
      <c r="G18106" t="s">
        <v>85</v>
      </c>
      <c r="H18106" t="s">
        <v>75</v>
      </c>
      <c r="I18106" s="1">
        <v>43103</v>
      </c>
      <c r="J18106">
        <v>7</v>
      </c>
      <c r="K18106">
        <v>5</v>
      </c>
      <c r="L18106">
        <v>4</v>
      </c>
      <c r="M18106">
        <v>2018</v>
      </c>
      <c r="N18106" t="s">
        <v>23</v>
      </c>
      <c r="O18106">
        <v>1</v>
      </c>
      <c r="P18106">
        <v>8</v>
      </c>
    </row>
    <row r="18107" spans="1:16" x14ac:dyDescent="0.3">
      <c r="A18107">
        <v>18106</v>
      </c>
      <c r="B18107" t="s">
        <v>227</v>
      </c>
      <c r="C18107" t="s">
        <v>38</v>
      </c>
      <c r="D18107" t="s">
        <v>552</v>
      </c>
      <c r="E18107" t="s">
        <v>31</v>
      </c>
      <c r="F18107" t="s">
        <v>457</v>
      </c>
      <c r="G18107" t="s">
        <v>458</v>
      </c>
      <c r="H18107" t="s">
        <v>75</v>
      </c>
      <c r="I18107" s="1">
        <v>43117</v>
      </c>
      <c r="J18107">
        <v>70</v>
      </c>
      <c r="K18107">
        <v>53</v>
      </c>
      <c r="L18107">
        <v>5</v>
      </c>
      <c r="M18107">
        <v>2018</v>
      </c>
      <c r="N18107" t="s">
        <v>23</v>
      </c>
      <c r="O18107">
        <v>1</v>
      </c>
      <c r="P18107">
        <v>85</v>
      </c>
    </row>
    <row r="18108" spans="1:16" x14ac:dyDescent="0.3">
      <c r="A18108">
        <v>18107</v>
      </c>
      <c r="B18108" t="s">
        <v>127</v>
      </c>
      <c r="C18108" t="s">
        <v>38</v>
      </c>
      <c r="D18108" t="s">
        <v>552</v>
      </c>
      <c r="E18108" t="s">
        <v>48</v>
      </c>
      <c r="F18108" t="s">
        <v>444</v>
      </c>
      <c r="G18108" t="s">
        <v>478</v>
      </c>
      <c r="H18108" t="s">
        <v>34</v>
      </c>
      <c r="I18108" s="1">
        <v>43131</v>
      </c>
      <c r="J18108">
        <v>30</v>
      </c>
      <c r="K18108">
        <v>24</v>
      </c>
      <c r="L18108">
        <v>2</v>
      </c>
      <c r="M18108">
        <v>2018</v>
      </c>
      <c r="N18108" t="s">
        <v>23</v>
      </c>
      <c r="O18108">
        <v>1</v>
      </c>
      <c r="P18108">
        <v>12</v>
      </c>
    </row>
    <row r="18109" spans="1:16" x14ac:dyDescent="0.3">
      <c r="A18109">
        <v>18108</v>
      </c>
      <c r="B18109" t="s">
        <v>137</v>
      </c>
      <c r="C18109" t="s">
        <v>30</v>
      </c>
      <c r="D18109" t="s">
        <v>552</v>
      </c>
      <c r="E18109" t="s">
        <v>31</v>
      </c>
      <c r="F18109" t="s">
        <v>464</v>
      </c>
      <c r="G18109" t="s">
        <v>465</v>
      </c>
      <c r="H18109" t="s">
        <v>112</v>
      </c>
      <c r="I18109" s="1">
        <v>43131</v>
      </c>
      <c r="J18109">
        <v>41</v>
      </c>
      <c r="K18109">
        <v>35</v>
      </c>
      <c r="L18109">
        <v>1</v>
      </c>
      <c r="M18109">
        <v>2018</v>
      </c>
      <c r="N18109" t="s">
        <v>23</v>
      </c>
      <c r="O18109">
        <v>1</v>
      </c>
      <c r="P18109">
        <v>6</v>
      </c>
    </row>
    <row r="18110" spans="1:16" x14ac:dyDescent="0.3">
      <c r="A18110">
        <v>18109</v>
      </c>
      <c r="B18110" t="s">
        <v>127</v>
      </c>
      <c r="C18110" t="s">
        <v>38</v>
      </c>
      <c r="D18110" t="s">
        <v>266</v>
      </c>
      <c r="E18110" t="s">
        <v>121</v>
      </c>
      <c r="F18110" t="s">
        <v>122</v>
      </c>
      <c r="G18110" t="s">
        <v>123</v>
      </c>
      <c r="H18110" t="s">
        <v>112</v>
      </c>
      <c r="I18110" s="1">
        <v>43118</v>
      </c>
      <c r="J18110">
        <v>25</v>
      </c>
      <c r="K18110">
        <v>20</v>
      </c>
      <c r="L18110">
        <v>1</v>
      </c>
      <c r="M18110">
        <v>2018</v>
      </c>
      <c r="N18110" t="s">
        <v>23</v>
      </c>
      <c r="O18110">
        <v>1</v>
      </c>
      <c r="P18110">
        <v>5</v>
      </c>
    </row>
    <row r="18111" spans="1:16" x14ac:dyDescent="0.3">
      <c r="A18111">
        <v>18110</v>
      </c>
      <c r="B18111" t="s">
        <v>56</v>
      </c>
      <c r="C18111" t="s">
        <v>38</v>
      </c>
      <c r="D18111" t="s">
        <v>266</v>
      </c>
      <c r="E18111" t="s">
        <v>19</v>
      </c>
      <c r="F18111" t="s">
        <v>61</v>
      </c>
      <c r="G18111" t="s">
        <v>62</v>
      </c>
      <c r="H18111" t="s">
        <v>26</v>
      </c>
      <c r="I18111" s="1">
        <v>43124</v>
      </c>
      <c r="J18111">
        <v>592</v>
      </c>
      <c r="K18111">
        <v>469</v>
      </c>
      <c r="L18111">
        <v>1</v>
      </c>
      <c r="M18111">
        <v>2018</v>
      </c>
      <c r="N18111" t="s">
        <v>23</v>
      </c>
      <c r="O18111">
        <v>1</v>
      </c>
      <c r="P18111">
        <v>123</v>
      </c>
    </row>
    <row r="18112" spans="1:16" x14ac:dyDescent="0.3">
      <c r="A18112">
        <v>18111</v>
      </c>
      <c r="B18112" t="s">
        <v>141</v>
      </c>
      <c r="C18112" t="s">
        <v>25</v>
      </c>
      <c r="D18112" t="s">
        <v>268</v>
      </c>
      <c r="E18112" t="s">
        <v>19</v>
      </c>
      <c r="F18112" t="s">
        <v>61</v>
      </c>
      <c r="G18112" t="s">
        <v>62</v>
      </c>
      <c r="H18112" t="s">
        <v>65</v>
      </c>
      <c r="I18112" s="1">
        <v>43112</v>
      </c>
      <c r="J18112">
        <v>560</v>
      </c>
      <c r="K18112">
        <v>469</v>
      </c>
      <c r="L18112">
        <v>1</v>
      </c>
      <c r="M18112">
        <v>2018</v>
      </c>
      <c r="N18112" t="s">
        <v>23</v>
      </c>
      <c r="O18112">
        <v>1</v>
      </c>
      <c r="P18112">
        <v>91</v>
      </c>
    </row>
    <row r="18113" spans="1:16" x14ac:dyDescent="0.3">
      <c r="A18113">
        <v>18112</v>
      </c>
      <c r="B18113" t="s">
        <v>198</v>
      </c>
      <c r="C18113" t="s">
        <v>44</v>
      </c>
      <c r="D18113" t="s">
        <v>268</v>
      </c>
      <c r="E18113" t="s">
        <v>19</v>
      </c>
      <c r="F18113" t="s">
        <v>61</v>
      </c>
      <c r="G18113" t="s">
        <v>62</v>
      </c>
      <c r="H18113" t="s">
        <v>65</v>
      </c>
      <c r="I18113" s="1">
        <v>43112</v>
      </c>
      <c r="J18113">
        <v>527</v>
      </c>
      <c r="K18113">
        <v>469</v>
      </c>
      <c r="L18113">
        <v>3</v>
      </c>
      <c r="M18113">
        <v>2018</v>
      </c>
      <c r="N18113" t="s">
        <v>23</v>
      </c>
      <c r="O18113">
        <v>1</v>
      </c>
      <c r="P18113">
        <v>174</v>
      </c>
    </row>
    <row r="18114" spans="1:16" x14ac:dyDescent="0.3">
      <c r="A18114">
        <v>18113</v>
      </c>
      <c r="B18114" t="s">
        <v>126</v>
      </c>
      <c r="C18114" t="s">
        <v>38</v>
      </c>
      <c r="D18114" t="s">
        <v>269</v>
      </c>
      <c r="E18114" t="s">
        <v>19</v>
      </c>
      <c r="F18114" t="s">
        <v>61</v>
      </c>
      <c r="G18114" t="s">
        <v>62</v>
      </c>
      <c r="H18114" t="s">
        <v>26</v>
      </c>
      <c r="I18114" s="1">
        <v>43131</v>
      </c>
      <c r="J18114">
        <v>545</v>
      </c>
      <c r="K18114">
        <v>469</v>
      </c>
      <c r="L18114">
        <v>2</v>
      </c>
      <c r="M18114">
        <v>2018</v>
      </c>
      <c r="N18114" t="s">
        <v>23</v>
      </c>
      <c r="O18114">
        <v>1</v>
      </c>
      <c r="P18114">
        <v>152</v>
      </c>
    </row>
    <row r="18115" spans="1:16" x14ac:dyDescent="0.3">
      <c r="A18115">
        <v>18114</v>
      </c>
      <c r="B18115" t="s">
        <v>270</v>
      </c>
      <c r="C18115" t="s">
        <v>17</v>
      </c>
      <c r="D18115" t="s">
        <v>269</v>
      </c>
      <c r="E18115" t="s">
        <v>19</v>
      </c>
      <c r="F18115" t="s">
        <v>61</v>
      </c>
      <c r="G18115" t="s">
        <v>439</v>
      </c>
      <c r="H18115" t="s">
        <v>65</v>
      </c>
      <c r="I18115" s="1">
        <v>43102</v>
      </c>
      <c r="J18115">
        <v>1480</v>
      </c>
      <c r="K18115">
        <v>1308</v>
      </c>
      <c r="L18115">
        <v>4</v>
      </c>
      <c r="M18115">
        <v>2018</v>
      </c>
      <c r="N18115" t="s">
        <v>23</v>
      </c>
      <c r="O18115">
        <v>1</v>
      </c>
      <c r="P18115">
        <v>688</v>
      </c>
    </row>
    <row r="18116" spans="1:16" x14ac:dyDescent="0.3">
      <c r="A18116">
        <v>18115</v>
      </c>
      <c r="B18116" t="s">
        <v>51</v>
      </c>
      <c r="C18116" t="s">
        <v>52</v>
      </c>
      <c r="D18116" t="s">
        <v>269</v>
      </c>
      <c r="E18116" t="s">
        <v>19</v>
      </c>
      <c r="F18116" t="s">
        <v>61</v>
      </c>
      <c r="G18116" t="s">
        <v>62</v>
      </c>
      <c r="H18116" t="s">
        <v>65</v>
      </c>
      <c r="I18116" s="1">
        <v>43102</v>
      </c>
      <c r="J18116">
        <v>602</v>
      </c>
      <c r="K18116">
        <v>469</v>
      </c>
      <c r="L18116">
        <v>1</v>
      </c>
      <c r="M18116">
        <v>2018</v>
      </c>
      <c r="N18116" t="s">
        <v>23</v>
      </c>
      <c r="O18116">
        <v>1</v>
      </c>
      <c r="P18116">
        <v>133</v>
      </c>
    </row>
    <row r="18117" spans="1:16" x14ac:dyDescent="0.3">
      <c r="A18117">
        <v>18116</v>
      </c>
      <c r="B18117" t="s">
        <v>261</v>
      </c>
      <c r="C18117" t="s">
        <v>25</v>
      </c>
      <c r="D18117" t="s">
        <v>269</v>
      </c>
      <c r="E18117" t="s">
        <v>19</v>
      </c>
      <c r="F18117" t="s">
        <v>61</v>
      </c>
      <c r="G18117" t="s">
        <v>62</v>
      </c>
      <c r="H18117" t="s">
        <v>65</v>
      </c>
      <c r="I18117" s="1">
        <v>43108</v>
      </c>
      <c r="J18117">
        <v>517</v>
      </c>
      <c r="K18117">
        <v>469</v>
      </c>
      <c r="L18117">
        <v>2</v>
      </c>
      <c r="M18117">
        <v>2018</v>
      </c>
      <c r="N18117" t="s">
        <v>23</v>
      </c>
      <c r="O18117">
        <v>1</v>
      </c>
      <c r="P18117">
        <v>96</v>
      </c>
    </row>
    <row r="18118" spans="1:16" x14ac:dyDescent="0.3">
      <c r="A18118">
        <v>18117</v>
      </c>
      <c r="B18118" t="s">
        <v>198</v>
      </c>
      <c r="C18118" t="s">
        <v>44</v>
      </c>
      <c r="D18118" t="s">
        <v>269</v>
      </c>
      <c r="E18118" t="s">
        <v>19</v>
      </c>
      <c r="F18118" t="s">
        <v>61</v>
      </c>
      <c r="G18118" t="s">
        <v>62</v>
      </c>
      <c r="H18118" t="s">
        <v>65</v>
      </c>
      <c r="I18118" s="1">
        <v>43122</v>
      </c>
      <c r="J18118">
        <v>536</v>
      </c>
      <c r="K18118">
        <v>469</v>
      </c>
      <c r="L18118">
        <v>2</v>
      </c>
      <c r="M18118">
        <v>2018</v>
      </c>
      <c r="N18118" t="s">
        <v>23</v>
      </c>
      <c r="O18118">
        <v>1</v>
      </c>
      <c r="P18118">
        <v>134</v>
      </c>
    </row>
    <row r="18119" spans="1:16" x14ac:dyDescent="0.3">
      <c r="A18119">
        <v>18118</v>
      </c>
      <c r="B18119" t="s">
        <v>166</v>
      </c>
      <c r="C18119" t="s">
        <v>52</v>
      </c>
      <c r="D18119" t="s">
        <v>269</v>
      </c>
      <c r="E18119" t="s">
        <v>19</v>
      </c>
      <c r="F18119" t="s">
        <v>61</v>
      </c>
      <c r="G18119" t="s">
        <v>439</v>
      </c>
      <c r="H18119" t="s">
        <v>65</v>
      </c>
      <c r="I18119" s="1">
        <v>43115</v>
      </c>
      <c r="J18119">
        <v>1716</v>
      </c>
      <c r="K18119">
        <v>1466</v>
      </c>
      <c r="L18119">
        <v>2</v>
      </c>
      <c r="M18119">
        <v>2018</v>
      </c>
      <c r="N18119" t="s">
        <v>23</v>
      </c>
      <c r="O18119">
        <v>1</v>
      </c>
      <c r="P18119">
        <v>500</v>
      </c>
    </row>
    <row r="18120" spans="1:16" x14ac:dyDescent="0.3">
      <c r="A18120">
        <v>18119</v>
      </c>
      <c r="B18120" t="s">
        <v>166</v>
      </c>
      <c r="C18120" t="s">
        <v>52</v>
      </c>
      <c r="D18120" t="s">
        <v>269</v>
      </c>
      <c r="E18120" t="s">
        <v>31</v>
      </c>
      <c r="F18120" t="s">
        <v>455</v>
      </c>
      <c r="G18120" t="s">
        <v>456</v>
      </c>
      <c r="H18120" t="s">
        <v>26</v>
      </c>
      <c r="I18120" s="1">
        <v>43124</v>
      </c>
      <c r="J18120">
        <v>54</v>
      </c>
      <c r="K18120">
        <v>44</v>
      </c>
      <c r="L18120">
        <v>1</v>
      </c>
      <c r="M18120">
        <v>2018</v>
      </c>
      <c r="N18120" t="s">
        <v>23</v>
      </c>
      <c r="O18120">
        <v>1</v>
      </c>
      <c r="P18120">
        <v>10</v>
      </c>
    </row>
    <row r="18121" spans="1:16" x14ac:dyDescent="0.3">
      <c r="A18121">
        <v>18120</v>
      </c>
      <c r="B18121" t="s">
        <v>145</v>
      </c>
      <c r="C18121" t="s">
        <v>54</v>
      </c>
      <c r="D18121" t="s">
        <v>269</v>
      </c>
      <c r="E18121" t="s">
        <v>19</v>
      </c>
      <c r="F18121" t="s">
        <v>61</v>
      </c>
      <c r="G18121" t="s">
        <v>439</v>
      </c>
      <c r="H18121" t="s">
        <v>26</v>
      </c>
      <c r="I18121" s="1">
        <v>43111</v>
      </c>
      <c r="J18121">
        <v>1571</v>
      </c>
      <c r="K18121">
        <v>1308</v>
      </c>
      <c r="L18121">
        <v>3</v>
      </c>
      <c r="M18121">
        <v>2018</v>
      </c>
      <c r="N18121" t="s">
        <v>23</v>
      </c>
      <c r="O18121">
        <v>1</v>
      </c>
      <c r="P18121">
        <v>789</v>
      </c>
    </row>
    <row r="18122" spans="1:16" x14ac:dyDescent="0.3">
      <c r="A18122">
        <v>18121</v>
      </c>
      <c r="B18122" t="s">
        <v>76</v>
      </c>
      <c r="C18122" t="s">
        <v>59</v>
      </c>
      <c r="D18122" t="s">
        <v>269</v>
      </c>
      <c r="E18122" t="s">
        <v>19</v>
      </c>
      <c r="F18122" t="s">
        <v>61</v>
      </c>
      <c r="G18122" t="s">
        <v>439</v>
      </c>
      <c r="H18122" t="s">
        <v>26</v>
      </c>
      <c r="I18122" s="1">
        <v>43107</v>
      </c>
      <c r="J18122">
        <v>1584</v>
      </c>
      <c r="K18122">
        <v>1308</v>
      </c>
      <c r="L18122">
        <v>2</v>
      </c>
      <c r="M18122">
        <v>2018</v>
      </c>
      <c r="N18122" t="s">
        <v>23</v>
      </c>
      <c r="O18122">
        <v>1</v>
      </c>
      <c r="P18122">
        <v>552</v>
      </c>
    </row>
    <row r="18123" spans="1:16" x14ac:dyDescent="0.3">
      <c r="A18123">
        <v>18122</v>
      </c>
      <c r="B18123" t="s">
        <v>152</v>
      </c>
      <c r="C18123" t="s">
        <v>38</v>
      </c>
      <c r="D18123" t="s">
        <v>269</v>
      </c>
      <c r="E18123" t="s">
        <v>19</v>
      </c>
      <c r="F18123" t="s">
        <v>61</v>
      </c>
      <c r="G18123" t="s">
        <v>62</v>
      </c>
      <c r="H18123" t="s">
        <v>26</v>
      </c>
      <c r="I18123" s="1">
        <v>43117</v>
      </c>
      <c r="J18123">
        <v>541</v>
      </c>
      <c r="K18123">
        <v>469</v>
      </c>
      <c r="L18123">
        <v>2</v>
      </c>
      <c r="M18123">
        <v>2018</v>
      </c>
      <c r="N18123" t="s">
        <v>23</v>
      </c>
      <c r="O18123">
        <v>1</v>
      </c>
      <c r="P18123">
        <v>144</v>
      </c>
    </row>
    <row r="18124" spans="1:16" x14ac:dyDescent="0.3">
      <c r="A18124">
        <v>18123</v>
      </c>
      <c r="B18124" t="s">
        <v>55</v>
      </c>
      <c r="C18124" t="s">
        <v>38</v>
      </c>
      <c r="D18124" t="s">
        <v>269</v>
      </c>
      <c r="E18124" t="s">
        <v>19</v>
      </c>
      <c r="F18124" t="s">
        <v>61</v>
      </c>
      <c r="G18124" t="s">
        <v>62</v>
      </c>
      <c r="H18124" t="s">
        <v>26</v>
      </c>
      <c r="I18124" s="1">
        <v>43105</v>
      </c>
      <c r="J18124">
        <v>550</v>
      </c>
      <c r="K18124">
        <v>469</v>
      </c>
      <c r="L18124">
        <v>5</v>
      </c>
      <c r="M18124">
        <v>2018</v>
      </c>
      <c r="N18124" t="s">
        <v>23</v>
      </c>
      <c r="O18124">
        <v>1</v>
      </c>
      <c r="P18124">
        <v>405</v>
      </c>
    </row>
    <row r="18125" spans="1:16" x14ac:dyDescent="0.3">
      <c r="A18125">
        <v>18124</v>
      </c>
      <c r="B18125" t="s">
        <v>140</v>
      </c>
      <c r="C18125" t="s">
        <v>28</v>
      </c>
      <c r="D18125" t="s">
        <v>269</v>
      </c>
      <c r="E18125" t="s">
        <v>31</v>
      </c>
      <c r="F18125" t="s">
        <v>455</v>
      </c>
      <c r="G18125" t="s">
        <v>456</v>
      </c>
      <c r="H18125" t="s">
        <v>75</v>
      </c>
      <c r="I18125" s="1">
        <v>43132</v>
      </c>
      <c r="J18125">
        <v>58</v>
      </c>
      <c r="K18125">
        <v>44</v>
      </c>
      <c r="L18125">
        <v>5</v>
      </c>
      <c r="M18125">
        <v>2018</v>
      </c>
      <c r="N18125" t="s">
        <v>23</v>
      </c>
      <c r="O18125">
        <v>2</v>
      </c>
      <c r="P18125">
        <v>70</v>
      </c>
    </row>
    <row r="18126" spans="1:16" x14ac:dyDescent="0.3">
      <c r="A18126">
        <v>18125</v>
      </c>
      <c r="B18126" t="s">
        <v>137</v>
      </c>
      <c r="C18126" t="s">
        <v>30</v>
      </c>
      <c r="D18126" t="s">
        <v>269</v>
      </c>
      <c r="E18126" t="s">
        <v>19</v>
      </c>
      <c r="F18126" t="s">
        <v>61</v>
      </c>
      <c r="G18126" t="s">
        <v>439</v>
      </c>
      <c r="H18126" t="s">
        <v>65</v>
      </c>
      <c r="I18126" s="1">
        <v>43112</v>
      </c>
      <c r="J18126">
        <v>1774</v>
      </c>
      <c r="K18126">
        <v>1466</v>
      </c>
      <c r="L18126">
        <v>3</v>
      </c>
      <c r="M18126">
        <v>2018</v>
      </c>
      <c r="N18126" t="s">
        <v>23</v>
      </c>
      <c r="O18126">
        <v>1</v>
      </c>
      <c r="P18126">
        <v>924</v>
      </c>
    </row>
    <row r="18127" spans="1:16" x14ac:dyDescent="0.3">
      <c r="A18127">
        <v>18126</v>
      </c>
      <c r="B18127" t="s">
        <v>158</v>
      </c>
      <c r="C18127" t="s">
        <v>54</v>
      </c>
      <c r="D18127" t="s">
        <v>269</v>
      </c>
      <c r="E18127" t="s">
        <v>19</v>
      </c>
      <c r="F18127" t="s">
        <v>61</v>
      </c>
      <c r="G18127" t="s">
        <v>62</v>
      </c>
      <c r="H18127" t="s">
        <v>65</v>
      </c>
      <c r="I18127" s="1">
        <v>43122</v>
      </c>
      <c r="J18127">
        <v>555</v>
      </c>
      <c r="K18127">
        <v>469</v>
      </c>
      <c r="L18127">
        <v>3</v>
      </c>
      <c r="M18127">
        <v>2018</v>
      </c>
      <c r="N18127" t="s">
        <v>23</v>
      </c>
      <c r="O18127">
        <v>1</v>
      </c>
      <c r="P18127">
        <v>258</v>
      </c>
    </row>
    <row r="18128" spans="1:16" x14ac:dyDescent="0.3">
      <c r="A18128">
        <v>18127</v>
      </c>
      <c r="B18128" t="s">
        <v>139</v>
      </c>
      <c r="C18128" t="s">
        <v>25</v>
      </c>
      <c r="D18128" t="s">
        <v>269</v>
      </c>
      <c r="E18128" t="s">
        <v>19</v>
      </c>
      <c r="F18128" t="s">
        <v>61</v>
      </c>
      <c r="G18128" t="s">
        <v>439</v>
      </c>
      <c r="H18128" t="s">
        <v>112</v>
      </c>
      <c r="I18128" s="1">
        <v>43110</v>
      </c>
      <c r="J18128">
        <v>1453</v>
      </c>
      <c r="K18128">
        <v>1308</v>
      </c>
      <c r="L18128">
        <v>2</v>
      </c>
      <c r="M18128">
        <v>2018</v>
      </c>
      <c r="N18128" t="s">
        <v>23</v>
      </c>
      <c r="O18128">
        <v>1</v>
      </c>
      <c r="P18128">
        <v>290</v>
      </c>
    </row>
    <row r="18129" spans="1:16" x14ac:dyDescent="0.3">
      <c r="A18129">
        <v>18128</v>
      </c>
      <c r="B18129" t="s">
        <v>83</v>
      </c>
      <c r="C18129" t="s">
        <v>30</v>
      </c>
      <c r="D18129" t="s">
        <v>269</v>
      </c>
      <c r="E18129" t="s">
        <v>19</v>
      </c>
      <c r="F18129" t="s">
        <v>61</v>
      </c>
      <c r="G18129" t="s">
        <v>446</v>
      </c>
      <c r="H18129" t="s">
        <v>67</v>
      </c>
      <c r="I18129" s="1">
        <v>43105</v>
      </c>
      <c r="J18129">
        <v>763</v>
      </c>
      <c r="K18129">
        <v>600</v>
      </c>
      <c r="L18129">
        <v>5</v>
      </c>
      <c r="M18129">
        <v>2018</v>
      </c>
      <c r="N18129" t="s">
        <v>23</v>
      </c>
      <c r="O18129">
        <v>1</v>
      </c>
      <c r="P18129">
        <v>815</v>
      </c>
    </row>
    <row r="18130" spans="1:16" x14ac:dyDescent="0.3">
      <c r="A18130">
        <v>18129</v>
      </c>
      <c r="B18130" t="s">
        <v>102</v>
      </c>
      <c r="C18130" t="s">
        <v>30</v>
      </c>
      <c r="D18130" t="s">
        <v>269</v>
      </c>
      <c r="E18130" t="s">
        <v>48</v>
      </c>
      <c r="F18130" t="s">
        <v>440</v>
      </c>
      <c r="G18130" t="s">
        <v>447</v>
      </c>
      <c r="H18130" t="s">
        <v>39</v>
      </c>
      <c r="I18130" s="1">
        <v>43110</v>
      </c>
      <c r="J18130">
        <v>80</v>
      </c>
      <c r="K18130">
        <v>67</v>
      </c>
      <c r="L18130">
        <v>4</v>
      </c>
      <c r="M18130">
        <v>2018</v>
      </c>
      <c r="N18130" t="s">
        <v>23</v>
      </c>
      <c r="O18130">
        <v>1</v>
      </c>
      <c r="P18130">
        <v>52</v>
      </c>
    </row>
    <row r="18131" spans="1:16" x14ac:dyDescent="0.3">
      <c r="A18131">
        <v>18130</v>
      </c>
      <c r="B18131" t="s">
        <v>267</v>
      </c>
      <c r="C18131" t="s">
        <v>25</v>
      </c>
      <c r="D18131" t="s">
        <v>269</v>
      </c>
      <c r="E18131" t="s">
        <v>19</v>
      </c>
      <c r="F18131" t="s">
        <v>61</v>
      </c>
      <c r="G18131" t="s">
        <v>62</v>
      </c>
      <c r="H18131" t="s">
        <v>39</v>
      </c>
      <c r="I18131" s="1">
        <v>43118</v>
      </c>
      <c r="J18131">
        <v>588</v>
      </c>
      <c r="K18131">
        <v>469</v>
      </c>
      <c r="L18131">
        <v>1</v>
      </c>
      <c r="M18131">
        <v>2018</v>
      </c>
      <c r="N18131" t="s">
        <v>23</v>
      </c>
      <c r="O18131">
        <v>1</v>
      </c>
      <c r="P18131">
        <v>119</v>
      </c>
    </row>
    <row r="18132" spans="1:16" x14ac:dyDescent="0.3">
      <c r="A18132">
        <v>18131</v>
      </c>
      <c r="B18132" t="s">
        <v>145</v>
      </c>
      <c r="C18132" t="s">
        <v>54</v>
      </c>
      <c r="D18132" t="s">
        <v>269</v>
      </c>
      <c r="E18132" t="s">
        <v>19</v>
      </c>
      <c r="F18132" t="s">
        <v>61</v>
      </c>
      <c r="G18132" t="s">
        <v>62</v>
      </c>
      <c r="H18132" t="s">
        <v>65</v>
      </c>
      <c r="I18132" s="1">
        <v>43126</v>
      </c>
      <c r="J18132">
        <v>597</v>
      </c>
      <c r="K18132">
        <v>469</v>
      </c>
      <c r="L18132">
        <v>5</v>
      </c>
      <c r="M18132">
        <v>2018</v>
      </c>
      <c r="N18132" t="s">
        <v>23</v>
      </c>
      <c r="O18132">
        <v>1</v>
      </c>
      <c r="P18132">
        <v>640</v>
      </c>
    </row>
    <row r="18133" spans="1:16" x14ac:dyDescent="0.3">
      <c r="A18133">
        <v>18132</v>
      </c>
      <c r="B18133" t="s">
        <v>298</v>
      </c>
      <c r="C18133" t="s">
        <v>25</v>
      </c>
      <c r="D18133" t="s">
        <v>269</v>
      </c>
      <c r="E18133" t="s">
        <v>19</v>
      </c>
      <c r="F18133" t="s">
        <v>61</v>
      </c>
      <c r="G18133" t="s">
        <v>446</v>
      </c>
      <c r="H18133" t="s">
        <v>67</v>
      </c>
      <c r="I18133" s="1">
        <v>43113</v>
      </c>
      <c r="J18133">
        <v>727</v>
      </c>
      <c r="K18133">
        <v>600</v>
      </c>
      <c r="L18133">
        <v>1</v>
      </c>
      <c r="M18133">
        <v>2018</v>
      </c>
      <c r="N18133" t="s">
        <v>23</v>
      </c>
      <c r="O18133">
        <v>1</v>
      </c>
      <c r="P18133">
        <v>127</v>
      </c>
    </row>
    <row r="18134" spans="1:16" x14ac:dyDescent="0.3">
      <c r="A18134">
        <v>18133</v>
      </c>
      <c r="B18134" t="s">
        <v>178</v>
      </c>
      <c r="C18134" t="s">
        <v>38</v>
      </c>
      <c r="D18134" t="s">
        <v>269</v>
      </c>
      <c r="E18134" t="s">
        <v>19</v>
      </c>
      <c r="F18134" t="s">
        <v>61</v>
      </c>
      <c r="G18134" t="s">
        <v>439</v>
      </c>
      <c r="H18134" t="s">
        <v>112</v>
      </c>
      <c r="I18134" s="1">
        <v>43129</v>
      </c>
      <c r="J18134">
        <v>1650</v>
      </c>
      <c r="K18134">
        <v>1308</v>
      </c>
      <c r="L18134">
        <v>3</v>
      </c>
      <c r="M18134">
        <v>2018</v>
      </c>
      <c r="N18134" t="s">
        <v>23</v>
      </c>
      <c r="O18134">
        <v>1</v>
      </c>
      <c r="P18134">
        <v>1026</v>
      </c>
    </row>
    <row r="18135" spans="1:16" x14ac:dyDescent="0.3">
      <c r="A18135">
        <v>18134</v>
      </c>
      <c r="B18135" t="s">
        <v>37</v>
      </c>
      <c r="C18135" t="s">
        <v>38</v>
      </c>
      <c r="D18135" t="s">
        <v>269</v>
      </c>
      <c r="E18135" t="s">
        <v>19</v>
      </c>
      <c r="F18135" t="s">
        <v>61</v>
      </c>
      <c r="G18135" t="s">
        <v>446</v>
      </c>
      <c r="H18135" t="s">
        <v>67</v>
      </c>
      <c r="I18135" s="1">
        <v>43109</v>
      </c>
      <c r="J18135">
        <v>667</v>
      </c>
      <c r="K18135">
        <v>600</v>
      </c>
      <c r="L18135">
        <v>2</v>
      </c>
      <c r="M18135">
        <v>2018</v>
      </c>
      <c r="N18135" t="s">
        <v>23</v>
      </c>
      <c r="O18135">
        <v>1</v>
      </c>
      <c r="P18135">
        <v>134</v>
      </c>
    </row>
    <row r="18136" spans="1:16" x14ac:dyDescent="0.3">
      <c r="A18136">
        <v>18135</v>
      </c>
      <c r="B18136" t="s">
        <v>35</v>
      </c>
      <c r="C18136" t="s">
        <v>36</v>
      </c>
      <c r="D18136" t="s">
        <v>269</v>
      </c>
      <c r="E18136" t="s">
        <v>19</v>
      </c>
      <c r="F18136" t="s">
        <v>61</v>
      </c>
      <c r="G18136" t="s">
        <v>62</v>
      </c>
      <c r="H18136" t="s">
        <v>34</v>
      </c>
      <c r="I18136" s="1">
        <v>43105</v>
      </c>
      <c r="J18136">
        <v>541</v>
      </c>
      <c r="K18136">
        <v>469</v>
      </c>
      <c r="L18136">
        <v>2</v>
      </c>
      <c r="M18136">
        <v>2018</v>
      </c>
      <c r="N18136" t="s">
        <v>23</v>
      </c>
      <c r="O18136">
        <v>1</v>
      </c>
      <c r="P18136">
        <v>144</v>
      </c>
    </row>
    <row r="18137" spans="1:16" x14ac:dyDescent="0.3">
      <c r="A18137">
        <v>18136</v>
      </c>
      <c r="B18137" t="s">
        <v>214</v>
      </c>
      <c r="C18137" t="s">
        <v>54</v>
      </c>
      <c r="D18137" t="s">
        <v>269</v>
      </c>
      <c r="E18137" t="s">
        <v>19</v>
      </c>
      <c r="F18137" t="s">
        <v>61</v>
      </c>
      <c r="G18137" t="s">
        <v>62</v>
      </c>
      <c r="H18137" t="s">
        <v>65</v>
      </c>
      <c r="I18137" s="1">
        <v>43106</v>
      </c>
      <c r="J18137">
        <v>597</v>
      </c>
      <c r="K18137">
        <v>469</v>
      </c>
      <c r="L18137">
        <v>2</v>
      </c>
      <c r="M18137">
        <v>2018</v>
      </c>
      <c r="N18137" t="s">
        <v>23</v>
      </c>
      <c r="O18137">
        <v>1</v>
      </c>
      <c r="P18137">
        <v>256</v>
      </c>
    </row>
    <row r="18138" spans="1:16" x14ac:dyDescent="0.3">
      <c r="A18138">
        <v>18137</v>
      </c>
      <c r="B18138" t="s">
        <v>69</v>
      </c>
      <c r="C18138" t="s">
        <v>59</v>
      </c>
      <c r="D18138" t="s">
        <v>553</v>
      </c>
      <c r="E18138" t="s">
        <v>31</v>
      </c>
      <c r="F18138" t="s">
        <v>451</v>
      </c>
      <c r="G18138" t="s">
        <v>452</v>
      </c>
      <c r="H18138" t="s">
        <v>67</v>
      </c>
      <c r="I18138" s="1">
        <v>43131</v>
      </c>
      <c r="J18138">
        <v>28</v>
      </c>
      <c r="K18138">
        <v>22</v>
      </c>
      <c r="L18138">
        <v>3</v>
      </c>
      <c r="M18138">
        <v>2018</v>
      </c>
      <c r="N18138" t="s">
        <v>23</v>
      </c>
      <c r="O18138">
        <v>1</v>
      </c>
      <c r="P18138">
        <v>18</v>
      </c>
    </row>
    <row r="18139" spans="1:16" x14ac:dyDescent="0.3">
      <c r="A18139">
        <v>18138</v>
      </c>
      <c r="B18139" t="s">
        <v>143</v>
      </c>
      <c r="C18139" t="s">
        <v>30</v>
      </c>
      <c r="D18139" t="s">
        <v>553</v>
      </c>
      <c r="E18139" t="s">
        <v>31</v>
      </c>
      <c r="F18139" t="s">
        <v>451</v>
      </c>
      <c r="G18139" t="s">
        <v>452</v>
      </c>
      <c r="H18139" t="s">
        <v>26</v>
      </c>
      <c r="I18139" s="1">
        <v>43122</v>
      </c>
      <c r="J18139">
        <v>29</v>
      </c>
      <c r="K18139">
        <v>22</v>
      </c>
      <c r="L18139">
        <v>4</v>
      </c>
      <c r="M18139">
        <v>2018</v>
      </c>
      <c r="N18139" t="s">
        <v>23</v>
      </c>
      <c r="O18139">
        <v>1</v>
      </c>
      <c r="P18139">
        <v>28</v>
      </c>
    </row>
    <row r="18140" spans="1:16" x14ac:dyDescent="0.3">
      <c r="A18140">
        <v>18139</v>
      </c>
      <c r="B18140" t="s">
        <v>35</v>
      </c>
      <c r="C18140" t="s">
        <v>36</v>
      </c>
      <c r="D18140" t="s">
        <v>553</v>
      </c>
      <c r="E18140" t="s">
        <v>31</v>
      </c>
      <c r="F18140" t="s">
        <v>451</v>
      </c>
      <c r="G18140" t="s">
        <v>452</v>
      </c>
      <c r="H18140" t="s">
        <v>67</v>
      </c>
      <c r="I18140" s="1">
        <v>43106</v>
      </c>
      <c r="J18140">
        <v>26</v>
      </c>
      <c r="K18140">
        <v>22</v>
      </c>
      <c r="L18140">
        <v>3</v>
      </c>
      <c r="M18140">
        <v>2018</v>
      </c>
      <c r="N18140" t="s">
        <v>23</v>
      </c>
      <c r="O18140">
        <v>1</v>
      </c>
      <c r="P18140">
        <v>12</v>
      </c>
    </row>
    <row r="18141" spans="1:16" x14ac:dyDescent="0.3">
      <c r="A18141">
        <v>18140</v>
      </c>
      <c r="B18141" t="s">
        <v>35</v>
      </c>
      <c r="C18141" t="s">
        <v>36</v>
      </c>
      <c r="D18141" t="s">
        <v>553</v>
      </c>
      <c r="E18141" t="s">
        <v>19</v>
      </c>
      <c r="F18141" t="s">
        <v>20</v>
      </c>
      <c r="G18141" t="s">
        <v>449</v>
      </c>
      <c r="H18141" t="s">
        <v>34</v>
      </c>
      <c r="I18141" s="1">
        <v>43104</v>
      </c>
      <c r="J18141">
        <v>1550</v>
      </c>
      <c r="K18141">
        <v>1229</v>
      </c>
      <c r="L18141">
        <v>5</v>
      </c>
      <c r="M18141">
        <v>2018</v>
      </c>
      <c r="N18141" t="s">
        <v>23</v>
      </c>
      <c r="O18141">
        <v>1</v>
      </c>
      <c r="P18141">
        <v>1605</v>
      </c>
    </row>
    <row r="18142" spans="1:16" x14ac:dyDescent="0.3">
      <c r="A18142">
        <v>18141</v>
      </c>
      <c r="B18142" t="s">
        <v>166</v>
      </c>
      <c r="C18142" t="s">
        <v>52</v>
      </c>
      <c r="D18142" t="s">
        <v>271</v>
      </c>
      <c r="E18142" t="s">
        <v>48</v>
      </c>
      <c r="F18142" t="s">
        <v>108</v>
      </c>
      <c r="G18142" t="s">
        <v>109</v>
      </c>
      <c r="H18142" t="s">
        <v>65</v>
      </c>
      <c r="I18142" s="1">
        <v>43119</v>
      </c>
      <c r="J18142">
        <v>225</v>
      </c>
      <c r="K18142">
        <v>202</v>
      </c>
      <c r="L18142">
        <v>3</v>
      </c>
      <c r="M18142">
        <v>2018</v>
      </c>
      <c r="N18142" t="s">
        <v>23</v>
      </c>
      <c r="O18142">
        <v>1</v>
      </c>
      <c r="P18142">
        <v>69</v>
      </c>
    </row>
    <row r="18143" spans="1:16" x14ac:dyDescent="0.3">
      <c r="A18143">
        <v>18142</v>
      </c>
      <c r="B18143" t="s">
        <v>158</v>
      </c>
      <c r="C18143" t="s">
        <v>54</v>
      </c>
      <c r="D18143" t="s">
        <v>272</v>
      </c>
      <c r="E18143" t="s">
        <v>19</v>
      </c>
      <c r="F18143" t="s">
        <v>61</v>
      </c>
      <c r="G18143" t="s">
        <v>62</v>
      </c>
      <c r="H18143" t="s">
        <v>65</v>
      </c>
      <c r="I18143" s="1">
        <v>43123</v>
      </c>
      <c r="J18143">
        <v>578</v>
      </c>
      <c r="K18143">
        <v>469</v>
      </c>
      <c r="L18143">
        <v>4</v>
      </c>
      <c r="M18143">
        <v>2018</v>
      </c>
      <c r="N18143" t="s">
        <v>23</v>
      </c>
      <c r="O18143">
        <v>1</v>
      </c>
      <c r="P18143">
        <v>436</v>
      </c>
    </row>
    <row r="18144" spans="1:16" x14ac:dyDescent="0.3">
      <c r="A18144">
        <v>18143</v>
      </c>
      <c r="B18144" t="s">
        <v>416</v>
      </c>
      <c r="C18144" t="s">
        <v>38</v>
      </c>
      <c r="D18144" t="s">
        <v>272</v>
      </c>
      <c r="E18144" t="s">
        <v>19</v>
      </c>
      <c r="F18144" t="s">
        <v>61</v>
      </c>
      <c r="G18144" t="s">
        <v>62</v>
      </c>
      <c r="H18144" t="s">
        <v>65</v>
      </c>
      <c r="I18144" s="1">
        <v>43119</v>
      </c>
      <c r="J18144">
        <v>550</v>
      </c>
      <c r="K18144">
        <v>469</v>
      </c>
      <c r="L18144">
        <v>3</v>
      </c>
      <c r="M18144">
        <v>2018</v>
      </c>
      <c r="N18144" t="s">
        <v>23</v>
      </c>
      <c r="O18144">
        <v>1</v>
      </c>
      <c r="P18144">
        <v>243</v>
      </c>
    </row>
    <row r="18145" spans="1:16" x14ac:dyDescent="0.3">
      <c r="A18145">
        <v>18144</v>
      </c>
      <c r="B18145" t="s">
        <v>217</v>
      </c>
      <c r="C18145" t="s">
        <v>42</v>
      </c>
      <c r="D18145" t="s">
        <v>272</v>
      </c>
      <c r="E18145" t="s">
        <v>19</v>
      </c>
      <c r="F18145" t="s">
        <v>61</v>
      </c>
      <c r="G18145" t="s">
        <v>62</v>
      </c>
      <c r="H18145" t="s">
        <v>65</v>
      </c>
      <c r="I18145" s="1">
        <v>43115</v>
      </c>
      <c r="J18145">
        <v>545</v>
      </c>
      <c r="K18145">
        <v>469</v>
      </c>
      <c r="L18145">
        <v>2</v>
      </c>
      <c r="M18145">
        <v>2018</v>
      </c>
      <c r="N18145" t="s">
        <v>23</v>
      </c>
      <c r="O18145">
        <v>1</v>
      </c>
      <c r="P18145">
        <v>152</v>
      </c>
    </row>
    <row r="18146" spans="1:16" x14ac:dyDescent="0.3">
      <c r="A18146">
        <v>18145</v>
      </c>
      <c r="B18146" t="s">
        <v>190</v>
      </c>
      <c r="C18146" t="s">
        <v>44</v>
      </c>
      <c r="D18146" t="s">
        <v>272</v>
      </c>
      <c r="E18146" t="s">
        <v>19</v>
      </c>
      <c r="F18146" t="s">
        <v>61</v>
      </c>
      <c r="G18146" t="s">
        <v>62</v>
      </c>
      <c r="H18146" t="s">
        <v>39</v>
      </c>
      <c r="I18146" s="1">
        <v>43123</v>
      </c>
      <c r="J18146">
        <v>602</v>
      </c>
      <c r="K18146">
        <v>469</v>
      </c>
      <c r="L18146">
        <v>4</v>
      </c>
      <c r="M18146">
        <v>2018</v>
      </c>
      <c r="N18146" t="s">
        <v>23</v>
      </c>
      <c r="O18146">
        <v>1</v>
      </c>
      <c r="P18146">
        <v>532</v>
      </c>
    </row>
    <row r="18147" spans="1:16" x14ac:dyDescent="0.3">
      <c r="A18147">
        <v>18146</v>
      </c>
      <c r="B18147" t="s">
        <v>127</v>
      </c>
      <c r="C18147" t="s">
        <v>38</v>
      </c>
      <c r="D18147" t="s">
        <v>272</v>
      </c>
      <c r="E18147" t="s">
        <v>19</v>
      </c>
      <c r="F18147" t="s">
        <v>61</v>
      </c>
      <c r="G18147" t="s">
        <v>62</v>
      </c>
      <c r="H18147" t="s">
        <v>65</v>
      </c>
      <c r="I18147" s="1">
        <v>43120</v>
      </c>
      <c r="J18147">
        <v>592</v>
      </c>
      <c r="K18147">
        <v>469</v>
      </c>
      <c r="L18147">
        <v>2</v>
      </c>
      <c r="M18147">
        <v>2018</v>
      </c>
      <c r="N18147" t="s">
        <v>23</v>
      </c>
      <c r="O18147">
        <v>1</v>
      </c>
      <c r="P18147">
        <v>246</v>
      </c>
    </row>
    <row r="18148" spans="1:16" x14ac:dyDescent="0.3">
      <c r="A18148">
        <v>18147</v>
      </c>
      <c r="B18148" t="s">
        <v>147</v>
      </c>
      <c r="C18148" t="s">
        <v>38</v>
      </c>
      <c r="D18148" t="s">
        <v>554</v>
      </c>
      <c r="E18148" t="s">
        <v>19</v>
      </c>
      <c r="F18148" t="s">
        <v>61</v>
      </c>
      <c r="G18148" t="s">
        <v>62</v>
      </c>
      <c r="H18148" t="s">
        <v>65</v>
      </c>
      <c r="I18148" s="1">
        <v>43109</v>
      </c>
      <c r="J18148">
        <v>517</v>
      </c>
      <c r="K18148">
        <v>469</v>
      </c>
      <c r="L18148">
        <v>2</v>
      </c>
      <c r="M18148">
        <v>2018</v>
      </c>
      <c r="N18148" t="s">
        <v>23</v>
      </c>
      <c r="O18148">
        <v>1</v>
      </c>
      <c r="P18148">
        <v>96</v>
      </c>
    </row>
    <row r="18149" spans="1:16" x14ac:dyDescent="0.3">
      <c r="A18149">
        <v>18148</v>
      </c>
      <c r="B18149" t="s">
        <v>133</v>
      </c>
      <c r="C18149" t="s">
        <v>44</v>
      </c>
      <c r="D18149" t="s">
        <v>688</v>
      </c>
      <c r="E18149" t="s">
        <v>19</v>
      </c>
      <c r="F18149" t="s">
        <v>20</v>
      </c>
      <c r="G18149" t="s">
        <v>449</v>
      </c>
      <c r="H18149" t="s">
        <v>22</v>
      </c>
      <c r="I18149" s="1">
        <v>43118</v>
      </c>
      <c r="J18149">
        <v>1492</v>
      </c>
      <c r="K18149">
        <v>1242</v>
      </c>
      <c r="L18149">
        <v>1</v>
      </c>
      <c r="M18149">
        <v>2018</v>
      </c>
      <c r="N18149" t="s">
        <v>23</v>
      </c>
      <c r="O18149">
        <v>1</v>
      </c>
      <c r="P18149">
        <v>250</v>
      </c>
    </row>
    <row r="18150" spans="1:16" x14ac:dyDescent="0.3">
      <c r="A18150">
        <v>18149</v>
      </c>
      <c r="B18150" t="s">
        <v>137</v>
      </c>
      <c r="C18150" t="s">
        <v>30</v>
      </c>
      <c r="D18150" t="s">
        <v>273</v>
      </c>
      <c r="E18150" t="s">
        <v>19</v>
      </c>
      <c r="F18150" t="s">
        <v>61</v>
      </c>
      <c r="G18150" t="s">
        <v>439</v>
      </c>
      <c r="H18150" t="s">
        <v>39</v>
      </c>
      <c r="I18150" s="1">
        <v>43110</v>
      </c>
      <c r="J18150">
        <v>1571</v>
      </c>
      <c r="K18150">
        <v>1308</v>
      </c>
      <c r="L18150">
        <v>2</v>
      </c>
      <c r="M18150">
        <v>2018</v>
      </c>
      <c r="N18150" t="s">
        <v>23</v>
      </c>
      <c r="O18150">
        <v>1</v>
      </c>
      <c r="P18150">
        <v>526</v>
      </c>
    </row>
    <row r="18151" spans="1:16" x14ac:dyDescent="0.3">
      <c r="A18151">
        <v>18150</v>
      </c>
      <c r="B18151" t="s">
        <v>384</v>
      </c>
      <c r="C18151" t="s">
        <v>25</v>
      </c>
      <c r="D18151" t="s">
        <v>273</v>
      </c>
      <c r="E18151" t="s">
        <v>19</v>
      </c>
      <c r="F18151" t="s">
        <v>61</v>
      </c>
      <c r="G18151" t="s">
        <v>439</v>
      </c>
      <c r="H18151" t="s">
        <v>34</v>
      </c>
      <c r="I18151" s="1">
        <v>43108</v>
      </c>
      <c r="J18151">
        <v>1689</v>
      </c>
      <c r="K18151">
        <v>1308</v>
      </c>
      <c r="L18151">
        <v>2</v>
      </c>
      <c r="M18151">
        <v>2018</v>
      </c>
      <c r="N18151" t="s">
        <v>23</v>
      </c>
      <c r="O18151">
        <v>1</v>
      </c>
      <c r="P18151">
        <v>762</v>
      </c>
    </row>
    <row r="18152" spans="1:16" x14ac:dyDescent="0.3">
      <c r="A18152">
        <v>18151</v>
      </c>
      <c r="B18152" t="s">
        <v>141</v>
      </c>
      <c r="C18152" t="s">
        <v>25</v>
      </c>
      <c r="D18152" t="s">
        <v>273</v>
      </c>
      <c r="E18152" t="s">
        <v>19</v>
      </c>
      <c r="F18152" t="s">
        <v>61</v>
      </c>
      <c r="G18152" t="s">
        <v>62</v>
      </c>
      <c r="H18152" t="s">
        <v>65</v>
      </c>
      <c r="I18152" s="1">
        <v>43123</v>
      </c>
      <c r="J18152">
        <v>588</v>
      </c>
      <c r="K18152">
        <v>469</v>
      </c>
      <c r="L18152">
        <v>1</v>
      </c>
      <c r="M18152">
        <v>2018</v>
      </c>
      <c r="N18152" t="s">
        <v>23</v>
      </c>
      <c r="O18152">
        <v>1</v>
      </c>
      <c r="P18152">
        <v>119</v>
      </c>
    </row>
    <row r="18153" spans="1:16" x14ac:dyDescent="0.3">
      <c r="A18153">
        <v>18152</v>
      </c>
      <c r="B18153" t="s">
        <v>314</v>
      </c>
      <c r="C18153" t="s">
        <v>54</v>
      </c>
      <c r="D18153" t="s">
        <v>273</v>
      </c>
      <c r="E18153" t="s">
        <v>19</v>
      </c>
      <c r="F18153" t="s">
        <v>61</v>
      </c>
      <c r="G18153" t="s">
        <v>446</v>
      </c>
      <c r="H18153" t="s">
        <v>67</v>
      </c>
      <c r="I18153" s="1">
        <v>43111</v>
      </c>
      <c r="J18153">
        <v>739</v>
      </c>
      <c r="K18153">
        <v>600</v>
      </c>
      <c r="L18153">
        <v>1</v>
      </c>
      <c r="M18153">
        <v>2018</v>
      </c>
      <c r="N18153" t="s">
        <v>23</v>
      </c>
      <c r="O18153">
        <v>1</v>
      </c>
      <c r="P18153">
        <v>139</v>
      </c>
    </row>
    <row r="18154" spans="1:16" x14ac:dyDescent="0.3">
      <c r="A18154">
        <v>18153</v>
      </c>
      <c r="B18154" t="s">
        <v>165</v>
      </c>
      <c r="C18154" t="s">
        <v>17</v>
      </c>
      <c r="D18154" t="s">
        <v>273</v>
      </c>
      <c r="E18154" t="s">
        <v>19</v>
      </c>
      <c r="F18154" t="s">
        <v>61</v>
      </c>
      <c r="G18154" t="s">
        <v>62</v>
      </c>
      <c r="H18154" t="s">
        <v>65</v>
      </c>
      <c r="I18154" s="1">
        <v>43132</v>
      </c>
      <c r="J18154">
        <v>527</v>
      </c>
      <c r="K18154">
        <v>469</v>
      </c>
      <c r="L18154">
        <v>2</v>
      </c>
      <c r="M18154">
        <v>2018</v>
      </c>
      <c r="N18154" t="s">
        <v>23</v>
      </c>
      <c r="O18154">
        <v>2</v>
      </c>
      <c r="P18154">
        <v>116</v>
      </c>
    </row>
    <row r="18155" spans="1:16" x14ac:dyDescent="0.3">
      <c r="A18155">
        <v>18154</v>
      </c>
      <c r="B18155" t="s">
        <v>153</v>
      </c>
      <c r="C18155" t="s">
        <v>54</v>
      </c>
      <c r="D18155" t="s">
        <v>273</v>
      </c>
      <c r="E18155" t="s">
        <v>19</v>
      </c>
      <c r="F18155" t="s">
        <v>61</v>
      </c>
      <c r="G18155" t="s">
        <v>446</v>
      </c>
      <c r="H18155" t="s">
        <v>67</v>
      </c>
      <c r="I18155" s="1">
        <v>43106</v>
      </c>
      <c r="J18155">
        <v>709</v>
      </c>
      <c r="K18155">
        <v>600</v>
      </c>
      <c r="L18155">
        <v>1</v>
      </c>
      <c r="M18155">
        <v>2018</v>
      </c>
      <c r="N18155" t="s">
        <v>23</v>
      </c>
      <c r="O18155">
        <v>1</v>
      </c>
      <c r="P18155">
        <v>109</v>
      </c>
    </row>
    <row r="18156" spans="1:16" x14ac:dyDescent="0.3">
      <c r="A18156">
        <v>18155</v>
      </c>
      <c r="B18156" t="s">
        <v>416</v>
      </c>
      <c r="C18156" t="s">
        <v>38</v>
      </c>
      <c r="D18156" t="s">
        <v>273</v>
      </c>
      <c r="E18156" t="s">
        <v>19</v>
      </c>
      <c r="F18156" t="s">
        <v>61</v>
      </c>
      <c r="G18156" t="s">
        <v>62</v>
      </c>
      <c r="H18156" t="s">
        <v>65</v>
      </c>
      <c r="I18156" s="1">
        <v>43108</v>
      </c>
      <c r="J18156">
        <v>583</v>
      </c>
      <c r="K18156">
        <v>469</v>
      </c>
      <c r="L18156">
        <v>2</v>
      </c>
      <c r="M18156">
        <v>2018</v>
      </c>
      <c r="N18156" t="s">
        <v>23</v>
      </c>
      <c r="O18156">
        <v>1</v>
      </c>
      <c r="P18156">
        <v>228</v>
      </c>
    </row>
    <row r="18157" spans="1:16" x14ac:dyDescent="0.3">
      <c r="A18157">
        <v>18156</v>
      </c>
      <c r="B18157" t="s">
        <v>83</v>
      </c>
      <c r="C18157" t="s">
        <v>30</v>
      </c>
      <c r="D18157" t="s">
        <v>273</v>
      </c>
      <c r="E18157" t="s">
        <v>19</v>
      </c>
      <c r="F18157" t="s">
        <v>61</v>
      </c>
      <c r="G18157" t="s">
        <v>439</v>
      </c>
      <c r="H18157" t="s">
        <v>26</v>
      </c>
      <c r="I18157" s="1">
        <v>43129</v>
      </c>
      <c r="J18157">
        <v>1519</v>
      </c>
      <c r="K18157">
        <v>1308</v>
      </c>
      <c r="L18157">
        <v>1</v>
      </c>
      <c r="M18157">
        <v>2018</v>
      </c>
      <c r="N18157" t="s">
        <v>23</v>
      </c>
      <c r="O18157">
        <v>1</v>
      </c>
      <c r="P18157">
        <v>211</v>
      </c>
    </row>
    <row r="18158" spans="1:16" x14ac:dyDescent="0.3">
      <c r="A18158">
        <v>18157</v>
      </c>
      <c r="B18158" t="s">
        <v>141</v>
      </c>
      <c r="C18158" t="s">
        <v>25</v>
      </c>
      <c r="D18158" t="s">
        <v>273</v>
      </c>
      <c r="E18158" t="s">
        <v>19</v>
      </c>
      <c r="F18158" t="s">
        <v>61</v>
      </c>
      <c r="G18158" t="s">
        <v>446</v>
      </c>
      <c r="H18158" t="s">
        <v>67</v>
      </c>
      <c r="I18158" s="1">
        <v>43116</v>
      </c>
      <c r="J18158">
        <v>763</v>
      </c>
      <c r="K18158">
        <v>600</v>
      </c>
      <c r="L18158">
        <v>1</v>
      </c>
      <c r="M18158">
        <v>2018</v>
      </c>
      <c r="N18158" t="s">
        <v>23</v>
      </c>
      <c r="O18158">
        <v>1</v>
      </c>
      <c r="P18158">
        <v>163</v>
      </c>
    </row>
    <row r="18159" spans="1:16" x14ac:dyDescent="0.3">
      <c r="A18159">
        <v>18158</v>
      </c>
      <c r="B18159" t="s">
        <v>76</v>
      </c>
      <c r="C18159" t="s">
        <v>59</v>
      </c>
      <c r="D18159" t="s">
        <v>273</v>
      </c>
      <c r="E18159" t="s">
        <v>19</v>
      </c>
      <c r="F18159" t="s">
        <v>61</v>
      </c>
      <c r="G18159" t="s">
        <v>439</v>
      </c>
      <c r="H18159" t="s">
        <v>65</v>
      </c>
      <c r="I18159" s="1">
        <v>43127</v>
      </c>
      <c r="J18159">
        <v>1848</v>
      </c>
      <c r="K18159">
        <v>1466</v>
      </c>
      <c r="L18159">
        <v>5</v>
      </c>
      <c r="M18159">
        <v>2018</v>
      </c>
      <c r="N18159" t="s">
        <v>23</v>
      </c>
      <c r="O18159">
        <v>1</v>
      </c>
      <c r="P18159">
        <v>1910</v>
      </c>
    </row>
    <row r="18160" spans="1:16" x14ac:dyDescent="0.3">
      <c r="A18160">
        <v>18159</v>
      </c>
      <c r="B18160" t="s">
        <v>58</v>
      </c>
      <c r="C18160" t="s">
        <v>59</v>
      </c>
      <c r="D18160" t="s">
        <v>273</v>
      </c>
      <c r="E18160" t="s">
        <v>19</v>
      </c>
      <c r="F18160" t="s">
        <v>61</v>
      </c>
      <c r="G18160" t="s">
        <v>62</v>
      </c>
      <c r="H18160" t="s">
        <v>34</v>
      </c>
      <c r="I18160" s="1">
        <v>43106</v>
      </c>
      <c r="J18160">
        <v>607</v>
      </c>
      <c r="K18160">
        <v>469</v>
      </c>
      <c r="L18160">
        <v>3</v>
      </c>
      <c r="M18160">
        <v>2018</v>
      </c>
      <c r="N18160" t="s">
        <v>23</v>
      </c>
      <c r="O18160">
        <v>1</v>
      </c>
      <c r="P18160">
        <v>414</v>
      </c>
    </row>
    <row r="18161" spans="1:16" x14ac:dyDescent="0.3">
      <c r="A18161">
        <v>18160</v>
      </c>
      <c r="B18161" t="s">
        <v>158</v>
      </c>
      <c r="C18161" t="s">
        <v>54</v>
      </c>
      <c r="D18161" t="s">
        <v>273</v>
      </c>
      <c r="E18161" t="s">
        <v>19</v>
      </c>
      <c r="F18161" t="s">
        <v>61</v>
      </c>
      <c r="G18161" t="s">
        <v>439</v>
      </c>
      <c r="H18161" t="s">
        <v>67</v>
      </c>
      <c r="I18161" s="1">
        <v>43107</v>
      </c>
      <c r="J18161">
        <v>1610</v>
      </c>
      <c r="K18161">
        <v>1308</v>
      </c>
      <c r="L18161">
        <v>2</v>
      </c>
      <c r="M18161">
        <v>2018</v>
      </c>
      <c r="N18161" t="s">
        <v>23</v>
      </c>
      <c r="O18161">
        <v>1</v>
      </c>
      <c r="P18161">
        <v>604</v>
      </c>
    </row>
    <row r="18162" spans="1:16" x14ac:dyDescent="0.3">
      <c r="A18162">
        <v>18161</v>
      </c>
      <c r="B18162" t="s">
        <v>111</v>
      </c>
      <c r="C18162" t="s">
        <v>52</v>
      </c>
      <c r="D18162" t="s">
        <v>273</v>
      </c>
      <c r="E18162" t="s">
        <v>19</v>
      </c>
      <c r="F18162" t="s">
        <v>61</v>
      </c>
      <c r="G18162" t="s">
        <v>62</v>
      </c>
      <c r="H18162" t="s">
        <v>65</v>
      </c>
      <c r="I18162" s="1">
        <v>43113</v>
      </c>
      <c r="J18162">
        <v>607</v>
      </c>
      <c r="K18162">
        <v>469</v>
      </c>
      <c r="L18162">
        <v>4</v>
      </c>
      <c r="M18162">
        <v>2018</v>
      </c>
      <c r="N18162" t="s">
        <v>23</v>
      </c>
      <c r="O18162">
        <v>1</v>
      </c>
      <c r="P18162">
        <v>552</v>
      </c>
    </row>
    <row r="18163" spans="1:16" x14ac:dyDescent="0.3">
      <c r="A18163">
        <v>18162</v>
      </c>
      <c r="B18163" t="s">
        <v>110</v>
      </c>
      <c r="C18163" t="s">
        <v>38</v>
      </c>
      <c r="D18163" t="s">
        <v>273</v>
      </c>
      <c r="E18163" t="s">
        <v>19</v>
      </c>
      <c r="F18163" t="s">
        <v>61</v>
      </c>
      <c r="G18163" t="s">
        <v>446</v>
      </c>
      <c r="H18163" t="s">
        <v>67</v>
      </c>
      <c r="I18163" s="1">
        <v>43111</v>
      </c>
      <c r="J18163">
        <v>751</v>
      </c>
      <c r="K18163">
        <v>600</v>
      </c>
      <c r="L18163">
        <v>3</v>
      </c>
      <c r="M18163">
        <v>2018</v>
      </c>
      <c r="N18163" t="s">
        <v>23</v>
      </c>
      <c r="O18163">
        <v>1</v>
      </c>
      <c r="P18163">
        <v>453</v>
      </c>
    </row>
    <row r="18164" spans="1:16" x14ac:dyDescent="0.3">
      <c r="A18164">
        <v>18163</v>
      </c>
      <c r="B18164" t="s">
        <v>166</v>
      </c>
      <c r="C18164" t="s">
        <v>52</v>
      </c>
      <c r="D18164" t="s">
        <v>273</v>
      </c>
      <c r="E18164" t="s">
        <v>19</v>
      </c>
      <c r="F18164" t="s">
        <v>61</v>
      </c>
      <c r="G18164" t="s">
        <v>62</v>
      </c>
      <c r="H18164" t="s">
        <v>26</v>
      </c>
      <c r="I18164" s="1">
        <v>43102</v>
      </c>
      <c r="J18164">
        <v>555</v>
      </c>
      <c r="K18164">
        <v>469</v>
      </c>
      <c r="L18164">
        <v>4</v>
      </c>
      <c r="M18164">
        <v>2018</v>
      </c>
      <c r="N18164" t="s">
        <v>23</v>
      </c>
      <c r="O18164">
        <v>1</v>
      </c>
      <c r="P18164">
        <v>344</v>
      </c>
    </row>
    <row r="18165" spans="1:16" x14ac:dyDescent="0.3">
      <c r="A18165">
        <v>18164</v>
      </c>
      <c r="B18165" t="s">
        <v>204</v>
      </c>
      <c r="C18165" t="s">
        <v>52</v>
      </c>
      <c r="D18165" t="s">
        <v>273</v>
      </c>
      <c r="E18165" t="s">
        <v>19</v>
      </c>
      <c r="F18165" t="s">
        <v>61</v>
      </c>
      <c r="G18165" t="s">
        <v>62</v>
      </c>
      <c r="H18165" t="s">
        <v>65</v>
      </c>
      <c r="I18165" s="1">
        <v>43111</v>
      </c>
      <c r="J18165">
        <v>527</v>
      </c>
      <c r="K18165">
        <v>469</v>
      </c>
      <c r="L18165">
        <v>4</v>
      </c>
      <c r="M18165">
        <v>2018</v>
      </c>
      <c r="N18165" t="s">
        <v>23</v>
      </c>
      <c r="O18165">
        <v>1</v>
      </c>
      <c r="P18165">
        <v>232</v>
      </c>
    </row>
    <row r="18166" spans="1:16" x14ac:dyDescent="0.3">
      <c r="A18166">
        <v>18165</v>
      </c>
      <c r="B18166" t="s">
        <v>57</v>
      </c>
      <c r="C18166" t="s">
        <v>25</v>
      </c>
      <c r="D18166" t="s">
        <v>273</v>
      </c>
      <c r="E18166" t="s">
        <v>19</v>
      </c>
      <c r="F18166" t="s">
        <v>61</v>
      </c>
      <c r="G18166" t="s">
        <v>439</v>
      </c>
      <c r="H18166" t="s">
        <v>65</v>
      </c>
      <c r="I18166" s="1">
        <v>43109</v>
      </c>
      <c r="J18166">
        <v>1818</v>
      </c>
      <c r="K18166">
        <v>1466</v>
      </c>
      <c r="L18166">
        <v>3</v>
      </c>
      <c r="M18166">
        <v>2018</v>
      </c>
      <c r="N18166" t="s">
        <v>23</v>
      </c>
      <c r="O18166">
        <v>1</v>
      </c>
      <c r="P18166">
        <v>1056</v>
      </c>
    </row>
    <row r="18167" spans="1:16" x14ac:dyDescent="0.3">
      <c r="A18167">
        <v>18166</v>
      </c>
      <c r="B18167" t="s">
        <v>103</v>
      </c>
      <c r="C18167" t="s">
        <v>52</v>
      </c>
      <c r="D18167" t="s">
        <v>273</v>
      </c>
      <c r="E18167" t="s">
        <v>19</v>
      </c>
      <c r="F18167" t="s">
        <v>61</v>
      </c>
      <c r="G18167" t="s">
        <v>439</v>
      </c>
      <c r="H18167" t="s">
        <v>65</v>
      </c>
      <c r="I18167" s="1">
        <v>43130</v>
      </c>
      <c r="J18167">
        <v>1760</v>
      </c>
      <c r="K18167">
        <v>1466</v>
      </c>
      <c r="L18167">
        <v>1</v>
      </c>
      <c r="M18167">
        <v>2018</v>
      </c>
      <c r="N18167" t="s">
        <v>23</v>
      </c>
      <c r="O18167">
        <v>1</v>
      </c>
      <c r="P18167">
        <v>294</v>
      </c>
    </row>
    <row r="18168" spans="1:16" x14ac:dyDescent="0.3">
      <c r="A18168">
        <v>18167</v>
      </c>
      <c r="B18168" t="s">
        <v>139</v>
      </c>
      <c r="C18168" t="s">
        <v>25</v>
      </c>
      <c r="D18168" t="s">
        <v>273</v>
      </c>
      <c r="E18168" t="s">
        <v>19</v>
      </c>
      <c r="F18168" t="s">
        <v>61</v>
      </c>
      <c r="G18168" t="s">
        <v>62</v>
      </c>
      <c r="H18168" t="s">
        <v>65</v>
      </c>
      <c r="I18168" s="1">
        <v>43106</v>
      </c>
      <c r="J18168">
        <v>545</v>
      </c>
      <c r="K18168">
        <v>469</v>
      </c>
      <c r="L18168">
        <v>4</v>
      </c>
      <c r="M18168">
        <v>2018</v>
      </c>
      <c r="N18168" t="s">
        <v>23</v>
      </c>
      <c r="O18168">
        <v>1</v>
      </c>
      <c r="P18168">
        <v>304</v>
      </c>
    </row>
    <row r="18169" spans="1:16" x14ac:dyDescent="0.3">
      <c r="A18169">
        <v>18168</v>
      </c>
      <c r="B18169" t="s">
        <v>86</v>
      </c>
      <c r="C18169" t="s">
        <v>44</v>
      </c>
      <c r="D18169" t="s">
        <v>273</v>
      </c>
      <c r="E18169" t="s">
        <v>19</v>
      </c>
      <c r="F18169" t="s">
        <v>61</v>
      </c>
      <c r="G18169" t="s">
        <v>446</v>
      </c>
      <c r="H18169" t="s">
        <v>67</v>
      </c>
      <c r="I18169" s="1">
        <v>43124</v>
      </c>
      <c r="J18169">
        <v>661</v>
      </c>
      <c r="K18169">
        <v>600</v>
      </c>
      <c r="L18169">
        <v>4</v>
      </c>
      <c r="M18169">
        <v>2018</v>
      </c>
      <c r="N18169" t="s">
        <v>23</v>
      </c>
      <c r="O18169">
        <v>1</v>
      </c>
      <c r="P18169">
        <v>244</v>
      </c>
    </row>
    <row r="18170" spans="1:16" x14ac:dyDescent="0.3">
      <c r="A18170">
        <v>18169</v>
      </c>
      <c r="B18170" t="s">
        <v>120</v>
      </c>
      <c r="C18170" t="s">
        <v>17</v>
      </c>
      <c r="D18170" t="s">
        <v>273</v>
      </c>
      <c r="E18170" t="s">
        <v>48</v>
      </c>
      <c r="F18170" t="s">
        <v>440</v>
      </c>
      <c r="G18170" t="s">
        <v>447</v>
      </c>
      <c r="H18170" t="s">
        <v>65</v>
      </c>
      <c r="I18170" s="1">
        <v>43102</v>
      </c>
      <c r="J18170">
        <v>85</v>
      </c>
      <c r="K18170">
        <v>67</v>
      </c>
      <c r="L18170">
        <v>3</v>
      </c>
      <c r="M18170">
        <v>2018</v>
      </c>
      <c r="N18170" t="s">
        <v>23</v>
      </c>
      <c r="O18170">
        <v>1</v>
      </c>
      <c r="P18170">
        <v>54</v>
      </c>
    </row>
    <row r="18171" spans="1:16" x14ac:dyDescent="0.3">
      <c r="A18171">
        <v>18170</v>
      </c>
      <c r="B18171" t="s">
        <v>91</v>
      </c>
      <c r="C18171" t="s">
        <v>25</v>
      </c>
      <c r="D18171" t="s">
        <v>273</v>
      </c>
      <c r="E18171" t="s">
        <v>19</v>
      </c>
      <c r="F18171" t="s">
        <v>61</v>
      </c>
      <c r="G18171" t="s">
        <v>439</v>
      </c>
      <c r="H18171" t="s">
        <v>65</v>
      </c>
      <c r="I18171" s="1">
        <v>43107</v>
      </c>
      <c r="J18171">
        <v>1453</v>
      </c>
      <c r="K18171">
        <v>1308</v>
      </c>
      <c r="L18171">
        <v>2</v>
      </c>
      <c r="M18171">
        <v>2018</v>
      </c>
      <c r="N18171" t="s">
        <v>23</v>
      </c>
      <c r="O18171">
        <v>1</v>
      </c>
      <c r="P18171">
        <v>290</v>
      </c>
    </row>
    <row r="18172" spans="1:16" x14ac:dyDescent="0.3">
      <c r="A18172">
        <v>18171</v>
      </c>
      <c r="B18172" t="s">
        <v>214</v>
      </c>
      <c r="C18172" t="s">
        <v>54</v>
      </c>
      <c r="D18172" t="s">
        <v>273</v>
      </c>
      <c r="E18172" t="s">
        <v>19</v>
      </c>
      <c r="F18172" t="s">
        <v>61</v>
      </c>
      <c r="G18172" t="s">
        <v>62</v>
      </c>
      <c r="H18172" t="s">
        <v>26</v>
      </c>
      <c r="I18172" s="1">
        <v>43127</v>
      </c>
      <c r="J18172">
        <v>531</v>
      </c>
      <c r="K18172">
        <v>469</v>
      </c>
      <c r="L18172">
        <v>1</v>
      </c>
      <c r="M18172">
        <v>2018</v>
      </c>
      <c r="N18172" t="s">
        <v>23</v>
      </c>
      <c r="O18172">
        <v>1</v>
      </c>
      <c r="P18172">
        <v>62</v>
      </c>
    </row>
    <row r="18173" spans="1:16" x14ac:dyDescent="0.3">
      <c r="A18173">
        <v>18172</v>
      </c>
      <c r="B18173" t="s">
        <v>41</v>
      </c>
      <c r="C18173" t="s">
        <v>42</v>
      </c>
      <c r="D18173" t="s">
        <v>273</v>
      </c>
      <c r="E18173" t="s">
        <v>19</v>
      </c>
      <c r="F18173" t="s">
        <v>61</v>
      </c>
      <c r="G18173" t="s">
        <v>62</v>
      </c>
      <c r="H18173" t="s">
        <v>26</v>
      </c>
      <c r="I18173" s="1">
        <v>43103</v>
      </c>
      <c r="J18173">
        <v>536</v>
      </c>
      <c r="K18173">
        <v>469</v>
      </c>
      <c r="L18173">
        <v>1</v>
      </c>
      <c r="M18173">
        <v>2018</v>
      </c>
      <c r="N18173" t="s">
        <v>23</v>
      </c>
      <c r="O18173">
        <v>1</v>
      </c>
      <c r="P18173">
        <v>67</v>
      </c>
    </row>
    <row r="18174" spans="1:16" x14ac:dyDescent="0.3">
      <c r="A18174">
        <v>18173</v>
      </c>
      <c r="B18174" t="s">
        <v>131</v>
      </c>
      <c r="C18174" t="s">
        <v>25</v>
      </c>
      <c r="D18174" t="s">
        <v>555</v>
      </c>
      <c r="E18174" t="s">
        <v>48</v>
      </c>
      <c r="F18174" t="s">
        <v>108</v>
      </c>
      <c r="G18174" t="s">
        <v>443</v>
      </c>
      <c r="H18174" t="s">
        <v>67</v>
      </c>
      <c r="I18174" s="1">
        <v>43117</v>
      </c>
      <c r="J18174">
        <v>364</v>
      </c>
      <c r="K18174">
        <v>324</v>
      </c>
      <c r="L18174">
        <v>1</v>
      </c>
      <c r="M18174">
        <v>2018</v>
      </c>
      <c r="N18174" t="s">
        <v>23</v>
      </c>
      <c r="O18174">
        <v>1</v>
      </c>
      <c r="P18174">
        <v>40</v>
      </c>
    </row>
    <row r="18175" spans="1:16" x14ac:dyDescent="0.3">
      <c r="A18175">
        <v>18174</v>
      </c>
      <c r="B18175" t="s">
        <v>305</v>
      </c>
      <c r="C18175" t="s">
        <v>36</v>
      </c>
      <c r="D18175" t="s">
        <v>556</v>
      </c>
      <c r="E18175" t="s">
        <v>31</v>
      </c>
      <c r="F18175" t="s">
        <v>451</v>
      </c>
      <c r="G18175" t="s">
        <v>452</v>
      </c>
      <c r="H18175" t="s">
        <v>26</v>
      </c>
      <c r="I18175" s="1">
        <v>43116</v>
      </c>
      <c r="J18175">
        <v>28</v>
      </c>
      <c r="K18175">
        <v>22</v>
      </c>
      <c r="L18175">
        <v>2</v>
      </c>
      <c r="M18175">
        <v>2018</v>
      </c>
      <c r="N18175" t="s">
        <v>23</v>
      </c>
      <c r="O18175">
        <v>1</v>
      </c>
      <c r="P18175">
        <v>12</v>
      </c>
    </row>
    <row r="18176" spans="1:16" x14ac:dyDescent="0.3">
      <c r="A18176">
        <v>18175</v>
      </c>
      <c r="B18176" t="s">
        <v>66</v>
      </c>
      <c r="C18176" t="s">
        <v>38</v>
      </c>
      <c r="D18176" t="s">
        <v>556</v>
      </c>
      <c r="E18176" t="s">
        <v>31</v>
      </c>
      <c r="F18176" t="s">
        <v>451</v>
      </c>
      <c r="G18176" t="s">
        <v>452</v>
      </c>
      <c r="H18176" t="s">
        <v>26</v>
      </c>
      <c r="I18176" s="1">
        <v>43111</v>
      </c>
      <c r="J18176">
        <v>28</v>
      </c>
      <c r="K18176">
        <v>22</v>
      </c>
      <c r="L18176">
        <v>1</v>
      </c>
      <c r="M18176">
        <v>2018</v>
      </c>
      <c r="N18176" t="s">
        <v>23</v>
      </c>
      <c r="O18176">
        <v>1</v>
      </c>
      <c r="P18176">
        <v>6</v>
      </c>
    </row>
    <row r="18177" spans="1:16" x14ac:dyDescent="0.3">
      <c r="A18177">
        <v>18176</v>
      </c>
      <c r="B18177" t="s">
        <v>145</v>
      </c>
      <c r="C18177" t="s">
        <v>54</v>
      </c>
      <c r="D18177" t="s">
        <v>556</v>
      </c>
      <c r="E18177" t="s">
        <v>19</v>
      </c>
      <c r="F18177" t="s">
        <v>20</v>
      </c>
      <c r="G18177" t="s">
        <v>449</v>
      </c>
      <c r="H18177" t="s">
        <v>26</v>
      </c>
      <c r="I18177" s="1">
        <v>43122</v>
      </c>
      <c r="J18177">
        <v>1353</v>
      </c>
      <c r="K18177">
        <v>1229</v>
      </c>
      <c r="L18177">
        <v>2</v>
      </c>
      <c r="M18177">
        <v>2018</v>
      </c>
      <c r="N18177" t="s">
        <v>23</v>
      </c>
      <c r="O18177">
        <v>1</v>
      </c>
      <c r="P18177">
        <v>248</v>
      </c>
    </row>
    <row r="18178" spans="1:16" x14ac:dyDescent="0.3">
      <c r="A18178">
        <v>18177</v>
      </c>
      <c r="B18178" t="s">
        <v>258</v>
      </c>
      <c r="C18178" t="s">
        <v>52</v>
      </c>
      <c r="D18178" t="s">
        <v>557</v>
      </c>
      <c r="E18178" t="s">
        <v>19</v>
      </c>
      <c r="F18178" t="s">
        <v>20</v>
      </c>
      <c r="G18178" t="s">
        <v>449</v>
      </c>
      <c r="H18178" t="s">
        <v>22</v>
      </c>
      <c r="I18178" s="1">
        <v>43120</v>
      </c>
      <c r="J18178">
        <v>1504</v>
      </c>
      <c r="K18178">
        <v>1242</v>
      </c>
      <c r="L18178">
        <v>1</v>
      </c>
      <c r="M18178">
        <v>2018</v>
      </c>
      <c r="N18178" t="s">
        <v>23</v>
      </c>
      <c r="O18178">
        <v>1</v>
      </c>
      <c r="P18178">
        <v>262</v>
      </c>
    </row>
    <row r="18179" spans="1:16" x14ac:dyDescent="0.3">
      <c r="A18179">
        <v>18178</v>
      </c>
      <c r="B18179" t="s">
        <v>143</v>
      </c>
      <c r="C18179" t="s">
        <v>30</v>
      </c>
      <c r="D18179" t="s">
        <v>557</v>
      </c>
      <c r="E18179" t="s">
        <v>48</v>
      </c>
      <c r="F18179" t="s">
        <v>440</v>
      </c>
      <c r="G18179" t="s">
        <v>450</v>
      </c>
      <c r="H18179" t="s">
        <v>34</v>
      </c>
      <c r="I18179" s="1">
        <v>43121</v>
      </c>
      <c r="J18179">
        <v>248</v>
      </c>
      <c r="K18179">
        <v>196</v>
      </c>
      <c r="L18179">
        <v>2</v>
      </c>
      <c r="M18179">
        <v>2018</v>
      </c>
      <c r="N18179" t="s">
        <v>23</v>
      </c>
      <c r="O18179">
        <v>1</v>
      </c>
      <c r="P18179">
        <v>104</v>
      </c>
    </row>
    <row r="18180" spans="1:16" x14ac:dyDescent="0.3">
      <c r="A18180">
        <v>18179</v>
      </c>
      <c r="B18180" t="s">
        <v>258</v>
      </c>
      <c r="C18180" t="s">
        <v>52</v>
      </c>
      <c r="D18180" t="s">
        <v>557</v>
      </c>
      <c r="E18180" t="s">
        <v>121</v>
      </c>
      <c r="F18180" t="s">
        <v>122</v>
      </c>
      <c r="G18180" t="s">
        <v>123</v>
      </c>
      <c r="H18180" t="s">
        <v>65</v>
      </c>
      <c r="I18180" s="1">
        <v>43102</v>
      </c>
      <c r="J18180">
        <v>25</v>
      </c>
      <c r="K18180">
        <v>20</v>
      </c>
      <c r="L18180">
        <v>5</v>
      </c>
      <c r="M18180">
        <v>2018</v>
      </c>
      <c r="N18180" t="s">
        <v>23</v>
      </c>
      <c r="O18180">
        <v>1</v>
      </c>
      <c r="P18180">
        <v>25</v>
      </c>
    </row>
    <row r="18181" spans="1:16" x14ac:dyDescent="0.3">
      <c r="A18181">
        <v>18180</v>
      </c>
      <c r="B18181" t="s">
        <v>286</v>
      </c>
      <c r="C18181" t="s">
        <v>44</v>
      </c>
      <c r="D18181" t="s">
        <v>557</v>
      </c>
      <c r="E18181" t="s">
        <v>48</v>
      </c>
      <c r="F18181" t="s">
        <v>49</v>
      </c>
      <c r="G18181" t="s">
        <v>50</v>
      </c>
      <c r="H18181" t="s">
        <v>22</v>
      </c>
      <c r="I18181" s="1">
        <v>43120</v>
      </c>
      <c r="J18181">
        <v>961</v>
      </c>
      <c r="K18181">
        <v>744</v>
      </c>
      <c r="L18181">
        <v>1</v>
      </c>
      <c r="M18181">
        <v>2018</v>
      </c>
      <c r="N18181" t="s">
        <v>23</v>
      </c>
      <c r="O18181">
        <v>1</v>
      </c>
      <c r="P18181">
        <v>217</v>
      </c>
    </row>
    <row r="18182" spans="1:16" x14ac:dyDescent="0.3">
      <c r="A18182">
        <v>18181</v>
      </c>
      <c r="B18182" t="s">
        <v>248</v>
      </c>
      <c r="C18182" t="s">
        <v>25</v>
      </c>
      <c r="D18182" t="s">
        <v>557</v>
      </c>
      <c r="E18182" t="s">
        <v>19</v>
      </c>
      <c r="F18182" t="s">
        <v>20</v>
      </c>
      <c r="G18182" t="s">
        <v>449</v>
      </c>
      <c r="H18182" t="s">
        <v>22</v>
      </c>
      <c r="I18182" s="1">
        <v>43125</v>
      </c>
      <c r="J18182">
        <v>1442</v>
      </c>
      <c r="K18182">
        <v>1242</v>
      </c>
      <c r="L18182">
        <v>1</v>
      </c>
      <c r="M18182">
        <v>2018</v>
      </c>
      <c r="N18182" t="s">
        <v>23</v>
      </c>
      <c r="O18182">
        <v>1</v>
      </c>
      <c r="P18182">
        <v>200</v>
      </c>
    </row>
    <row r="18183" spans="1:16" x14ac:dyDescent="0.3">
      <c r="A18183">
        <v>18182</v>
      </c>
      <c r="B18183" t="s">
        <v>97</v>
      </c>
      <c r="C18183" t="s">
        <v>25</v>
      </c>
      <c r="D18183" t="s">
        <v>557</v>
      </c>
      <c r="E18183" t="s">
        <v>48</v>
      </c>
      <c r="F18183" t="s">
        <v>488</v>
      </c>
      <c r="G18183" t="s">
        <v>489</v>
      </c>
      <c r="H18183" t="s">
        <v>34</v>
      </c>
      <c r="I18183" s="1">
        <v>43102</v>
      </c>
      <c r="J18183">
        <v>68</v>
      </c>
      <c r="K18183">
        <v>61</v>
      </c>
      <c r="L18183">
        <v>2</v>
      </c>
      <c r="M18183">
        <v>2018</v>
      </c>
      <c r="N18183" t="s">
        <v>23</v>
      </c>
      <c r="O18183">
        <v>1</v>
      </c>
      <c r="P18183">
        <v>14</v>
      </c>
    </row>
    <row r="18184" spans="1:16" x14ac:dyDescent="0.3">
      <c r="A18184">
        <v>18183</v>
      </c>
      <c r="B18184" t="s">
        <v>69</v>
      </c>
      <c r="C18184" t="s">
        <v>59</v>
      </c>
      <c r="D18184" t="s">
        <v>557</v>
      </c>
      <c r="E18184" t="s">
        <v>48</v>
      </c>
      <c r="F18184" t="s">
        <v>444</v>
      </c>
      <c r="G18184" t="s">
        <v>453</v>
      </c>
      <c r="H18184" t="s">
        <v>65</v>
      </c>
      <c r="I18184" s="1">
        <v>43102</v>
      </c>
      <c r="J18184">
        <v>39</v>
      </c>
      <c r="K18184">
        <v>33</v>
      </c>
      <c r="L18184">
        <v>1</v>
      </c>
      <c r="M18184">
        <v>2018</v>
      </c>
      <c r="N18184" t="s">
        <v>23</v>
      </c>
      <c r="O18184">
        <v>1</v>
      </c>
      <c r="P18184">
        <v>6</v>
      </c>
    </row>
    <row r="18185" spans="1:16" x14ac:dyDescent="0.3">
      <c r="A18185">
        <v>18184</v>
      </c>
      <c r="B18185" t="s">
        <v>241</v>
      </c>
      <c r="C18185" t="s">
        <v>38</v>
      </c>
      <c r="D18185" t="s">
        <v>557</v>
      </c>
      <c r="E18185" t="s">
        <v>48</v>
      </c>
      <c r="F18185" t="s">
        <v>49</v>
      </c>
      <c r="G18185" t="s">
        <v>479</v>
      </c>
      <c r="H18185" t="s">
        <v>26</v>
      </c>
      <c r="I18185" s="1">
        <v>43123</v>
      </c>
      <c r="J18185">
        <v>241</v>
      </c>
      <c r="K18185">
        <v>209</v>
      </c>
      <c r="L18185">
        <v>1</v>
      </c>
      <c r="M18185">
        <v>2018</v>
      </c>
      <c r="N18185" t="s">
        <v>23</v>
      </c>
      <c r="O18185">
        <v>1</v>
      </c>
      <c r="P18185">
        <v>32</v>
      </c>
    </row>
    <row r="18186" spans="1:16" x14ac:dyDescent="0.3">
      <c r="A18186">
        <v>18185</v>
      </c>
      <c r="B18186" t="s">
        <v>139</v>
      </c>
      <c r="C18186" t="s">
        <v>25</v>
      </c>
      <c r="D18186" t="s">
        <v>557</v>
      </c>
      <c r="E18186" t="s">
        <v>121</v>
      </c>
      <c r="F18186" t="s">
        <v>462</v>
      </c>
      <c r="G18186" t="s">
        <v>463</v>
      </c>
      <c r="H18186" t="s">
        <v>112</v>
      </c>
      <c r="I18186" s="1">
        <v>43102</v>
      </c>
      <c r="J18186">
        <v>15</v>
      </c>
      <c r="K18186">
        <v>11</v>
      </c>
      <c r="L18186">
        <v>1</v>
      </c>
      <c r="M18186">
        <v>2018</v>
      </c>
      <c r="N18186" t="s">
        <v>23</v>
      </c>
      <c r="O18186">
        <v>1</v>
      </c>
      <c r="P18186">
        <v>4</v>
      </c>
    </row>
    <row r="18187" spans="1:16" x14ac:dyDescent="0.3">
      <c r="A18187">
        <v>18186</v>
      </c>
      <c r="B18187" t="s">
        <v>274</v>
      </c>
      <c r="C18187" t="s">
        <v>38</v>
      </c>
      <c r="D18187" t="s">
        <v>557</v>
      </c>
      <c r="E18187" t="s">
        <v>48</v>
      </c>
      <c r="F18187" t="s">
        <v>49</v>
      </c>
      <c r="G18187" t="s">
        <v>50</v>
      </c>
      <c r="H18187" t="s">
        <v>22</v>
      </c>
      <c r="I18187" s="1">
        <v>43107</v>
      </c>
      <c r="J18187">
        <v>871</v>
      </c>
      <c r="K18187">
        <v>744</v>
      </c>
      <c r="L18187">
        <v>2</v>
      </c>
      <c r="M18187">
        <v>2018</v>
      </c>
      <c r="N18187" t="s">
        <v>23</v>
      </c>
      <c r="O18187">
        <v>1</v>
      </c>
      <c r="P18187">
        <v>254</v>
      </c>
    </row>
    <row r="18188" spans="1:16" x14ac:dyDescent="0.3">
      <c r="A18188">
        <v>18187</v>
      </c>
      <c r="B18188" t="s">
        <v>416</v>
      </c>
      <c r="C18188" t="s">
        <v>38</v>
      </c>
      <c r="D18188" t="s">
        <v>557</v>
      </c>
      <c r="E18188" t="s">
        <v>31</v>
      </c>
      <c r="F18188" t="s">
        <v>81</v>
      </c>
      <c r="G18188" t="s">
        <v>82</v>
      </c>
      <c r="H18188" t="s">
        <v>75</v>
      </c>
      <c r="I18188" s="1">
        <v>43131</v>
      </c>
      <c r="J18188">
        <v>33</v>
      </c>
      <c r="K18188">
        <v>28</v>
      </c>
      <c r="L18188">
        <v>2</v>
      </c>
      <c r="M18188">
        <v>2018</v>
      </c>
      <c r="N18188" t="s">
        <v>23</v>
      </c>
      <c r="O18188">
        <v>1</v>
      </c>
      <c r="P18188">
        <v>10</v>
      </c>
    </row>
    <row r="18189" spans="1:16" x14ac:dyDescent="0.3">
      <c r="A18189">
        <v>18188</v>
      </c>
      <c r="B18189" t="s">
        <v>228</v>
      </c>
      <c r="C18189" t="s">
        <v>38</v>
      </c>
      <c r="D18189" t="s">
        <v>557</v>
      </c>
      <c r="E18189" t="s">
        <v>31</v>
      </c>
      <c r="F18189" t="s">
        <v>81</v>
      </c>
      <c r="G18189" t="s">
        <v>82</v>
      </c>
      <c r="H18189" t="s">
        <v>75</v>
      </c>
      <c r="I18189" s="1">
        <v>43109</v>
      </c>
      <c r="J18189">
        <v>34</v>
      </c>
      <c r="K18189">
        <v>28</v>
      </c>
      <c r="L18189">
        <v>7</v>
      </c>
      <c r="M18189">
        <v>2018</v>
      </c>
      <c r="N18189" t="s">
        <v>23</v>
      </c>
      <c r="O18189">
        <v>1</v>
      </c>
      <c r="P18189">
        <v>42</v>
      </c>
    </row>
    <row r="18190" spans="1:16" x14ac:dyDescent="0.3">
      <c r="A18190">
        <v>18189</v>
      </c>
      <c r="B18190" t="s">
        <v>139</v>
      </c>
      <c r="C18190" t="s">
        <v>25</v>
      </c>
      <c r="D18190" t="s">
        <v>557</v>
      </c>
      <c r="E18190" t="s">
        <v>48</v>
      </c>
      <c r="F18190" t="s">
        <v>49</v>
      </c>
      <c r="G18190" t="s">
        <v>454</v>
      </c>
      <c r="H18190" t="s">
        <v>26</v>
      </c>
      <c r="I18190" s="1">
        <v>43107</v>
      </c>
      <c r="J18190">
        <v>237</v>
      </c>
      <c r="K18190">
        <v>209</v>
      </c>
      <c r="L18190">
        <v>1</v>
      </c>
      <c r="M18190">
        <v>2018</v>
      </c>
      <c r="N18190" t="s">
        <v>23</v>
      </c>
      <c r="O18190">
        <v>1</v>
      </c>
      <c r="P18190">
        <v>28</v>
      </c>
    </row>
    <row r="18191" spans="1:16" x14ac:dyDescent="0.3">
      <c r="A18191">
        <v>18190</v>
      </c>
      <c r="B18191" t="s">
        <v>164</v>
      </c>
      <c r="C18191" t="s">
        <v>38</v>
      </c>
      <c r="D18191" t="s">
        <v>557</v>
      </c>
      <c r="E18191" t="s">
        <v>19</v>
      </c>
      <c r="F18191" t="s">
        <v>20</v>
      </c>
      <c r="G18191" t="s">
        <v>475</v>
      </c>
      <c r="H18191" t="s">
        <v>26</v>
      </c>
      <c r="I18191" s="1">
        <v>43125</v>
      </c>
      <c r="J18191">
        <v>791</v>
      </c>
      <c r="K18191">
        <v>647</v>
      </c>
      <c r="L18191">
        <v>1</v>
      </c>
      <c r="M18191">
        <v>2018</v>
      </c>
      <c r="N18191" t="s">
        <v>23</v>
      </c>
      <c r="O18191">
        <v>1</v>
      </c>
      <c r="P18191">
        <v>144</v>
      </c>
    </row>
    <row r="18192" spans="1:16" x14ac:dyDescent="0.3">
      <c r="A18192">
        <v>18191</v>
      </c>
      <c r="B18192" t="s">
        <v>174</v>
      </c>
      <c r="C18192" t="s">
        <v>25</v>
      </c>
      <c r="D18192" t="s">
        <v>557</v>
      </c>
      <c r="E18192" t="s">
        <v>121</v>
      </c>
      <c r="F18192" t="s">
        <v>122</v>
      </c>
      <c r="G18192" t="s">
        <v>123</v>
      </c>
      <c r="H18192" t="s">
        <v>39</v>
      </c>
      <c r="I18192" s="1">
        <v>43128</v>
      </c>
      <c r="J18192">
        <v>27</v>
      </c>
      <c r="K18192">
        <v>20</v>
      </c>
      <c r="L18192">
        <v>3</v>
      </c>
      <c r="M18192">
        <v>2018</v>
      </c>
      <c r="N18192" t="s">
        <v>23</v>
      </c>
      <c r="O18192">
        <v>1</v>
      </c>
      <c r="P18192">
        <v>21</v>
      </c>
    </row>
    <row r="18193" spans="1:16" x14ac:dyDescent="0.3">
      <c r="A18193">
        <v>18192</v>
      </c>
      <c r="B18193" t="s">
        <v>29</v>
      </c>
      <c r="C18193" t="s">
        <v>30</v>
      </c>
      <c r="D18193" t="s">
        <v>557</v>
      </c>
      <c r="E18193" t="s">
        <v>31</v>
      </c>
      <c r="F18193" t="s">
        <v>464</v>
      </c>
      <c r="G18193" t="s">
        <v>465</v>
      </c>
      <c r="H18193" t="s">
        <v>75</v>
      </c>
      <c r="I18193" s="1">
        <v>43113</v>
      </c>
      <c r="J18193">
        <v>47</v>
      </c>
      <c r="K18193">
        <v>35</v>
      </c>
      <c r="L18193">
        <v>3</v>
      </c>
      <c r="M18193">
        <v>2018</v>
      </c>
      <c r="N18193" t="s">
        <v>23</v>
      </c>
      <c r="O18193">
        <v>1</v>
      </c>
      <c r="P18193">
        <v>36</v>
      </c>
    </row>
    <row r="18194" spans="1:16" x14ac:dyDescent="0.3">
      <c r="A18194">
        <v>18193</v>
      </c>
      <c r="B18194" t="s">
        <v>87</v>
      </c>
      <c r="C18194" t="s">
        <v>36</v>
      </c>
      <c r="D18194" t="s">
        <v>557</v>
      </c>
      <c r="E18194" t="s">
        <v>48</v>
      </c>
      <c r="F18194" t="s">
        <v>444</v>
      </c>
      <c r="G18194" t="s">
        <v>478</v>
      </c>
      <c r="H18194" t="s">
        <v>26</v>
      </c>
      <c r="I18194" s="1">
        <v>43122</v>
      </c>
      <c r="J18194">
        <v>32</v>
      </c>
      <c r="K18194">
        <v>24</v>
      </c>
      <c r="L18194">
        <v>2</v>
      </c>
      <c r="M18194">
        <v>2018</v>
      </c>
      <c r="N18194" t="s">
        <v>23</v>
      </c>
      <c r="O18194">
        <v>1</v>
      </c>
      <c r="P18194">
        <v>16</v>
      </c>
    </row>
    <row r="18195" spans="1:16" x14ac:dyDescent="0.3">
      <c r="A18195">
        <v>18194</v>
      </c>
      <c r="B18195" t="s">
        <v>210</v>
      </c>
      <c r="C18195" t="s">
        <v>25</v>
      </c>
      <c r="D18195" t="s">
        <v>557</v>
      </c>
      <c r="E18195" t="s">
        <v>31</v>
      </c>
      <c r="F18195" t="s">
        <v>451</v>
      </c>
      <c r="G18195" t="s">
        <v>452</v>
      </c>
      <c r="H18195" t="s">
        <v>22</v>
      </c>
      <c r="I18195" s="1">
        <v>43110</v>
      </c>
      <c r="J18195">
        <v>26</v>
      </c>
      <c r="K18195">
        <v>22</v>
      </c>
      <c r="L18195">
        <v>1</v>
      </c>
      <c r="M18195">
        <v>2018</v>
      </c>
      <c r="N18195" t="s">
        <v>23</v>
      </c>
      <c r="O18195">
        <v>1</v>
      </c>
      <c r="P18195">
        <v>4</v>
      </c>
    </row>
    <row r="18196" spans="1:16" x14ac:dyDescent="0.3">
      <c r="A18196">
        <v>18195</v>
      </c>
      <c r="B18196" t="s">
        <v>88</v>
      </c>
      <c r="C18196" t="s">
        <v>17</v>
      </c>
      <c r="D18196" t="s">
        <v>557</v>
      </c>
      <c r="E18196" t="s">
        <v>31</v>
      </c>
      <c r="F18196" t="s">
        <v>455</v>
      </c>
      <c r="G18196" t="s">
        <v>456</v>
      </c>
      <c r="H18196" t="s">
        <v>75</v>
      </c>
      <c r="I18196" s="1">
        <v>43114</v>
      </c>
      <c r="J18196">
        <v>58</v>
      </c>
      <c r="K18196">
        <v>44</v>
      </c>
      <c r="L18196">
        <v>7</v>
      </c>
      <c r="M18196">
        <v>2018</v>
      </c>
      <c r="N18196" t="s">
        <v>23</v>
      </c>
      <c r="O18196">
        <v>1</v>
      </c>
      <c r="P18196">
        <v>98</v>
      </c>
    </row>
    <row r="18197" spans="1:16" x14ac:dyDescent="0.3">
      <c r="A18197">
        <v>18196</v>
      </c>
      <c r="B18197" t="s">
        <v>270</v>
      </c>
      <c r="C18197" t="s">
        <v>17</v>
      </c>
      <c r="D18197" t="s">
        <v>557</v>
      </c>
      <c r="E18197" t="s">
        <v>48</v>
      </c>
      <c r="F18197" t="s">
        <v>49</v>
      </c>
      <c r="G18197" t="s">
        <v>454</v>
      </c>
      <c r="H18197" t="s">
        <v>65</v>
      </c>
      <c r="I18197" s="1">
        <v>43124</v>
      </c>
      <c r="J18197">
        <v>258</v>
      </c>
      <c r="K18197">
        <v>209</v>
      </c>
      <c r="L18197">
        <v>3</v>
      </c>
      <c r="M18197">
        <v>2018</v>
      </c>
      <c r="N18197" t="s">
        <v>23</v>
      </c>
      <c r="O18197">
        <v>1</v>
      </c>
      <c r="P18197">
        <v>147</v>
      </c>
    </row>
    <row r="18198" spans="1:16" x14ac:dyDescent="0.3">
      <c r="A18198">
        <v>18197</v>
      </c>
      <c r="B18198" t="s">
        <v>252</v>
      </c>
      <c r="C18198" t="s">
        <v>44</v>
      </c>
      <c r="D18198" t="s">
        <v>557</v>
      </c>
      <c r="E18198" t="s">
        <v>48</v>
      </c>
      <c r="F18198" t="s">
        <v>486</v>
      </c>
      <c r="G18198" t="s">
        <v>496</v>
      </c>
      <c r="H18198" t="s">
        <v>26</v>
      </c>
      <c r="I18198" s="1">
        <v>43132</v>
      </c>
      <c r="J18198">
        <v>175</v>
      </c>
      <c r="K18198">
        <v>137</v>
      </c>
      <c r="L18198">
        <v>1</v>
      </c>
      <c r="M18198">
        <v>2018</v>
      </c>
      <c r="N18198" t="s">
        <v>23</v>
      </c>
      <c r="O18198">
        <v>2</v>
      </c>
      <c r="P18198">
        <v>38</v>
      </c>
    </row>
    <row r="18199" spans="1:16" x14ac:dyDescent="0.3">
      <c r="A18199">
        <v>18198</v>
      </c>
      <c r="B18199" t="s">
        <v>355</v>
      </c>
      <c r="C18199" t="s">
        <v>30</v>
      </c>
      <c r="D18199" t="s">
        <v>557</v>
      </c>
      <c r="E18199" t="s">
        <v>31</v>
      </c>
      <c r="F18199" t="s">
        <v>457</v>
      </c>
      <c r="G18199" t="s">
        <v>458</v>
      </c>
      <c r="H18199" t="s">
        <v>75</v>
      </c>
      <c r="I18199" s="1">
        <v>43126</v>
      </c>
      <c r="J18199">
        <v>67</v>
      </c>
      <c r="K18199">
        <v>53</v>
      </c>
      <c r="L18199">
        <v>5</v>
      </c>
      <c r="M18199">
        <v>2018</v>
      </c>
      <c r="N18199" t="s">
        <v>23</v>
      </c>
      <c r="O18199">
        <v>1</v>
      </c>
      <c r="P18199">
        <v>70</v>
      </c>
    </row>
    <row r="18200" spans="1:16" x14ac:dyDescent="0.3">
      <c r="A18200">
        <v>18199</v>
      </c>
      <c r="B18200" t="s">
        <v>116</v>
      </c>
      <c r="C18200" t="s">
        <v>38</v>
      </c>
      <c r="D18200" t="s">
        <v>557</v>
      </c>
      <c r="E18200" t="s">
        <v>19</v>
      </c>
      <c r="F18200" t="s">
        <v>20</v>
      </c>
      <c r="G18200" t="s">
        <v>449</v>
      </c>
      <c r="H18200" t="s">
        <v>22</v>
      </c>
      <c r="I18200" s="1">
        <v>43111</v>
      </c>
      <c r="J18200">
        <v>1542</v>
      </c>
      <c r="K18200">
        <v>1242</v>
      </c>
      <c r="L18200">
        <v>1</v>
      </c>
      <c r="M18200">
        <v>2018</v>
      </c>
      <c r="N18200" t="s">
        <v>23</v>
      </c>
      <c r="O18200">
        <v>1</v>
      </c>
      <c r="P18200">
        <v>300</v>
      </c>
    </row>
    <row r="18201" spans="1:16" x14ac:dyDescent="0.3">
      <c r="A18201">
        <v>18200</v>
      </c>
      <c r="B18201" t="s">
        <v>264</v>
      </c>
      <c r="C18201" t="s">
        <v>25</v>
      </c>
      <c r="D18201" t="s">
        <v>557</v>
      </c>
      <c r="E18201" t="s">
        <v>31</v>
      </c>
      <c r="F18201" t="s">
        <v>464</v>
      </c>
      <c r="G18201" t="s">
        <v>465</v>
      </c>
      <c r="H18201" t="s">
        <v>67</v>
      </c>
      <c r="I18201" s="1">
        <v>43130</v>
      </c>
      <c r="J18201">
        <v>47</v>
      </c>
      <c r="K18201">
        <v>35</v>
      </c>
      <c r="L18201">
        <v>5</v>
      </c>
      <c r="M18201">
        <v>2018</v>
      </c>
      <c r="N18201" t="s">
        <v>23</v>
      </c>
      <c r="O18201">
        <v>1</v>
      </c>
      <c r="P18201">
        <v>60</v>
      </c>
    </row>
    <row r="18202" spans="1:16" x14ac:dyDescent="0.3">
      <c r="A18202">
        <v>18201</v>
      </c>
      <c r="B18202" t="s">
        <v>148</v>
      </c>
      <c r="C18202" t="s">
        <v>52</v>
      </c>
      <c r="D18202" t="s">
        <v>557</v>
      </c>
      <c r="E18202" t="s">
        <v>48</v>
      </c>
      <c r="F18202" t="s">
        <v>440</v>
      </c>
      <c r="G18202" t="s">
        <v>477</v>
      </c>
      <c r="H18202" t="s">
        <v>67</v>
      </c>
      <c r="I18202" s="1">
        <v>43111</v>
      </c>
      <c r="J18202">
        <v>170</v>
      </c>
      <c r="K18202">
        <v>141</v>
      </c>
      <c r="L18202">
        <v>1</v>
      </c>
      <c r="M18202">
        <v>2018</v>
      </c>
      <c r="N18202" t="s">
        <v>23</v>
      </c>
      <c r="O18202">
        <v>1</v>
      </c>
      <c r="P18202">
        <v>29</v>
      </c>
    </row>
    <row r="18203" spans="1:16" x14ac:dyDescent="0.3">
      <c r="A18203">
        <v>18202</v>
      </c>
      <c r="B18203" t="s">
        <v>181</v>
      </c>
      <c r="C18203" t="s">
        <v>17</v>
      </c>
      <c r="D18203" t="s">
        <v>557</v>
      </c>
      <c r="E18203" t="s">
        <v>19</v>
      </c>
      <c r="F18203" t="s">
        <v>20</v>
      </c>
      <c r="G18203" t="s">
        <v>475</v>
      </c>
      <c r="H18203" t="s">
        <v>112</v>
      </c>
      <c r="I18203" s="1">
        <v>43105</v>
      </c>
      <c r="J18203">
        <v>772</v>
      </c>
      <c r="K18203">
        <v>647</v>
      </c>
      <c r="L18203">
        <v>3</v>
      </c>
      <c r="M18203">
        <v>2018</v>
      </c>
      <c r="N18203" t="s">
        <v>23</v>
      </c>
      <c r="O18203">
        <v>1</v>
      </c>
      <c r="P18203">
        <v>375</v>
      </c>
    </row>
    <row r="18204" spans="1:16" x14ac:dyDescent="0.3">
      <c r="A18204">
        <v>18203</v>
      </c>
      <c r="B18204" t="s">
        <v>51</v>
      </c>
      <c r="C18204" t="s">
        <v>52</v>
      </c>
      <c r="D18204" t="s">
        <v>557</v>
      </c>
      <c r="E18204" t="s">
        <v>19</v>
      </c>
      <c r="F18204" t="s">
        <v>20</v>
      </c>
      <c r="G18204" t="s">
        <v>449</v>
      </c>
      <c r="H18204" t="s">
        <v>67</v>
      </c>
      <c r="I18204" s="1">
        <v>43130</v>
      </c>
      <c r="J18204">
        <v>1427</v>
      </c>
      <c r="K18204">
        <v>1229</v>
      </c>
      <c r="L18204">
        <v>2</v>
      </c>
      <c r="M18204">
        <v>2018</v>
      </c>
      <c r="N18204" t="s">
        <v>23</v>
      </c>
      <c r="O18204">
        <v>1</v>
      </c>
      <c r="P18204">
        <v>396</v>
      </c>
    </row>
    <row r="18205" spans="1:16" x14ac:dyDescent="0.3">
      <c r="A18205">
        <v>18204</v>
      </c>
      <c r="B18205" t="s">
        <v>137</v>
      </c>
      <c r="C18205" t="s">
        <v>30</v>
      </c>
      <c r="D18205" t="s">
        <v>557</v>
      </c>
      <c r="E18205" t="s">
        <v>31</v>
      </c>
      <c r="F18205" t="s">
        <v>457</v>
      </c>
      <c r="G18205" t="s">
        <v>458</v>
      </c>
      <c r="H18205" t="s">
        <v>75</v>
      </c>
      <c r="I18205" s="1">
        <v>43132</v>
      </c>
      <c r="J18205">
        <v>64</v>
      </c>
      <c r="K18205">
        <v>53</v>
      </c>
      <c r="L18205">
        <v>8</v>
      </c>
      <c r="M18205">
        <v>2018</v>
      </c>
      <c r="N18205" t="s">
        <v>23</v>
      </c>
      <c r="O18205">
        <v>2</v>
      </c>
      <c r="P18205">
        <v>88</v>
      </c>
    </row>
    <row r="18206" spans="1:16" x14ac:dyDescent="0.3">
      <c r="A18206">
        <v>18205</v>
      </c>
      <c r="B18206" t="s">
        <v>24</v>
      </c>
      <c r="C18206" t="s">
        <v>25</v>
      </c>
      <c r="D18206" t="s">
        <v>557</v>
      </c>
      <c r="E18206" t="s">
        <v>31</v>
      </c>
      <c r="F18206" t="s">
        <v>451</v>
      </c>
      <c r="G18206" t="s">
        <v>452</v>
      </c>
      <c r="H18206" t="s">
        <v>34</v>
      </c>
      <c r="I18206" s="1">
        <v>43119</v>
      </c>
      <c r="J18206">
        <v>27</v>
      </c>
      <c r="K18206">
        <v>22</v>
      </c>
      <c r="L18206">
        <v>6</v>
      </c>
      <c r="M18206">
        <v>2018</v>
      </c>
      <c r="N18206" t="s">
        <v>23</v>
      </c>
      <c r="O18206">
        <v>1</v>
      </c>
      <c r="P18206">
        <v>30</v>
      </c>
    </row>
    <row r="18207" spans="1:16" x14ac:dyDescent="0.3">
      <c r="A18207">
        <v>18206</v>
      </c>
      <c r="B18207" t="s">
        <v>68</v>
      </c>
      <c r="C18207" t="s">
        <v>17</v>
      </c>
      <c r="D18207" t="s">
        <v>557</v>
      </c>
      <c r="E18207" t="s">
        <v>31</v>
      </c>
      <c r="F18207" t="s">
        <v>451</v>
      </c>
      <c r="G18207" t="s">
        <v>466</v>
      </c>
      <c r="H18207" t="s">
        <v>39</v>
      </c>
      <c r="I18207" s="1">
        <v>43132</v>
      </c>
      <c r="J18207">
        <v>16</v>
      </c>
      <c r="K18207">
        <v>14</v>
      </c>
      <c r="L18207">
        <v>4</v>
      </c>
      <c r="M18207">
        <v>2018</v>
      </c>
      <c r="N18207" t="s">
        <v>23</v>
      </c>
      <c r="O18207">
        <v>2</v>
      </c>
      <c r="P18207">
        <v>8</v>
      </c>
    </row>
    <row r="18208" spans="1:16" x14ac:dyDescent="0.3">
      <c r="A18208">
        <v>18207</v>
      </c>
      <c r="B18208" t="s">
        <v>73</v>
      </c>
      <c r="C18208" t="s">
        <v>30</v>
      </c>
      <c r="D18208" t="s">
        <v>557</v>
      </c>
      <c r="E18208" t="s">
        <v>19</v>
      </c>
      <c r="F18208" t="s">
        <v>20</v>
      </c>
      <c r="G18208" t="s">
        <v>449</v>
      </c>
      <c r="H18208" t="s">
        <v>34</v>
      </c>
      <c r="I18208" s="1">
        <v>43114</v>
      </c>
      <c r="J18208">
        <v>1451</v>
      </c>
      <c r="K18208">
        <v>1229</v>
      </c>
      <c r="L18208">
        <v>4</v>
      </c>
      <c r="M18208">
        <v>2018</v>
      </c>
      <c r="N18208" t="s">
        <v>23</v>
      </c>
      <c r="O18208">
        <v>1</v>
      </c>
      <c r="P18208">
        <v>888</v>
      </c>
    </row>
    <row r="18209" spans="1:16" x14ac:dyDescent="0.3">
      <c r="A18209">
        <v>18208</v>
      </c>
      <c r="B18209" t="s">
        <v>137</v>
      </c>
      <c r="C18209" t="s">
        <v>30</v>
      </c>
      <c r="D18209" t="s">
        <v>557</v>
      </c>
      <c r="E18209" t="s">
        <v>19</v>
      </c>
      <c r="F18209" t="s">
        <v>20</v>
      </c>
      <c r="G18209" t="s">
        <v>475</v>
      </c>
      <c r="H18209" t="s">
        <v>26</v>
      </c>
      <c r="I18209" s="1">
        <v>43130</v>
      </c>
      <c r="J18209">
        <v>720</v>
      </c>
      <c r="K18209">
        <v>647</v>
      </c>
      <c r="L18209">
        <v>1</v>
      </c>
      <c r="M18209">
        <v>2018</v>
      </c>
      <c r="N18209" t="s">
        <v>23</v>
      </c>
      <c r="O18209">
        <v>1</v>
      </c>
      <c r="P18209">
        <v>73</v>
      </c>
    </row>
    <row r="18210" spans="1:16" x14ac:dyDescent="0.3">
      <c r="A18210">
        <v>18209</v>
      </c>
      <c r="B18210" t="s">
        <v>35</v>
      </c>
      <c r="C18210" t="s">
        <v>36</v>
      </c>
      <c r="D18210" t="s">
        <v>557</v>
      </c>
      <c r="E18210" t="s">
        <v>121</v>
      </c>
      <c r="F18210" t="s">
        <v>467</v>
      </c>
      <c r="G18210" t="s">
        <v>468</v>
      </c>
      <c r="H18210" t="s">
        <v>67</v>
      </c>
      <c r="I18210" s="1">
        <v>43104</v>
      </c>
      <c r="J18210">
        <v>20</v>
      </c>
      <c r="K18210">
        <v>15</v>
      </c>
      <c r="L18210">
        <v>3</v>
      </c>
      <c r="M18210">
        <v>2018</v>
      </c>
      <c r="N18210" t="s">
        <v>23</v>
      </c>
      <c r="O18210">
        <v>1</v>
      </c>
      <c r="P18210">
        <v>15</v>
      </c>
    </row>
    <row r="18211" spans="1:16" x14ac:dyDescent="0.3">
      <c r="A18211">
        <v>18210</v>
      </c>
      <c r="B18211" t="s">
        <v>99</v>
      </c>
      <c r="C18211" t="s">
        <v>30</v>
      </c>
      <c r="D18211" t="s">
        <v>557</v>
      </c>
      <c r="E18211" t="s">
        <v>31</v>
      </c>
      <c r="F18211" t="s">
        <v>81</v>
      </c>
      <c r="G18211" t="s">
        <v>82</v>
      </c>
      <c r="H18211" t="s">
        <v>75</v>
      </c>
      <c r="I18211" s="1">
        <v>43124</v>
      </c>
      <c r="J18211">
        <v>36</v>
      </c>
      <c r="K18211">
        <v>28</v>
      </c>
      <c r="L18211">
        <v>3</v>
      </c>
      <c r="M18211">
        <v>2018</v>
      </c>
      <c r="N18211" t="s">
        <v>23</v>
      </c>
      <c r="O18211">
        <v>1</v>
      </c>
      <c r="P18211">
        <v>24</v>
      </c>
    </row>
    <row r="18212" spans="1:16" x14ac:dyDescent="0.3">
      <c r="A18212">
        <v>18211</v>
      </c>
      <c r="B18212" t="s">
        <v>51</v>
      </c>
      <c r="C18212" t="s">
        <v>52</v>
      </c>
      <c r="D18212" t="s">
        <v>557</v>
      </c>
      <c r="E18212" t="s">
        <v>31</v>
      </c>
      <c r="F18212" t="s">
        <v>451</v>
      </c>
      <c r="G18212" t="s">
        <v>466</v>
      </c>
      <c r="H18212" t="s">
        <v>26</v>
      </c>
      <c r="I18212" s="1">
        <v>43109</v>
      </c>
      <c r="J18212">
        <v>18</v>
      </c>
      <c r="K18212">
        <v>14</v>
      </c>
      <c r="L18212">
        <v>1</v>
      </c>
      <c r="M18212">
        <v>2018</v>
      </c>
      <c r="N18212" t="s">
        <v>23</v>
      </c>
      <c r="O18212">
        <v>1</v>
      </c>
      <c r="P18212">
        <v>4</v>
      </c>
    </row>
    <row r="18213" spans="1:16" x14ac:dyDescent="0.3">
      <c r="A18213">
        <v>18212</v>
      </c>
      <c r="B18213" t="s">
        <v>178</v>
      </c>
      <c r="C18213" t="s">
        <v>38</v>
      </c>
      <c r="D18213" t="s">
        <v>557</v>
      </c>
      <c r="E18213" t="s">
        <v>121</v>
      </c>
      <c r="F18213" t="s">
        <v>122</v>
      </c>
      <c r="G18213" t="s">
        <v>123</v>
      </c>
      <c r="H18213" t="s">
        <v>112</v>
      </c>
      <c r="I18213" s="1">
        <v>43115</v>
      </c>
      <c r="J18213">
        <v>24</v>
      </c>
      <c r="K18213">
        <v>20</v>
      </c>
      <c r="L18213">
        <v>4</v>
      </c>
      <c r="M18213">
        <v>2018</v>
      </c>
      <c r="N18213" t="s">
        <v>23</v>
      </c>
      <c r="O18213">
        <v>1</v>
      </c>
      <c r="P18213">
        <v>16</v>
      </c>
    </row>
    <row r="18214" spans="1:16" x14ac:dyDescent="0.3">
      <c r="A18214">
        <v>18213</v>
      </c>
      <c r="B18214" t="s">
        <v>178</v>
      </c>
      <c r="C18214" t="s">
        <v>38</v>
      </c>
      <c r="D18214" t="s">
        <v>557</v>
      </c>
      <c r="E18214" t="s">
        <v>31</v>
      </c>
      <c r="F18214" t="s">
        <v>84</v>
      </c>
      <c r="G18214" t="s">
        <v>85</v>
      </c>
      <c r="H18214" t="s">
        <v>75</v>
      </c>
      <c r="I18214" s="1">
        <v>43115</v>
      </c>
      <c r="J18214">
        <v>7</v>
      </c>
      <c r="K18214">
        <v>5</v>
      </c>
      <c r="L18214">
        <v>5</v>
      </c>
      <c r="M18214">
        <v>2018</v>
      </c>
      <c r="N18214" t="s">
        <v>23</v>
      </c>
      <c r="O18214">
        <v>1</v>
      </c>
      <c r="P18214">
        <v>10</v>
      </c>
    </row>
    <row r="18215" spans="1:16" x14ac:dyDescent="0.3">
      <c r="A18215">
        <v>18214</v>
      </c>
      <c r="B18215" t="s">
        <v>68</v>
      </c>
      <c r="C18215" t="s">
        <v>17</v>
      </c>
      <c r="D18215" t="s">
        <v>557</v>
      </c>
      <c r="E18215" t="s">
        <v>48</v>
      </c>
      <c r="F18215" t="s">
        <v>49</v>
      </c>
      <c r="G18215" t="s">
        <v>50</v>
      </c>
      <c r="H18215" t="s">
        <v>34</v>
      </c>
      <c r="I18215" s="1">
        <v>43105</v>
      </c>
      <c r="J18215">
        <v>854</v>
      </c>
      <c r="K18215">
        <v>736</v>
      </c>
      <c r="L18215">
        <v>6</v>
      </c>
      <c r="M18215">
        <v>2018</v>
      </c>
      <c r="N18215" t="s">
        <v>23</v>
      </c>
      <c r="O18215">
        <v>1</v>
      </c>
      <c r="P18215">
        <v>708</v>
      </c>
    </row>
    <row r="18216" spans="1:16" x14ac:dyDescent="0.3">
      <c r="A18216">
        <v>18215</v>
      </c>
      <c r="B18216" t="s">
        <v>165</v>
      </c>
      <c r="C18216" t="s">
        <v>17</v>
      </c>
      <c r="D18216" t="s">
        <v>558</v>
      </c>
      <c r="E18216" t="s">
        <v>48</v>
      </c>
      <c r="F18216" t="s">
        <v>49</v>
      </c>
      <c r="G18216" t="s">
        <v>454</v>
      </c>
      <c r="H18216" t="s">
        <v>22</v>
      </c>
      <c r="I18216" s="1">
        <v>43125</v>
      </c>
      <c r="J18216">
        <v>252</v>
      </c>
      <c r="K18216">
        <v>209</v>
      </c>
      <c r="L18216">
        <v>3</v>
      </c>
      <c r="M18216">
        <v>2018</v>
      </c>
      <c r="N18216" t="s">
        <v>23</v>
      </c>
      <c r="O18216">
        <v>1</v>
      </c>
      <c r="P18216">
        <v>129</v>
      </c>
    </row>
    <row r="18217" spans="1:16" x14ac:dyDescent="0.3">
      <c r="A18217">
        <v>18216</v>
      </c>
      <c r="B18217" t="s">
        <v>252</v>
      </c>
      <c r="C18217" t="s">
        <v>44</v>
      </c>
      <c r="D18217" t="s">
        <v>558</v>
      </c>
      <c r="E18217" t="s">
        <v>121</v>
      </c>
      <c r="F18217" t="s">
        <v>122</v>
      </c>
      <c r="G18217" t="s">
        <v>123</v>
      </c>
      <c r="H18217" t="s">
        <v>112</v>
      </c>
      <c r="I18217" s="1">
        <v>43128</v>
      </c>
      <c r="J18217">
        <v>27</v>
      </c>
      <c r="K18217">
        <v>20</v>
      </c>
      <c r="L18217">
        <v>3</v>
      </c>
      <c r="M18217">
        <v>2018</v>
      </c>
      <c r="N18217" t="s">
        <v>23</v>
      </c>
      <c r="O18217">
        <v>1</v>
      </c>
      <c r="P18217">
        <v>21</v>
      </c>
    </row>
    <row r="18218" spans="1:16" x14ac:dyDescent="0.3">
      <c r="A18218">
        <v>18217</v>
      </c>
      <c r="B18218" t="s">
        <v>182</v>
      </c>
      <c r="C18218" t="s">
        <v>25</v>
      </c>
      <c r="D18218" t="s">
        <v>558</v>
      </c>
      <c r="E18218" t="s">
        <v>31</v>
      </c>
      <c r="F18218" t="s">
        <v>455</v>
      </c>
      <c r="G18218" t="s">
        <v>456</v>
      </c>
      <c r="H18218" t="s">
        <v>75</v>
      </c>
      <c r="I18218" s="1">
        <v>43127</v>
      </c>
      <c r="J18218">
        <v>50</v>
      </c>
      <c r="K18218">
        <v>44</v>
      </c>
      <c r="L18218">
        <v>2</v>
      </c>
      <c r="M18218">
        <v>2018</v>
      </c>
      <c r="N18218" t="s">
        <v>23</v>
      </c>
      <c r="O18218">
        <v>1</v>
      </c>
      <c r="P18218">
        <v>12</v>
      </c>
    </row>
    <row r="18219" spans="1:16" x14ac:dyDescent="0.3">
      <c r="A18219">
        <v>18218</v>
      </c>
      <c r="B18219" t="s">
        <v>113</v>
      </c>
      <c r="C18219" t="s">
        <v>38</v>
      </c>
      <c r="D18219" t="s">
        <v>558</v>
      </c>
      <c r="E18219" t="s">
        <v>48</v>
      </c>
      <c r="F18219" t="s">
        <v>49</v>
      </c>
      <c r="G18219" t="s">
        <v>454</v>
      </c>
      <c r="H18219" t="s">
        <v>22</v>
      </c>
      <c r="I18219" s="1">
        <v>43103</v>
      </c>
      <c r="J18219">
        <v>235</v>
      </c>
      <c r="K18219">
        <v>209</v>
      </c>
      <c r="L18219">
        <v>3</v>
      </c>
      <c r="M18219">
        <v>2018</v>
      </c>
      <c r="N18219" t="s">
        <v>23</v>
      </c>
      <c r="O18219">
        <v>1</v>
      </c>
      <c r="P18219">
        <v>78</v>
      </c>
    </row>
    <row r="18220" spans="1:16" x14ac:dyDescent="0.3">
      <c r="A18220">
        <v>18219</v>
      </c>
      <c r="B18220" t="s">
        <v>153</v>
      </c>
      <c r="C18220" t="s">
        <v>54</v>
      </c>
      <c r="D18220" t="s">
        <v>558</v>
      </c>
      <c r="E18220" t="s">
        <v>48</v>
      </c>
      <c r="F18220" t="s">
        <v>49</v>
      </c>
      <c r="G18220" t="s">
        <v>50</v>
      </c>
      <c r="H18220" t="s">
        <v>112</v>
      </c>
      <c r="I18220" s="1">
        <v>43124</v>
      </c>
      <c r="J18220">
        <v>877</v>
      </c>
      <c r="K18220">
        <v>736</v>
      </c>
      <c r="L18220">
        <v>2</v>
      </c>
      <c r="M18220">
        <v>2018</v>
      </c>
      <c r="N18220" t="s">
        <v>23</v>
      </c>
      <c r="O18220">
        <v>1</v>
      </c>
      <c r="P18220">
        <v>282</v>
      </c>
    </row>
    <row r="18221" spans="1:16" x14ac:dyDescent="0.3">
      <c r="A18221">
        <v>18220</v>
      </c>
      <c r="B18221" t="s">
        <v>137</v>
      </c>
      <c r="C18221" t="s">
        <v>30</v>
      </c>
      <c r="D18221" t="s">
        <v>558</v>
      </c>
      <c r="E18221" t="s">
        <v>19</v>
      </c>
      <c r="F18221" t="s">
        <v>20</v>
      </c>
      <c r="G18221" t="s">
        <v>449</v>
      </c>
      <c r="H18221" t="s">
        <v>22</v>
      </c>
      <c r="I18221" s="1">
        <v>43130</v>
      </c>
      <c r="J18221">
        <v>1579</v>
      </c>
      <c r="K18221">
        <v>1242</v>
      </c>
      <c r="L18221">
        <v>1</v>
      </c>
      <c r="M18221">
        <v>2018</v>
      </c>
      <c r="N18221" t="s">
        <v>23</v>
      </c>
      <c r="O18221">
        <v>1</v>
      </c>
      <c r="P18221">
        <v>337</v>
      </c>
    </row>
    <row r="18222" spans="1:16" x14ac:dyDescent="0.3">
      <c r="A18222">
        <v>18221</v>
      </c>
      <c r="B18222" t="s">
        <v>153</v>
      </c>
      <c r="C18222" t="s">
        <v>54</v>
      </c>
      <c r="D18222" t="s">
        <v>558</v>
      </c>
      <c r="E18222" t="s">
        <v>48</v>
      </c>
      <c r="F18222" t="s">
        <v>444</v>
      </c>
      <c r="G18222" t="s">
        <v>478</v>
      </c>
      <c r="H18222" t="s">
        <v>112</v>
      </c>
      <c r="I18222" s="1">
        <v>43131</v>
      </c>
      <c r="J18222">
        <v>29</v>
      </c>
      <c r="K18222">
        <v>24</v>
      </c>
      <c r="L18222">
        <v>5</v>
      </c>
      <c r="M18222">
        <v>2018</v>
      </c>
      <c r="N18222" t="s">
        <v>23</v>
      </c>
      <c r="O18222">
        <v>1</v>
      </c>
      <c r="P18222">
        <v>25</v>
      </c>
    </row>
    <row r="18223" spans="1:16" x14ac:dyDescent="0.3">
      <c r="A18223">
        <v>18222</v>
      </c>
      <c r="B18223" t="s">
        <v>120</v>
      </c>
      <c r="C18223" t="s">
        <v>17</v>
      </c>
      <c r="D18223" t="s">
        <v>558</v>
      </c>
      <c r="E18223" t="s">
        <v>19</v>
      </c>
      <c r="F18223" t="s">
        <v>20</v>
      </c>
      <c r="G18223" t="s">
        <v>475</v>
      </c>
      <c r="H18223" t="s">
        <v>26</v>
      </c>
      <c r="I18223" s="1">
        <v>43118</v>
      </c>
      <c r="J18223">
        <v>830</v>
      </c>
      <c r="K18223">
        <v>647</v>
      </c>
      <c r="L18223">
        <v>2</v>
      </c>
      <c r="M18223">
        <v>2018</v>
      </c>
      <c r="N18223" t="s">
        <v>23</v>
      </c>
      <c r="O18223">
        <v>1</v>
      </c>
      <c r="P18223">
        <v>366</v>
      </c>
    </row>
    <row r="18224" spans="1:16" x14ac:dyDescent="0.3">
      <c r="A18224">
        <v>18223</v>
      </c>
      <c r="B18224" t="s">
        <v>116</v>
      </c>
      <c r="C18224" t="s">
        <v>38</v>
      </c>
      <c r="D18224" t="s">
        <v>558</v>
      </c>
      <c r="E18224" t="s">
        <v>31</v>
      </c>
      <c r="F18224" t="s">
        <v>81</v>
      </c>
      <c r="G18224" t="s">
        <v>82</v>
      </c>
      <c r="H18224" t="s">
        <v>75</v>
      </c>
      <c r="I18224" s="1">
        <v>43122</v>
      </c>
      <c r="J18224">
        <v>34</v>
      </c>
      <c r="K18224">
        <v>28</v>
      </c>
      <c r="L18224">
        <v>6</v>
      </c>
      <c r="M18224">
        <v>2018</v>
      </c>
      <c r="N18224" t="s">
        <v>23</v>
      </c>
      <c r="O18224">
        <v>1</v>
      </c>
      <c r="P18224">
        <v>36</v>
      </c>
    </row>
    <row r="18225" spans="1:16" x14ac:dyDescent="0.3">
      <c r="A18225">
        <v>18224</v>
      </c>
      <c r="B18225" t="s">
        <v>83</v>
      </c>
      <c r="C18225" t="s">
        <v>30</v>
      </c>
      <c r="D18225" t="s">
        <v>558</v>
      </c>
      <c r="E18225" t="s">
        <v>48</v>
      </c>
      <c r="F18225" t="s">
        <v>488</v>
      </c>
      <c r="G18225" t="s">
        <v>489</v>
      </c>
      <c r="H18225" t="s">
        <v>67</v>
      </c>
      <c r="I18225" s="1">
        <v>43131</v>
      </c>
      <c r="J18225">
        <v>80</v>
      </c>
      <c r="K18225">
        <v>61</v>
      </c>
      <c r="L18225">
        <v>7</v>
      </c>
      <c r="M18225">
        <v>2018</v>
      </c>
      <c r="N18225" t="s">
        <v>23</v>
      </c>
      <c r="O18225">
        <v>1</v>
      </c>
      <c r="P18225">
        <v>133</v>
      </c>
    </row>
    <row r="18226" spans="1:16" x14ac:dyDescent="0.3">
      <c r="A18226">
        <v>18225</v>
      </c>
      <c r="B18226" t="s">
        <v>130</v>
      </c>
      <c r="C18226" t="s">
        <v>52</v>
      </c>
      <c r="D18226" t="s">
        <v>558</v>
      </c>
      <c r="E18226" t="s">
        <v>48</v>
      </c>
      <c r="F18226" t="s">
        <v>440</v>
      </c>
      <c r="G18226" t="s">
        <v>459</v>
      </c>
      <c r="H18226" t="s">
        <v>26</v>
      </c>
      <c r="I18226" s="1">
        <v>43119</v>
      </c>
      <c r="J18226">
        <v>41</v>
      </c>
      <c r="K18226">
        <v>36</v>
      </c>
      <c r="L18226">
        <v>7</v>
      </c>
      <c r="M18226">
        <v>2018</v>
      </c>
      <c r="N18226" t="s">
        <v>23</v>
      </c>
      <c r="O18226">
        <v>1</v>
      </c>
      <c r="P18226">
        <v>35</v>
      </c>
    </row>
    <row r="18227" spans="1:16" x14ac:dyDescent="0.3">
      <c r="A18227">
        <v>18226</v>
      </c>
      <c r="B18227" t="s">
        <v>309</v>
      </c>
      <c r="C18227" t="s">
        <v>38</v>
      </c>
      <c r="D18227" t="s">
        <v>558</v>
      </c>
      <c r="E18227" t="s">
        <v>31</v>
      </c>
      <c r="F18227" t="s">
        <v>451</v>
      </c>
      <c r="G18227" t="s">
        <v>466</v>
      </c>
      <c r="H18227" t="s">
        <v>26</v>
      </c>
      <c r="I18227" s="1">
        <v>43120</v>
      </c>
      <c r="J18227">
        <v>18</v>
      </c>
      <c r="K18227">
        <v>14</v>
      </c>
      <c r="L18227">
        <v>7</v>
      </c>
      <c r="M18227">
        <v>2018</v>
      </c>
      <c r="N18227" t="s">
        <v>23</v>
      </c>
      <c r="O18227">
        <v>1</v>
      </c>
      <c r="P18227">
        <v>28</v>
      </c>
    </row>
    <row r="18228" spans="1:16" x14ac:dyDescent="0.3">
      <c r="A18228">
        <v>18227</v>
      </c>
      <c r="B18228" t="s">
        <v>130</v>
      </c>
      <c r="C18228" t="s">
        <v>52</v>
      </c>
      <c r="D18228" t="s">
        <v>558</v>
      </c>
      <c r="E18228" t="s">
        <v>19</v>
      </c>
      <c r="F18228" t="s">
        <v>20</v>
      </c>
      <c r="G18228" t="s">
        <v>449</v>
      </c>
      <c r="H18228" t="s">
        <v>65</v>
      </c>
      <c r="I18228" s="1">
        <v>43121</v>
      </c>
      <c r="J18228">
        <v>1402</v>
      </c>
      <c r="K18228">
        <v>1229</v>
      </c>
      <c r="L18228">
        <v>4</v>
      </c>
      <c r="M18228">
        <v>2018</v>
      </c>
      <c r="N18228" t="s">
        <v>23</v>
      </c>
      <c r="O18228">
        <v>1</v>
      </c>
      <c r="P18228">
        <v>692</v>
      </c>
    </row>
    <row r="18229" spans="1:16" x14ac:dyDescent="0.3">
      <c r="A18229">
        <v>18228</v>
      </c>
      <c r="B18229" t="s">
        <v>127</v>
      </c>
      <c r="C18229" t="s">
        <v>38</v>
      </c>
      <c r="D18229" t="s">
        <v>558</v>
      </c>
      <c r="E18229" t="s">
        <v>48</v>
      </c>
      <c r="F18229" t="s">
        <v>486</v>
      </c>
      <c r="G18229" t="s">
        <v>496</v>
      </c>
      <c r="H18229" t="s">
        <v>67</v>
      </c>
      <c r="I18229" s="1">
        <v>43105</v>
      </c>
      <c r="J18229">
        <v>178</v>
      </c>
      <c r="K18229">
        <v>137</v>
      </c>
      <c r="L18229">
        <v>2</v>
      </c>
      <c r="M18229">
        <v>2018</v>
      </c>
      <c r="N18229" t="s">
        <v>23</v>
      </c>
      <c r="O18229">
        <v>1</v>
      </c>
      <c r="P18229">
        <v>82</v>
      </c>
    </row>
    <row r="18230" spans="1:16" x14ac:dyDescent="0.3">
      <c r="A18230">
        <v>18229</v>
      </c>
      <c r="B18230" t="s">
        <v>170</v>
      </c>
      <c r="C18230" t="s">
        <v>25</v>
      </c>
      <c r="D18230" t="s">
        <v>558</v>
      </c>
      <c r="E18230" t="s">
        <v>31</v>
      </c>
      <c r="F18230" t="s">
        <v>451</v>
      </c>
      <c r="G18230" t="s">
        <v>466</v>
      </c>
      <c r="H18230" t="s">
        <v>65</v>
      </c>
      <c r="I18230" s="1">
        <v>43132</v>
      </c>
      <c r="J18230">
        <v>18</v>
      </c>
      <c r="K18230">
        <v>14</v>
      </c>
      <c r="L18230">
        <v>2</v>
      </c>
      <c r="M18230">
        <v>2018</v>
      </c>
      <c r="N18230" t="s">
        <v>23</v>
      </c>
      <c r="O18230">
        <v>2</v>
      </c>
      <c r="P18230">
        <v>8</v>
      </c>
    </row>
    <row r="18231" spans="1:16" x14ac:dyDescent="0.3">
      <c r="A18231">
        <v>18230</v>
      </c>
      <c r="B18231" t="s">
        <v>302</v>
      </c>
      <c r="C18231" t="s">
        <v>38</v>
      </c>
      <c r="D18231" t="s">
        <v>558</v>
      </c>
      <c r="E18231" t="s">
        <v>31</v>
      </c>
      <c r="F18231" t="s">
        <v>84</v>
      </c>
      <c r="G18231" t="s">
        <v>85</v>
      </c>
      <c r="H18231" t="s">
        <v>75</v>
      </c>
      <c r="I18231" s="1">
        <v>43120</v>
      </c>
      <c r="J18231">
        <v>6</v>
      </c>
      <c r="K18231">
        <v>5</v>
      </c>
      <c r="L18231">
        <v>2</v>
      </c>
      <c r="M18231">
        <v>2018</v>
      </c>
      <c r="N18231" t="s">
        <v>23</v>
      </c>
      <c r="O18231">
        <v>1</v>
      </c>
      <c r="P18231">
        <v>2</v>
      </c>
    </row>
    <row r="18232" spans="1:16" x14ac:dyDescent="0.3">
      <c r="A18232">
        <v>18231</v>
      </c>
      <c r="B18232" t="s">
        <v>314</v>
      </c>
      <c r="C18232" t="s">
        <v>54</v>
      </c>
      <c r="D18232" t="s">
        <v>558</v>
      </c>
      <c r="E18232" t="s">
        <v>48</v>
      </c>
      <c r="F18232" t="s">
        <v>440</v>
      </c>
      <c r="G18232" t="s">
        <v>450</v>
      </c>
      <c r="H18232" t="s">
        <v>112</v>
      </c>
      <c r="I18232" s="1">
        <v>43121</v>
      </c>
      <c r="J18232">
        <v>246</v>
      </c>
      <c r="K18232">
        <v>196</v>
      </c>
      <c r="L18232">
        <v>2</v>
      </c>
      <c r="M18232">
        <v>2018</v>
      </c>
      <c r="N18232" t="s">
        <v>23</v>
      </c>
      <c r="O18232">
        <v>1</v>
      </c>
      <c r="P18232">
        <v>100</v>
      </c>
    </row>
    <row r="18233" spans="1:16" x14ac:dyDescent="0.3">
      <c r="A18233">
        <v>18232</v>
      </c>
      <c r="B18233" t="s">
        <v>145</v>
      </c>
      <c r="C18233" t="s">
        <v>54</v>
      </c>
      <c r="D18233" t="s">
        <v>558</v>
      </c>
      <c r="E18233" t="s">
        <v>31</v>
      </c>
      <c r="F18233" t="s">
        <v>457</v>
      </c>
      <c r="G18233" t="s">
        <v>458</v>
      </c>
      <c r="H18233" t="s">
        <v>75</v>
      </c>
      <c r="I18233" s="1">
        <v>43124</v>
      </c>
      <c r="J18233">
        <v>70</v>
      </c>
      <c r="K18233">
        <v>53</v>
      </c>
      <c r="L18233">
        <v>2</v>
      </c>
      <c r="M18233">
        <v>2018</v>
      </c>
      <c r="N18233" t="s">
        <v>23</v>
      </c>
      <c r="O18233">
        <v>1</v>
      </c>
      <c r="P18233">
        <v>34</v>
      </c>
    </row>
    <row r="18234" spans="1:16" x14ac:dyDescent="0.3">
      <c r="A18234">
        <v>18233</v>
      </c>
      <c r="B18234" t="s">
        <v>292</v>
      </c>
      <c r="C18234" t="s">
        <v>52</v>
      </c>
      <c r="D18234" t="s">
        <v>558</v>
      </c>
      <c r="E18234" t="s">
        <v>19</v>
      </c>
      <c r="F18234" t="s">
        <v>20</v>
      </c>
      <c r="G18234" t="s">
        <v>449</v>
      </c>
      <c r="H18234" t="s">
        <v>67</v>
      </c>
      <c r="I18234" s="1">
        <v>43110</v>
      </c>
      <c r="J18234">
        <v>1353</v>
      </c>
      <c r="K18234">
        <v>1229</v>
      </c>
      <c r="L18234">
        <v>4</v>
      </c>
      <c r="M18234">
        <v>2018</v>
      </c>
      <c r="N18234" t="s">
        <v>23</v>
      </c>
      <c r="O18234">
        <v>1</v>
      </c>
      <c r="P18234">
        <v>496</v>
      </c>
    </row>
    <row r="18235" spans="1:16" x14ac:dyDescent="0.3">
      <c r="A18235">
        <v>18234</v>
      </c>
      <c r="B18235" t="s">
        <v>126</v>
      </c>
      <c r="C18235" t="s">
        <v>38</v>
      </c>
      <c r="D18235" t="s">
        <v>558</v>
      </c>
      <c r="E18235" t="s">
        <v>31</v>
      </c>
      <c r="F18235" t="s">
        <v>464</v>
      </c>
      <c r="G18235" t="s">
        <v>465</v>
      </c>
      <c r="H18235" t="s">
        <v>26</v>
      </c>
      <c r="I18235" s="1">
        <v>43121</v>
      </c>
      <c r="J18235">
        <v>40</v>
      </c>
      <c r="K18235">
        <v>35</v>
      </c>
      <c r="L18235">
        <v>2</v>
      </c>
      <c r="M18235">
        <v>2018</v>
      </c>
      <c r="N18235" t="s">
        <v>23</v>
      </c>
      <c r="O18235">
        <v>1</v>
      </c>
      <c r="P18235">
        <v>10</v>
      </c>
    </row>
    <row r="18236" spans="1:16" x14ac:dyDescent="0.3">
      <c r="A18236">
        <v>18235</v>
      </c>
      <c r="B18236" t="s">
        <v>141</v>
      </c>
      <c r="C18236" t="s">
        <v>25</v>
      </c>
      <c r="D18236" t="s">
        <v>558</v>
      </c>
      <c r="E18236" t="s">
        <v>48</v>
      </c>
      <c r="F18236" t="s">
        <v>49</v>
      </c>
      <c r="G18236" t="s">
        <v>50</v>
      </c>
      <c r="H18236" t="s">
        <v>22</v>
      </c>
      <c r="I18236" s="1">
        <v>43131</v>
      </c>
      <c r="J18236">
        <v>946</v>
      </c>
      <c r="K18236">
        <v>744</v>
      </c>
      <c r="L18236">
        <v>3</v>
      </c>
      <c r="M18236">
        <v>2018</v>
      </c>
      <c r="N18236" t="s">
        <v>23</v>
      </c>
      <c r="O18236">
        <v>1</v>
      </c>
      <c r="P18236">
        <v>606</v>
      </c>
    </row>
    <row r="18237" spans="1:16" x14ac:dyDescent="0.3">
      <c r="A18237">
        <v>18236</v>
      </c>
      <c r="B18237" t="s">
        <v>284</v>
      </c>
      <c r="C18237" t="s">
        <v>44</v>
      </c>
      <c r="D18237" t="s">
        <v>558</v>
      </c>
      <c r="E18237" t="s">
        <v>19</v>
      </c>
      <c r="F18237" t="s">
        <v>20</v>
      </c>
      <c r="G18237" t="s">
        <v>449</v>
      </c>
      <c r="H18237" t="s">
        <v>22</v>
      </c>
      <c r="I18237" s="1">
        <v>43114</v>
      </c>
      <c r="J18237">
        <v>1380</v>
      </c>
      <c r="K18237">
        <v>1242</v>
      </c>
      <c r="L18237">
        <v>8</v>
      </c>
      <c r="M18237">
        <v>2018</v>
      </c>
      <c r="N18237" t="s">
        <v>23</v>
      </c>
      <c r="O18237">
        <v>1</v>
      </c>
      <c r="P18237">
        <v>1104</v>
      </c>
    </row>
    <row r="18238" spans="1:16" x14ac:dyDescent="0.3">
      <c r="A18238">
        <v>18237</v>
      </c>
      <c r="B18238" t="s">
        <v>101</v>
      </c>
      <c r="C18238" t="s">
        <v>38</v>
      </c>
      <c r="D18238" t="s">
        <v>558</v>
      </c>
      <c r="E18238" t="s">
        <v>31</v>
      </c>
      <c r="F18238" t="s">
        <v>455</v>
      </c>
      <c r="G18238" t="s">
        <v>456</v>
      </c>
      <c r="H18238" t="s">
        <v>75</v>
      </c>
      <c r="I18238" s="1">
        <v>43117</v>
      </c>
      <c r="J18238">
        <v>53</v>
      </c>
      <c r="K18238">
        <v>44</v>
      </c>
      <c r="L18238">
        <v>1</v>
      </c>
      <c r="M18238">
        <v>2018</v>
      </c>
      <c r="N18238" t="s">
        <v>23</v>
      </c>
      <c r="O18238">
        <v>1</v>
      </c>
      <c r="P18238">
        <v>9</v>
      </c>
    </row>
    <row r="18239" spans="1:16" x14ac:dyDescent="0.3">
      <c r="A18239">
        <v>18238</v>
      </c>
      <c r="B18239" t="s">
        <v>248</v>
      </c>
      <c r="C18239" t="s">
        <v>25</v>
      </c>
      <c r="D18239" t="s">
        <v>558</v>
      </c>
      <c r="E18239" t="s">
        <v>121</v>
      </c>
      <c r="F18239" t="s">
        <v>467</v>
      </c>
      <c r="G18239" t="s">
        <v>468</v>
      </c>
      <c r="H18239" t="s">
        <v>26</v>
      </c>
      <c r="I18239" s="1">
        <v>43129</v>
      </c>
      <c r="J18239">
        <v>18</v>
      </c>
      <c r="K18239">
        <v>15</v>
      </c>
      <c r="L18239">
        <v>5</v>
      </c>
      <c r="M18239">
        <v>2018</v>
      </c>
      <c r="N18239" t="s">
        <v>23</v>
      </c>
      <c r="O18239">
        <v>1</v>
      </c>
      <c r="P18239">
        <v>15</v>
      </c>
    </row>
    <row r="18240" spans="1:16" x14ac:dyDescent="0.3">
      <c r="A18240">
        <v>18239</v>
      </c>
      <c r="B18240" t="s">
        <v>87</v>
      </c>
      <c r="C18240" t="s">
        <v>36</v>
      </c>
      <c r="D18240" t="s">
        <v>558</v>
      </c>
      <c r="E18240" t="s">
        <v>48</v>
      </c>
      <c r="F18240" t="s">
        <v>49</v>
      </c>
      <c r="G18240" t="s">
        <v>50</v>
      </c>
      <c r="H18240" t="s">
        <v>22</v>
      </c>
      <c r="I18240" s="1">
        <v>43120</v>
      </c>
      <c r="J18240">
        <v>961</v>
      </c>
      <c r="K18240">
        <v>744</v>
      </c>
      <c r="L18240">
        <v>1</v>
      </c>
      <c r="M18240">
        <v>2018</v>
      </c>
      <c r="N18240" t="s">
        <v>23</v>
      </c>
      <c r="O18240">
        <v>1</v>
      </c>
      <c r="P18240">
        <v>217</v>
      </c>
    </row>
    <row r="18241" spans="1:16" x14ac:dyDescent="0.3">
      <c r="A18241">
        <v>18240</v>
      </c>
      <c r="B18241" t="s">
        <v>171</v>
      </c>
      <c r="C18241" t="s">
        <v>30</v>
      </c>
      <c r="D18241" t="s">
        <v>558</v>
      </c>
      <c r="E18241" t="s">
        <v>121</v>
      </c>
      <c r="F18241" t="s">
        <v>462</v>
      </c>
      <c r="G18241" t="s">
        <v>463</v>
      </c>
      <c r="H18241" t="s">
        <v>75</v>
      </c>
      <c r="I18241" s="1">
        <v>43109</v>
      </c>
      <c r="J18241">
        <v>14</v>
      </c>
      <c r="K18241">
        <v>11</v>
      </c>
      <c r="L18241">
        <v>1</v>
      </c>
      <c r="M18241">
        <v>2018</v>
      </c>
      <c r="N18241" t="s">
        <v>23</v>
      </c>
      <c r="O18241">
        <v>1</v>
      </c>
      <c r="P18241">
        <v>3</v>
      </c>
    </row>
    <row r="18242" spans="1:16" x14ac:dyDescent="0.3">
      <c r="A18242">
        <v>18241</v>
      </c>
      <c r="B18242" t="s">
        <v>68</v>
      </c>
      <c r="C18242" t="s">
        <v>17</v>
      </c>
      <c r="D18242" t="s">
        <v>558</v>
      </c>
      <c r="E18242" t="s">
        <v>19</v>
      </c>
      <c r="F18242" t="s">
        <v>20</v>
      </c>
      <c r="G18242" t="s">
        <v>475</v>
      </c>
      <c r="H18242" t="s">
        <v>26</v>
      </c>
      <c r="I18242" s="1">
        <v>43125</v>
      </c>
      <c r="J18242">
        <v>804</v>
      </c>
      <c r="K18242">
        <v>647</v>
      </c>
      <c r="L18242">
        <v>2</v>
      </c>
      <c r="M18242">
        <v>2018</v>
      </c>
      <c r="N18242" t="s">
        <v>23</v>
      </c>
      <c r="O18242">
        <v>1</v>
      </c>
      <c r="P18242">
        <v>314</v>
      </c>
    </row>
    <row r="18243" spans="1:16" x14ac:dyDescent="0.3">
      <c r="A18243">
        <v>18242</v>
      </c>
      <c r="B18243" t="s">
        <v>102</v>
      </c>
      <c r="C18243" t="s">
        <v>30</v>
      </c>
      <c r="D18243" t="s">
        <v>558</v>
      </c>
      <c r="E18243" t="s">
        <v>31</v>
      </c>
      <c r="F18243" t="s">
        <v>457</v>
      </c>
      <c r="G18243" t="s">
        <v>458</v>
      </c>
      <c r="H18243" t="s">
        <v>75</v>
      </c>
      <c r="I18243" s="1">
        <v>43118</v>
      </c>
      <c r="J18243">
        <v>69</v>
      </c>
      <c r="K18243">
        <v>53</v>
      </c>
      <c r="L18243">
        <v>4</v>
      </c>
      <c r="M18243">
        <v>2018</v>
      </c>
      <c r="N18243" t="s">
        <v>23</v>
      </c>
      <c r="O18243">
        <v>1</v>
      </c>
      <c r="P18243">
        <v>64</v>
      </c>
    </row>
    <row r="18244" spans="1:16" x14ac:dyDescent="0.3">
      <c r="A18244">
        <v>18243</v>
      </c>
      <c r="B18244" t="s">
        <v>262</v>
      </c>
      <c r="C18244" t="s">
        <v>44</v>
      </c>
      <c r="D18244" t="s">
        <v>558</v>
      </c>
      <c r="E18244" t="s">
        <v>19</v>
      </c>
      <c r="F18244" t="s">
        <v>20</v>
      </c>
      <c r="G18244" t="s">
        <v>449</v>
      </c>
      <c r="H18244" t="s">
        <v>22</v>
      </c>
      <c r="I18244" s="1">
        <v>43102</v>
      </c>
      <c r="J18244">
        <v>1604</v>
      </c>
      <c r="K18244">
        <v>1242</v>
      </c>
      <c r="L18244">
        <v>4</v>
      </c>
      <c r="M18244">
        <v>2018</v>
      </c>
      <c r="N18244" t="s">
        <v>23</v>
      </c>
      <c r="O18244">
        <v>1</v>
      </c>
      <c r="P18244">
        <v>1448</v>
      </c>
    </row>
    <row r="18245" spans="1:16" x14ac:dyDescent="0.3">
      <c r="A18245">
        <v>18244</v>
      </c>
      <c r="B18245" t="s">
        <v>126</v>
      </c>
      <c r="C18245" t="s">
        <v>38</v>
      </c>
      <c r="D18245" t="s">
        <v>558</v>
      </c>
      <c r="E18245" t="s">
        <v>48</v>
      </c>
      <c r="F18245" t="s">
        <v>49</v>
      </c>
      <c r="G18245" t="s">
        <v>479</v>
      </c>
      <c r="H18245" t="s">
        <v>112</v>
      </c>
      <c r="I18245" s="1">
        <v>43128</v>
      </c>
      <c r="J18245">
        <v>262</v>
      </c>
      <c r="K18245">
        <v>209</v>
      </c>
      <c r="L18245">
        <v>2</v>
      </c>
      <c r="M18245">
        <v>2018</v>
      </c>
      <c r="N18245" t="s">
        <v>23</v>
      </c>
      <c r="O18245">
        <v>1</v>
      </c>
      <c r="P18245">
        <v>106</v>
      </c>
    </row>
    <row r="18246" spans="1:16" x14ac:dyDescent="0.3">
      <c r="A18246">
        <v>18245</v>
      </c>
      <c r="B18246" t="s">
        <v>83</v>
      </c>
      <c r="C18246" t="s">
        <v>30</v>
      </c>
      <c r="D18246" t="s">
        <v>558</v>
      </c>
      <c r="E18246" t="s">
        <v>48</v>
      </c>
      <c r="F18246" t="s">
        <v>49</v>
      </c>
      <c r="G18246" t="s">
        <v>50</v>
      </c>
      <c r="H18246" t="s">
        <v>65</v>
      </c>
      <c r="I18246" s="1">
        <v>43123</v>
      </c>
      <c r="J18246">
        <v>840</v>
      </c>
      <c r="K18246">
        <v>736</v>
      </c>
      <c r="L18246">
        <v>2</v>
      </c>
      <c r="M18246">
        <v>2018</v>
      </c>
      <c r="N18246" t="s">
        <v>23</v>
      </c>
      <c r="O18246">
        <v>1</v>
      </c>
      <c r="P18246">
        <v>208</v>
      </c>
    </row>
    <row r="18247" spans="1:16" x14ac:dyDescent="0.3">
      <c r="A18247">
        <v>18246</v>
      </c>
      <c r="B18247" t="s">
        <v>153</v>
      </c>
      <c r="C18247" t="s">
        <v>54</v>
      </c>
      <c r="D18247" t="s">
        <v>558</v>
      </c>
      <c r="E18247" t="s">
        <v>31</v>
      </c>
      <c r="F18247" t="s">
        <v>81</v>
      </c>
      <c r="G18247" t="s">
        <v>82</v>
      </c>
      <c r="H18247" t="s">
        <v>75</v>
      </c>
      <c r="I18247" s="1">
        <v>43121</v>
      </c>
      <c r="J18247">
        <v>37</v>
      </c>
      <c r="K18247">
        <v>28</v>
      </c>
      <c r="L18247">
        <v>5</v>
      </c>
      <c r="M18247">
        <v>2018</v>
      </c>
      <c r="N18247" t="s">
        <v>23</v>
      </c>
      <c r="O18247">
        <v>1</v>
      </c>
      <c r="P18247">
        <v>45</v>
      </c>
    </row>
    <row r="18248" spans="1:16" x14ac:dyDescent="0.3">
      <c r="A18248">
        <v>18247</v>
      </c>
      <c r="B18248" t="s">
        <v>219</v>
      </c>
      <c r="C18248" t="s">
        <v>25</v>
      </c>
      <c r="D18248" t="s">
        <v>558</v>
      </c>
      <c r="E18248" t="s">
        <v>48</v>
      </c>
      <c r="F18248" t="s">
        <v>444</v>
      </c>
      <c r="G18248" t="s">
        <v>453</v>
      </c>
      <c r="H18248" t="s">
        <v>26</v>
      </c>
      <c r="I18248" s="1">
        <v>43111</v>
      </c>
      <c r="J18248">
        <v>41</v>
      </c>
      <c r="K18248">
        <v>33</v>
      </c>
      <c r="L18248">
        <v>5</v>
      </c>
      <c r="M18248">
        <v>2018</v>
      </c>
      <c r="N18248" t="s">
        <v>23</v>
      </c>
      <c r="O18248">
        <v>1</v>
      </c>
      <c r="P18248">
        <v>40</v>
      </c>
    </row>
    <row r="18249" spans="1:16" x14ac:dyDescent="0.3">
      <c r="A18249">
        <v>18248</v>
      </c>
      <c r="B18249" t="s">
        <v>113</v>
      </c>
      <c r="C18249" t="s">
        <v>38</v>
      </c>
      <c r="D18249" t="s">
        <v>558</v>
      </c>
      <c r="E18249" t="s">
        <v>31</v>
      </c>
      <c r="F18249" t="s">
        <v>451</v>
      </c>
      <c r="G18249" t="s">
        <v>452</v>
      </c>
      <c r="H18249" t="s">
        <v>34</v>
      </c>
      <c r="I18249" s="1">
        <v>43113</v>
      </c>
      <c r="J18249">
        <v>27</v>
      </c>
      <c r="K18249">
        <v>22</v>
      </c>
      <c r="L18249">
        <v>8</v>
      </c>
      <c r="M18249">
        <v>2018</v>
      </c>
      <c r="N18249" t="s">
        <v>23</v>
      </c>
      <c r="O18249">
        <v>1</v>
      </c>
      <c r="P18249">
        <v>40</v>
      </c>
    </row>
    <row r="18250" spans="1:16" x14ac:dyDescent="0.3">
      <c r="A18250">
        <v>18249</v>
      </c>
      <c r="B18250" t="s">
        <v>29</v>
      </c>
      <c r="C18250" t="s">
        <v>30</v>
      </c>
      <c r="D18250" t="s">
        <v>558</v>
      </c>
      <c r="E18250" t="s">
        <v>19</v>
      </c>
      <c r="F18250" t="s">
        <v>20</v>
      </c>
      <c r="G18250" t="s">
        <v>475</v>
      </c>
      <c r="H18250" t="s">
        <v>112</v>
      </c>
      <c r="I18250" s="1">
        <v>43121</v>
      </c>
      <c r="J18250">
        <v>739</v>
      </c>
      <c r="K18250">
        <v>647</v>
      </c>
      <c r="L18250">
        <v>1</v>
      </c>
      <c r="M18250">
        <v>2018</v>
      </c>
      <c r="N18250" t="s">
        <v>23</v>
      </c>
      <c r="O18250">
        <v>1</v>
      </c>
      <c r="P18250">
        <v>92</v>
      </c>
    </row>
    <row r="18251" spans="1:16" x14ac:dyDescent="0.3">
      <c r="A18251">
        <v>18250</v>
      </c>
      <c r="B18251" t="s">
        <v>180</v>
      </c>
      <c r="C18251" t="s">
        <v>17</v>
      </c>
      <c r="D18251" t="s">
        <v>558</v>
      </c>
      <c r="E18251" t="s">
        <v>121</v>
      </c>
      <c r="F18251" t="s">
        <v>122</v>
      </c>
      <c r="G18251" t="s">
        <v>123</v>
      </c>
      <c r="H18251" t="s">
        <v>65</v>
      </c>
      <c r="I18251" s="1">
        <v>43116</v>
      </c>
      <c r="J18251">
        <v>24</v>
      </c>
      <c r="K18251">
        <v>20</v>
      </c>
      <c r="L18251">
        <v>6</v>
      </c>
      <c r="M18251">
        <v>2018</v>
      </c>
      <c r="N18251" t="s">
        <v>23</v>
      </c>
      <c r="O18251">
        <v>1</v>
      </c>
      <c r="P18251">
        <v>24</v>
      </c>
    </row>
    <row r="18252" spans="1:16" x14ac:dyDescent="0.3">
      <c r="A18252">
        <v>18251</v>
      </c>
      <c r="B18252" t="s">
        <v>141</v>
      </c>
      <c r="C18252" t="s">
        <v>25</v>
      </c>
      <c r="D18252" t="s">
        <v>558</v>
      </c>
      <c r="E18252" t="s">
        <v>31</v>
      </c>
      <c r="F18252" t="s">
        <v>81</v>
      </c>
      <c r="G18252" t="s">
        <v>82</v>
      </c>
      <c r="H18252" t="s">
        <v>75</v>
      </c>
      <c r="I18252" s="1">
        <v>43116</v>
      </c>
      <c r="J18252">
        <v>35</v>
      </c>
      <c r="K18252">
        <v>28</v>
      </c>
      <c r="L18252">
        <v>5</v>
      </c>
      <c r="M18252">
        <v>2018</v>
      </c>
      <c r="N18252" t="s">
        <v>23</v>
      </c>
      <c r="O18252">
        <v>1</v>
      </c>
      <c r="P18252">
        <v>35</v>
      </c>
    </row>
    <row r="18253" spans="1:16" x14ac:dyDescent="0.3">
      <c r="A18253">
        <v>18252</v>
      </c>
      <c r="B18253" t="s">
        <v>186</v>
      </c>
      <c r="C18253" t="s">
        <v>59</v>
      </c>
      <c r="D18253" t="s">
        <v>558</v>
      </c>
      <c r="E18253" t="s">
        <v>31</v>
      </c>
      <c r="F18253" t="s">
        <v>451</v>
      </c>
      <c r="G18253" t="s">
        <v>452</v>
      </c>
      <c r="H18253" t="s">
        <v>65</v>
      </c>
      <c r="I18253" s="1">
        <v>43128</v>
      </c>
      <c r="J18253">
        <v>26</v>
      </c>
      <c r="K18253">
        <v>22</v>
      </c>
      <c r="L18253">
        <v>12</v>
      </c>
      <c r="M18253">
        <v>2018</v>
      </c>
      <c r="N18253" t="s">
        <v>23</v>
      </c>
      <c r="O18253">
        <v>1</v>
      </c>
      <c r="P18253">
        <v>48</v>
      </c>
    </row>
    <row r="18254" spans="1:16" x14ac:dyDescent="0.3">
      <c r="A18254">
        <v>18253</v>
      </c>
      <c r="B18254" t="s">
        <v>141</v>
      </c>
      <c r="C18254" t="s">
        <v>25</v>
      </c>
      <c r="D18254" t="s">
        <v>558</v>
      </c>
      <c r="E18254" t="s">
        <v>121</v>
      </c>
      <c r="F18254" t="s">
        <v>122</v>
      </c>
      <c r="G18254" t="s">
        <v>123</v>
      </c>
      <c r="H18254" t="s">
        <v>75</v>
      </c>
      <c r="I18254" s="1">
        <v>43127</v>
      </c>
      <c r="J18254">
        <v>26</v>
      </c>
      <c r="K18254">
        <v>20</v>
      </c>
      <c r="L18254">
        <v>5</v>
      </c>
      <c r="M18254">
        <v>2018</v>
      </c>
      <c r="N18254" t="s">
        <v>23</v>
      </c>
      <c r="O18254">
        <v>1</v>
      </c>
      <c r="P18254">
        <v>30</v>
      </c>
    </row>
    <row r="18255" spans="1:16" x14ac:dyDescent="0.3">
      <c r="A18255">
        <v>18254</v>
      </c>
      <c r="B18255" t="s">
        <v>66</v>
      </c>
      <c r="C18255" t="s">
        <v>38</v>
      </c>
      <c r="D18255" t="s">
        <v>558</v>
      </c>
      <c r="E18255" t="s">
        <v>31</v>
      </c>
      <c r="F18255" t="s">
        <v>457</v>
      </c>
      <c r="G18255" t="s">
        <v>458</v>
      </c>
      <c r="H18255" t="s">
        <v>75</v>
      </c>
      <c r="I18255" s="1">
        <v>43127</v>
      </c>
      <c r="J18255">
        <v>65</v>
      </c>
      <c r="K18255">
        <v>53</v>
      </c>
      <c r="L18255">
        <v>3</v>
      </c>
      <c r="M18255">
        <v>2018</v>
      </c>
      <c r="N18255" t="s">
        <v>23</v>
      </c>
      <c r="O18255">
        <v>1</v>
      </c>
      <c r="P18255">
        <v>36</v>
      </c>
    </row>
    <row r="18256" spans="1:16" x14ac:dyDescent="0.3">
      <c r="A18256">
        <v>18255</v>
      </c>
      <c r="B18256" t="s">
        <v>217</v>
      </c>
      <c r="C18256" t="s">
        <v>42</v>
      </c>
      <c r="D18256" t="s">
        <v>558</v>
      </c>
      <c r="E18256" t="s">
        <v>19</v>
      </c>
      <c r="F18256" t="s">
        <v>20</v>
      </c>
      <c r="G18256" t="s">
        <v>449</v>
      </c>
      <c r="H18256" t="s">
        <v>112</v>
      </c>
      <c r="I18256" s="1">
        <v>43104</v>
      </c>
      <c r="J18256">
        <v>1513</v>
      </c>
      <c r="K18256">
        <v>1229</v>
      </c>
      <c r="L18256">
        <v>6</v>
      </c>
      <c r="M18256">
        <v>2018</v>
      </c>
      <c r="N18256" t="s">
        <v>23</v>
      </c>
      <c r="O18256">
        <v>1</v>
      </c>
      <c r="P18256">
        <v>1704</v>
      </c>
    </row>
    <row r="18257" spans="1:16" x14ac:dyDescent="0.3">
      <c r="A18257">
        <v>18256</v>
      </c>
      <c r="B18257" t="s">
        <v>73</v>
      </c>
      <c r="C18257" t="s">
        <v>30</v>
      </c>
      <c r="D18257" t="s">
        <v>558</v>
      </c>
      <c r="E18257" t="s">
        <v>31</v>
      </c>
      <c r="F18257" t="s">
        <v>464</v>
      </c>
      <c r="G18257" t="s">
        <v>465</v>
      </c>
      <c r="H18257" t="s">
        <v>26</v>
      </c>
      <c r="I18257" s="1">
        <v>43120</v>
      </c>
      <c r="J18257">
        <v>42</v>
      </c>
      <c r="K18257">
        <v>35</v>
      </c>
      <c r="L18257">
        <v>4</v>
      </c>
      <c r="M18257">
        <v>2018</v>
      </c>
      <c r="N18257" t="s">
        <v>23</v>
      </c>
      <c r="O18257">
        <v>1</v>
      </c>
      <c r="P18257">
        <v>28</v>
      </c>
    </row>
    <row r="18258" spans="1:16" x14ac:dyDescent="0.3">
      <c r="A18258">
        <v>18257</v>
      </c>
      <c r="B18258" t="s">
        <v>77</v>
      </c>
      <c r="C18258" t="s">
        <v>44</v>
      </c>
      <c r="D18258" t="s">
        <v>558</v>
      </c>
      <c r="E18258" t="s">
        <v>19</v>
      </c>
      <c r="F18258" t="s">
        <v>20</v>
      </c>
      <c r="G18258" t="s">
        <v>475</v>
      </c>
      <c r="H18258" t="s">
        <v>67</v>
      </c>
      <c r="I18258" s="1">
        <v>43106</v>
      </c>
      <c r="J18258">
        <v>765</v>
      </c>
      <c r="K18258">
        <v>647</v>
      </c>
      <c r="L18258">
        <v>1</v>
      </c>
      <c r="M18258">
        <v>2018</v>
      </c>
      <c r="N18258" t="s">
        <v>23</v>
      </c>
      <c r="O18258">
        <v>1</v>
      </c>
      <c r="P18258">
        <v>118</v>
      </c>
    </row>
    <row r="18259" spans="1:16" x14ac:dyDescent="0.3">
      <c r="A18259">
        <v>18258</v>
      </c>
      <c r="B18259" t="s">
        <v>180</v>
      </c>
      <c r="C18259" t="s">
        <v>17</v>
      </c>
      <c r="D18259" t="s">
        <v>559</v>
      </c>
      <c r="E18259" t="s">
        <v>48</v>
      </c>
      <c r="F18259" t="s">
        <v>49</v>
      </c>
      <c r="G18259" t="s">
        <v>479</v>
      </c>
      <c r="H18259" t="s">
        <v>65</v>
      </c>
      <c r="I18259" s="1">
        <v>43113</v>
      </c>
      <c r="J18259">
        <v>268</v>
      </c>
      <c r="K18259">
        <v>209</v>
      </c>
      <c r="L18259">
        <v>1</v>
      </c>
      <c r="M18259">
        <v>2018</v>
      </c>
      <c r="N18259" t="s">
        <v>23</v>
      </c>
      <c r="O18259">
        <v>1</v>
      </c>
      <c r="P18259">
        <v>59</v>
      </c>
    </row>
    <row r="18260" spans="1:16" x14ac:dyDescent="0.3">
      <c r="A18260">
        <v>18259</v>
      </c>
      <c r="B18260" t="s">
        <v>102</v>
      </c>
      <c r="C18260" t="s">
        <v>30</v>
      </c>
      <c r="D18260" t="s">
        <v>559</v>
      </c>
      <c r="E18260" t="s">
        <v>31</v>
      </c>
      <c r="F18260" t="s">
        <v>457</v>
      </c>
      <c r="G18260" t="s">
        <v>458</v>
      </c>
      <c r="H18260" t="s">
        <v>75</v>
      </c>
      <c r="I18260" s="1">
        <v>43132</v>
      </c>
      <c r="J18260">
        <v>69</v>
      </c>
      <c r="K18260">
        <v>53</v>
      </c>
      <c r="L18260">
        <v>1</v>
      </c>
      <c r="M18260">
        <v>2018</v>
      </c>
      <c r="N18260" t="s">
        <v>23</v>
      </c>
      <c r="O18260">
        <v>2</v>
      </c>
      <c r="P18260">
        <v>16</v>
      </c>
    </row>
    <row r="18261" spans="1:16" x14ac:dyDescent="0.3">
      <c r="A18261">
        <v>18260</v>
      </c>
      <c r="B18261" t="s">
        <v>152</v>
      </c>
      <c r="C18261" t="s">
        <v>38</v>
      </c>
      <c r="D18261" t="s">
        <v>559</v>
      </c>
      <c r="E18261" t="s">
        <v>121</v>
      </c>
      <c r="F18261" t="s">
        <v>122</v>
      </c>
      <c r="G18261" t="s">
        <v>123</v>
      </c>
      <c r="H18261" t="s">
        <v>112</v>
      </c>
      <c r="I18261" s="1">
        <v>43121</v>
      </c>
      <c r="J18261">
        <v>24</v>
      </c>
      <c r="K18261">
        <v>20</v>
      </c>
      <c r="L18261">
        <v>4</v>
      </c>
      <c r="M18261">
        <v>2018</v>
      </c>
      <c r="N18261" t="s">
        <v>23</v>
      </c>
      <c r="O18261">
        <v>1</v>
      </c>
      <c r="P18261">
        <v>16</v>
      </c>
    </row>
    <row r="18262" spans="1:16" x14ac:dyDescent="0.3">
      <c r="A18262">
        <v>18261</v>
      </c>
      <c r="B18262" t="s">
        <v>170</v>
      </c>
      <c r="C18262" t="s">
        <v>25</v>
      </c>
      <c r="D18262" t="s">
        <v>560</v>
      </c>
      <c r="E18262" t="s">
        <v>19</v>
      </c>
      <c r="F18262" t="s">
        <v>20</v>
      </c>
      <c r="G18262" t="s">
        <v>449</v>
      </c>
      <c r="H18262" t="s">
        <v>22</v>
      </c>
      <c r="I18262" s="1">
        <v>43128</v>
      </c>
      <c r="J18262">
        <v>1562</v>
      </c>
      <c r="K18262">
        <v>1229</v>
      </c>
      <c r="L18262">
        <v>2</v>
      </c>
      <c r="M18262">
        <v>2018</v>
      </c>
      <c r="N18262" t="s">
        <v>23</v>
      </c>
      <c r="O18262">
        <v>1</v>
      </c>
      <c r="P18262">
        <v>666</v>
      </c>
    </row>
    <row r="18263" spans="1:16" x14ac:dyDescent="0.3">
      <c r="A18263">
        <v>18262</v>
      </c>
      <c r="B18263" t="s">
        <v>202</v>
      </c>
      <c r="C18263" t="s">
        <v>17</v>
      </c>
      <c r="D18263" t="s">
        <v>560</v>
      </c>
      <c r="E18263" t="s">
        <v>19</v>
      </c>
      <c r="F18263" t="s">
        <v>20</v>
      </c>
      <c r="G18263" t="s">
        <v>449</v>
      </c>
      <c r="H18263" t="s">
        <v>112</v>
      </c>
      <c r="I18263" s="1">
        <v>43125</v>
      </c>
      <c r="J18263">
        <v>1562</v>
      </c>
      <c r="K18263">
        <v>1229</v>
      </c>
      <c r="L18263">
        <v>2</v>
      </c>
      <c r="M18263">
        <v>2018</v>
      </c>
      <c r="N18263" t="s">
        <v>23</v>
      </c>
      <c r="O18263">
        <v>1</v>
      </c>
      <c r="P18263">
        <v>666</v>
      </c>
    </row>
    <row r="18264" spans="1:16" x14ac:dyDescent="0.3">
      <c r="A18264">
        <v>18263</v>
      </c>
      <c r="B18264" t="s">
        <v>99</v>
      </c>
      <c r="C18264" t="s">
        <v>30</v>
      </c>
      <c r="D18264" t="s">
        <v>560</v>
      </c>
      <c r="E18264" t="s">
        <v>31</v>
      </c>
      <c r="F18264" t="s">
        <v>451</v>
      </c>
      <c r="G18264" t="s">
        <v>452</v>
      </c>
      <c r="H18264" t="s">
        <v>26</v>
      </c>
      <c r="I18264" s="1">
        <v>43114</v>
      </c>
      <c r="J18264">
        <v>29</v>
      </c>
      <c r="K18264">
        <v>22</v>
      </c>
      <c r="L18264">
        <v>3</v>
      </c>
      <c r="M18264">
        <v>2018</v>
      </c>
      <c r="N18264" t="s">
        <v>23</v>
      </c>
      <c r="O18264">
        <v>1</v>
      </c>
      <c r="P18264">
        <v>21</v>
      </c>
    </row>
    <row r="18265" spans="1:16" x14ac:dyDescent="0.3">
      <c r="A18265">
        <v>18264</v>
      </c>
      <c r="B18265" t="s">
        <v>68</v>
      </c>
      <c r="C18265" t="s">
        <v>17</v>
      </c>
      <c r="D18265" t="s">
        <v>560</v>
      </c>
      <c r="E18265" t="s">
        <v>31</v>
      </c>
      <c r="F18265" t="s">
        <v>451</v>
      </c>
      <c r="G18265" t="s">
        <v>452</v>
      </c>
      <c r="H18265" t="s">
        <v>22</v>
      </c>
      <c r="I18265" s="1">
        <v>43118</v>
      </c>
      <c r="J18265">
        <v>30</v>
      </c>
      <c r="K18265">
        <v>22</v>
      </c>
      <c r="L18265">
        <v>2</v>
      </c>
      <c r="M18265">
        <v>2018</v>
      </c>
      <c r="N18265" t="s">
        <v>23</v>
      </c>
      <c r="O18265">
        <v>1</v>
      </c>
      <c r="P18265">
        <v>16</v>
      </c>
    </row>
    <row r="18266" spans="1:16" x14ac:dyDescent="0.3">
      <c r="A18266">
        <v>18265</v>
      </c>
      <c r="B18266" t="s">
        <v>70</v>
      </c>
      <c r="C18266" t="s">
        <v>54</v>
      </c>
      <c r="D18266" t="s">
        <v>277</v>
      </c>
      <c r="E18266" t="s">
        <v>19</v>
      </c>
      <c r="F18266" t="s">
        <v>61</v>
      </c>
      <c r="G18266" t="s">
        <v>439</v>
      </c>
      <c r="H18266" t="s">
        <v>67</v>
      </c>
      <c r="I18266" s="1">
        <v>43129</v>
      </c>
      <c r="J18266">
        <v>1584</v>
      </c>
      <c r="K18266">
        <v>1308</v>
      </c>
      <c r="L18266">
        <v>1</v>
      </c>
      <c r="M18266">
        <v>2018</v>
      </c>
      <c r="N18266" t="s">
        <v>23</v>
      </c>
      <c r="O18266">
        <v>1</v>
      </c>
      <c r="P18266">
        <v>276</v>
      </c>
    </row>
    <row r="18267" spans="1:16" x14ac:dyDescent="0.3">
      <c r="A18267">
        <v>18266</v>
      </c>
      <c r="B18267" t="s">
        <v>174</v>
      </c>
      <c r="C18267" t="s">
        <v>25</v>
      </c>
      <c r="D18267" t="s">
        <v>561</v>
      </c>
      <c r="E18267" t="s">
        <v>48</v>
      </c>
      <c r="F18267" t="s">
        <v>108</v>
      </c>
      <c r="G18267" t="s">
        <v>109</v>
      </c>
      <c r="H18267" t="s">
        <v>65</v>
      </c>
      <c r="I18267" s="1">
        <v>43128</v>
      </c>
      <c r="J18267">
        <v>241</v>
      </c>
      <c r="K18267">
        <v>202</v>
      </c>
      <c r="L18267">
        <v>6</v>
      </c>
      <c r="M18267">
        <v>2018</v>
      </c>
      <c r="N18267" t="s">
        <v>23</v>
      </c>
      <c r="O18267">
        <v>1</v>
      </c>
      <c r="P18267">
        <v>234</v>
      </c>
    </row>
    <row r="18268" spans="1:16" x14ac:dyDescent="0.3">
      <c r="A18268">
        <v>18267</v>
      </c>
      <c r="B18268" t="s">
        <v>158</v>
      </c>
      <c r="C18268" t="s">
        <v>54</v>
      </c>
      <c r="D18268" t="s">
        <v>561</v>
      </c>
      <c r="E18268" t="s">
        <v>19</v>
      </c>
      <c r="F18268" t="s">
        <v>61</v>
      </c>
      <c r="G18268" t="s">
        <v>446</v>
      </c>
      <c r="H18268" t="s">
        <v>67</v>
      </c>
      <c r="I18268" s="1">
        <v>43124</v>
      </c>
      <c r="J18268">
        <v>763</v>
      </c>
      <c r="K18268">
        <v>600</v>
      </c>
      <c r="L18268">
        <v>1</v>
      </c>
      <c r="M18268">
        <v>2018</v>
      </c>
      <c r="N18268" t="s">
        <v>23</v>
      </c>
      <c r="O18268">
        <v>1</v>
      </c>
      <c r="P18268">
        <v>163</v>
      </c>
    </row>
    <row r="18269" spans="1:16" x14ac:dyDescent="0.3">
      <c r="A18269">
        <v>18268</v>
      </c>
      <c r="B18269" t="s">
        <v>73</v>
      </c>
      <c r="C18269" t="s">
        <v>30</v>
      </c>
      <c r="D18269" t="s">
        <v>561</v>
      </c>
      <c r="E18269" t="s">
        <v>19</v>
      </c>
      <c r="F18269" t="s">
        <v>61</v>
      </c>
      <c r="G18269" t="s">
        <v>62</v>
      </c>
      <c r="H18269" t="s">
        <v>65</v>
      </c>
      <c r="I18269" s="1">
        <v>43123</v>
      </c>
      <c r="J18269">
        <v>564</v>
      </c>
      <c r="K18269">
        <v>469</v>
      </c>
      <c r="L18269">
        <v>10</v>
      </c>
      <c r="M18269">
        <v>2018</v>
      </c>
      <c r="N18269" t="s">
        <v>23</v>
      </c>
      <c r="O18269">
        <v>1</v>
      </c>
      <c r="P18269">
        <v>950</v>
      </c>
    </row>
    <row r="18270" spans="1:16" x14ac:dyDescent="0.3">
      <c r="A18270">
        <v>18269</v>
      </c>
      <c r="B18270" t="s">
        <v>248</v>
      </c>
      <c r="C18270" t="s">
        <v>25</v>
      </c>
      <c r="D18270" t="s">
        <v>561</v>
      </c>
      <c r="E18270" t="s">
        <v>48</v>
      </c>
      <c r="F18270" t="s">
        <v>108</v>
      </c>
      <c r="G18270" t="s">
        <v>443</v>
      </c>
      <c r="H18270" t="s">
        <v>67</v>
      </c>
      <c r="I18270" s="1">
        <v>43126</v>
      </c>
      <c r="J18270">
        <v>383</v>
      </c>
      <c r="K18270">
        <v>324</v>
      </c>
      <c r="L18270">
        <v>1</v>
      </c>
      <c r="M18270">
        <v>2018</v>
      </c>
      <c r="N18270" t="s">
        <v>23</v>
      </c>
      <c r="O18270">
        <v>1</v>
      </c>
      <c r="P18270">
        <v>59</v>
      </c>
    </row>
    <row r="18271" spans="1:16" x14ac:dyDescent="0.3">
      <c r="A18271">
        <v>18270</v>
      </c>
      <c r="B18271" t="s">
        <v>270</v>
      </c>
      <c r="C18271" t="s">
        <v>17</v>
      </c>
      <c r="D18271" t="s">
        <v>561</v>
      </c>
      <c r="E18271" t="s">
        <v>48</v>
      </c>
      <c r="F18271" t="s">
        <v>108</v>
      </c>
      <c r="G18271" t="s">
        <v>443</v>
      </c>
      <c r="H18271" t="s">
        <v>67</v>
      </c>
      <c r="I18271" s="1">
        <v>43128</v>
      </c>
      <c r="J18271">
        <v>370</v>
      </c>
      <c r="K18271">
        <v>324</v>
      </c>
      <c r="L18271">
        <v>1</v>
      </c>
      <c r="M18271">
        <v>2018</v>
      </c>
      <c r="N18271" t="s">
        <v>23</v>
      </c>
      <c r="O18271">
        <v>1</v>
      </c>
      <c r="P18271">
        <v>46</v>
      </c>
    </row>
    <row r="18272" spans="1:16" x14ac:dyDescent="0.3">
      <c r="A18272">
        <v>18271</v>
      </c>
      <c r="B18272" t="s">
        <v>73</v>
      </c>
      <c r="C18272" t="s">
        <v>30</v>
      </c>
      <c r="D18272" t="s">
        <v>561</v>
      </c>
      <c r="E18272" t="s">
        <v>48</v>
      </c>
      <c r="F18272" t="s">
        <v>440</v>
      </c>
      <c r="G18272" t="s">
        <v>447</v>
      </c>
      <c r="H18272" t="s">
        <v>65</v>
      </c>
      <c r="I18272" s="1">
        <v>43108</v>
      </c>
      <c r="J18272">
        <v>88</v>
      </c>
      <c r="K18272">
        <v>67</v>
      </c>
      <c r="L18272">
        <v>6</v>
      </c>
      <c r="M18272">
        <v>2018</v>
      </c>
      <c r="N18272" t="s">
        <v>23</v>
      </c>
      <c r="O18272">
        <v>1</v>
      </c>
      <c r="P18272">
        <v>126</v>
      </c>
    </row>
    <row r="18273" spans="1:16" x14ac:dyDescent="0.3">
      <c r="A18273">
        <v>18272</v>
      </c>
      <c r="B18273" t="s">
        <v>204</v>
      </c>
      <c r="C18273" t="s">
        <v>52</v>
      </c>
      <c r="D18273" t="s">
        <v>561</v>
      </c>
      <c r="E18273" t="s">
        <v>19</v>
      </c>
      <c r="F18273" t="s">
        <v>61</v>
      </c>
      <c r="G18273" t="s">
        <v>62</v>
      </c>
      <c r="H18273" t="s">
        <v>65</v>
      </c>
      <c r="I18273" s="1">
        <v>43129</v>
      </c>
      <c r="J18273">
        <v>527</v>
      </c>
      <c r="K18273">
        <v>469</v>
      </c>
      <c r="L18273">
        <v>4</v>
      </c>
      <c r="M18273">
        <v>2018</v>
      </c>
      <c r="N18273" t="s">
        <v>23</v>
      </c>
      <c r="O18273">
        <v>1</v>
      </c>
      <c r="P18273">
        <v>232</v>
      </c>
    </row>
    <row r="18274" spans="1:16" x14ac:dyDescent="0.3">
      <c r="A18274">
        <v>18273</v>
      </c>
      <c r="B18274" t="s">
        <v>55</v>
      </c>
      <c r="C18274" t="s">
        <v>38</v>
      </c>
      <c r="D18274" t="s">
        <v>561</v>
      </c>
      <c r="E18274" t="s">
        <v>19</v>
      </c>
      <c r="F18274" t="s">
        <v>61</v>
      </c>
      <c r="G18274" t="s">
        <v>62</v>
      </c>
      <c r="H18274" t="s">
        <v>65</v>
      </c>
      <c r="I18274" s="1">
        <v>43112</v>
      </c>
      <c r="J18274">
        <v>517</v>
      </c>
      <c r="K18274">
        <v>469</v>
      </c>
      <c r="L18274">
        <v>2</v>
      </c>
      <c r="M18274">
        <v>2018</v>
      </c>
      <c r="N18274" t="s">
        <v>23</v>
      </c>
      <c r="O18274">
        <v>1</v>
      </c>
      <c r="P18274">
        <v>96</v>
      </c>
    </row>
    <row r="18275" spans="1:16" x14ac:dyDescent="0.3">
      <c r="A18275">
        <v>18274</v>
      </c>
      <c r="B18275" t="s">
        <v>169</v>
      </c>
      <c r="C18275" t="s">
        <v>38</v>
      </c>
      <c r="D18275" t="s">
        <v>561</v>
      </c>
      <c r="E18275" t="s">
        <v>19</v>
      </c>
      <c r="F18275" t="s">
        <v>61</v>
      </c>
      <c r="G18275" t="s">
        <v>62</v>
      </c>
      <c r="H18275" t="s">
        <v>26</v>
      </c>
      <c r="I18275" s="1">
        <v>43110</v>
      </c>
      <c r="J18275">
        <v>597</v>
      </c>
      <c r="K18275">
        <v>469</v>
      </c>
      <c r="L18275">
        <v>1</v>
      </c>
      <c r="M18275">
        <v>2018</v>
      </c>
      <c r="N18275" t="s">
        <v>23</v>
      </c>
      <c r="O18275">
        <v>1</v>
      </c>
      <c r="P18275">
        <v>128</v>
      </c>
    </row>
    <row r="18276" spans="1:16" x14ac:dyDescent="0.3">
      <c r="A18276">
        <v>18275</v>
      </c>
      <c r="B18276" t="s">
        <v>132</v>
      </c>
      <c r="C18276" t="s">
        <v>38</v>
      </c>
      <c r="D18276" t="s">
        <v>561</v>
      </c>
      <c r="E18276" t="s">
        <v>48</v>
      </c>
      <c r="F18276" t="s">
        <v>108</v>
      </c>
      <c r="G18276" t="s">
        <v>109</v>
      </c>
      <c r="H18276" t="s">
        <v>67</v>
      </c>
      <c r="I18276" s="1">
        <v>43117</v>
      </c>
      <c r="J18276">
        <v>218</v>
      </c>
      <c r="K18276">
        <v>183</v>
      </c>
      <c r="L18276">
        <v>2</v>
      </c>
      <c r="M18276">
        <v>2018</v>
      </c>
      <c r="N18276" t="s">
        <v>23</v>
      </c>
      <c r="O18276">
        <v>1</v>
      </c>
      <c r="P18276">
        <v>70</v>
      </c>
    </row>
    <row r="18277" spans="1:16" x14ac:dyDescent="0.3">
      <c r="A18277">
        <v>18276</v>
      </c>
      <c r="B18277" t="s">
        <v>93</v>
      </c>
      <c r="C18277" t="s">
        <v>17</v>
      </c>
      <c r="D18277" t="s">
        <v>561</v>
      </c>
      <c r="E18277" t="s">
        <v>19</v>
      </c>
      <c r="F18277" t="s">
        <v>61</v>
      </c>
      <c r="G18277" t="s">
        <v>62</v>
      </c>
      <c r="H18277" t="s">
        <v>65</v>
      </c>
      <c r="I18277" s="1">
        <v>43102</v>
      </c>
      <c r="J18277">
        <v>550</v>
      </c>
      <c r="K18277">
        <v>469</v>
      </c>
      <c r="L18277">
        <v>1</v>
      </c>
      <c r="M18277">
        <v>2018</v>
      </c>
      <c r="N18277" t="s">
        <v>23</v>
      </c>
      <c r="O18277">
        <v>1</v>
      </c>
      <c r="P18277">
        <v>81</v>
      </c>
    </row>
    <row r="18278" spans="1:16" x14ac:dyDescent="0.3">
      <c r="A18278">
        <v>18277</v>
      </c>
      <c r="B18278" t="s">
        <v>29</v>
      </c>
      <c r="C18278" t="s">
        <v>30</v>
      </c>
      <c r="D18278" t="s">
        <v>561</v>
      </c>
      <c r="E18278" t="s">
        <v>19</v>
      </c>
      <c r="F18278" t="s">
        <v>61</v>
      </c>
      <c r="G18278" t="s">
        <v>439</v>
      </c>
      <c r="H18278" t="s">
        <v>26</v>
      </c>
      <c r="I18278" s="1">
        <v>43115</v>
      </c>
      <c r="J18278">
        <v>1597</v>
      </c>
      <c r="K18278">
        <v>1308</v>
      </c>
      <c r="L18278">
        <v>1</v>
      </c>
      <c r="M18278">
        <v>2018</v>
      </c>
      <c r="N18278" t="s">
        <v>23</v>
      </c>
      <c r="O18278">
        <v>1</v>
      </c>
      <c r="P18278">
        <v>289</v>
      </c>
    </row>
    <row r="18279" spans="1:16" x14ac:dyDescent="0.3">
      <c r="A18279">
        <v>18278</v>
      </c>
      <c r="B18279" t="s">
        <v>419</v>
      </c>
      <c r="C18279" t="s">
        <v>30</v>
      </c>
      <c r="D18279" t="s">
        <v>561</v>
      </c>
      <c r="E18279" t="s">
        <v>48</v>
      </c>
      <c r="F18279" t="s">
        <v>108</v>
      </c>
      <c r="G18279" t="s">
        <v>443</v>
      </c>
      <c r="H18279" t="s">
        <v>67</v>
      </c>
      <c r="I18279" s="1">
        <v>43121</v>
      </c>
      <c r="J18279">
        <v>393</v>
      </c>
      <c r="K18279">
        <v>324</v>
      </c>
      <c r="L18279">
        <v>1</v>
      </c>
      <c r="M18279">
        <v>2018</v>
      </c>
      <c r="N18279" t="s">
        <v>23</v>
      </c>
      <c r="O18279">
        <v>1</v>
      </c>
      <c r="P18279">
        <v>69</v>
      </c>
    </row>
    <row r="18280" spans="1:16" x14ac:dyDescent="0.3">
      <c r="A18280">
        <v>18279</v>
      </c>
      <c r="B18280" t="s">
        <v>100</v>
      </c>
      <c r="C18280" t="s">
        <v>25</v>
      </c>
      <c r="D18280" t="s">
        <v>561</v>
      </c>
      <c r="E18280" t="s">
        <v>19</v>
      </c>
      <c r="F18280" t="s">
        <v>61</v>
      </c>
      <c r="G18280" t="s">
        <v>439</v>
      </c>
      <c r="H18280" t="s">
        <v>65</v>
      </c>
      <c r="I18280" s="1">
        <v>43113</v>
      </c>
      <c r="J18280">
        <v>1716</v>
      </c>
      <c r="K18280">
        <v>1466</v>
      </c>
      <c r="L18280">
        <v>2</v>
      </c>
      <c r="M18280">
        <v>2018</v>
      </c>
      <c r="N18280" t="s">
        <v>23</v>
      </c>
      <c r="O18280">
        <v>1</v>
      </c>
      <c r="P18280">
        <v>500</v>
      </c>
    </row>
    <row r="18281" spans="1:16" x14ac:dyDescent="0.3">
      <c r="A18281">
        <v>18280</v>
      </c>
      <c r="B18281" t="s">
        <v>138</v>
      </c>
      <c r="C18281" t="s">
        <v>30</v>
      </c>
      <c r="D18281" t="s">
        <v>561</v>
      </c>
      <c r="E18281" t="s">
        <v>19</v>
      </c>
      <c r="F18281" t="s">
        <v>61</v>
      </c>
      <c r="G18281" t="s">
        <v>439</v>
      </c>
      <c r="H18281" t="s">
        <v>39</v>
      </c>
      <c r="I18281" s="1">
        <v>43111</v>
      </c>
      <c r="J18281">
        <v>1480</v>
      </c>
      <c r="K18281">
        <v>1308</v>
      </c>
      <c r="L18281">
        <v>1</v>
      </c>
      <c r="M18281">
        <v>2018</v>
      </c>
      <c r="N18281" t="s">
        <v>23</v>
      </c>
      <c r="O18281">
        <v>1</v>
      </c>
      <c r="P18281">
        <v>172</v>
      </c>
    </row>
    <row r="18282" spans="1:16" x14ac:dyDescent="0.3">
      <c r="A18282">
        <v>18281</v>
      </c>
      <c r="B18282" t="s">
        <v>93</v>
      </c>
      <c r="C18282" t="s">
        <v>17</v>
      </c>
      <c r="D18282" t="s">
        <v>561</v>
      </c>
      <c r="E18282" t="s">
        <v>48</v>
      </c>
      <c r="F18282" t="s">
        <v>108</v>
      </c>
      <c r="G18282" t="s">
        <v>109</v>
      </c>
      <c r="H18282" t="s">
        <v>65</v>
      </c>
      <c r="I18282" s="1">
        <v>43127</v>
      </c>
      <c r="J18282">
        <v>225</v>
      </c>
      <c r="K18282">
        <v>202</v>
      </c>
      <c r="L18282">
        <v>5</v>
      </c>
      <c r="M18282">
        <v>2018</v>
      </c>
      <c r="N18282" t="s">
        <v>23</v>
      </c>
      <c r="O18282">
        <v>1</v>
      </c>
      <c r="P18282">
        <v>115</v>
      </c>
    </row>
    <row r="18283" spans="1:16" x14ac:dyDescent="0.3">
      <c r="A18283">
        <v>18282</v>
      </c>
      <c r="B18283" t="s">
        <v>58</v>
      </c>
      <c r="C18283" t="s">
        <v>59</v>
      </c>
      <c r="D18283" t="s">
        <v>561</v>
      </c>
      <c r="E18283" t="s">
        <v>19</v>
      </c>
      <c r="F18283" t="s">
        <v>61</v>
      </c>
      <c r="G18283" t="s">
        <v>62</v>
      </c>
      <c r="H18283" t="s">
        <v>26</v>
      </c>
      <c r="I18283" s="1">
        <v>43130</v>
      </c>
      <c r="J18283">
        <v>592</v>
      </c>
      <c r="K18283">
        <v>469</v>
      </c>
      <c r="L18283">
        <v>6</v>
      </c>
      <c r="M18283">
        <v>2018</v>
      </c>
      <c r="N18283" t="s">
        <v>23</v>
      </c>
      <c r="O18283">
        <v>1</v>
      </c>
      <c r="P18283">
        <v>738</v>
      </c>
    </row>
    <row r="18284" spans="1:16" x14ac:dyDescent="0.3">
      <c r="A18284">
        <v>18283</v>
      </c>
      <c r="B18284" t="s">
        <v>135</v>
      </c>
      <c r="C18284" t="s">
        <v>25</v>
      </c>
      <c r="D18284" t="s">
        <v>561</v>
      </c>
      <c r="E18284" t="s">
        <v>19</v>
      </c>
      <c r="F18284" t="s">
        <v>61</v>
      </c>
      <c r="G18284" t="s">
        <v>62</v>
      </c>
      <c r="H18284" t="s">
        <v>65</v>
      </c>
      <c r="I18284" s="1">
        <v>43119</v>
      </c>
      <c r="J18284">
        <v>569</v>
      </c>
      <c r="K18284">
        <v>469</v>
      </c>
      <c r="L18284">
        <v>2</v>
      </c>
      <c r="M18284">
        <v>2018</v>
      </c>
      <c r="N18284" t="s">
        <v>23</v>
      </c>
      <c r="O18284">
        <v>1</v>
      </c>
      <c r="P18284">
        <v>200</v>
      </c>
    </row>
    <row r="18285" spans="1:16" x14ac:dyDescent="0.3">
      <c r="A18285">
        <v>18284</v>
      </c>
      <c r="B18285" t="s">
        <v>106</v>
      </c>
      <c r="C18285" t="s">
        <v>36</v>
      </c>
      <c r="D18285" t="s">
        <v>561</v>
      </c>
      <c r="E18285" t="s">
        <v>19</v>
      </c>
      <c r="F18285" t="s">
        <v>61</v>
      </c>
      <c r="G18285" t="s">
        <v>62</v>
      </c>
      <c r="H18285" t="s">
        <v>22</v>
      </c>
      <c r="I18285" s="1">
        <v>43102</v>
      </c>
      <c r="J18285">
        <v>588</v>
      </c>
      <c r="K18285">
        <v>469</v>
      </c>
      <c r="L18285">
        <v>1</v>
      </c>
      <c r="M18285">
        <v>2018</v>
      </c>
      <c r="N18285" t="s">
        <v>23</v>
      </c>
      <c r="O18285">
        <v>1</v>
      </c>
      <c r="P18285">
        <v>119</v>
      </c>
    </row>
    <row r="18286" spans="1:16" x14ac:dyDescent="0.3">
      <c r="A18286">
        <v>18285</v>
      </c>
      <c r="B18286" t="s">
        <v>131</v>
      </c>
      <c r="C18286" t="s">
        <v>25</v>
      </c>
      <c r="D18286" t="s">
        <v>561</v>
      </c>
      <c r="E18286" t="s">
        <v>31</v>
      </c>
      <c r="F18286" t="s">
        <v>451</v>
      </c>
      <c r="G18286" t="s">
        <v>466</v>
      </c>
      <c r="H18286" t="s">
        <v>26</v>
      </c>
      <c r="I18286" s="1">
        <v>43116</v>
      </c>
      <c r="J18286">
        <v>17</v>
      </c>
      <c r="K18286">
        <v>14</v>
      </c>
      <c r="L18286">
        <v>1</v>
      </c>
      <c r="M18286">
        <v>2018</v>
      </c>
      <c r="N18286" t="s">
        <v>23</v>
      </c>
      <c r="O18286">
        <v>1</v>
      </c>
      <c r="P18286">
        <v>3</v>
      </c>
    </row>
    <row r="18287" spans="1:16" x14ac:dyDescent="0.3">
      <c r="A18287">
        <v>18286</v>
      </c>
      <c r="B18287" t="s">
        <v>35</v>
      </c>
      <c r="C18287" t="s">
        <v>36</v>
      </c>
      <c r="D18287" t="s">
        <v>562</v>
      </c>
      <c r="E18287" t="s">
        <v>19</v>
      </c>
      <c r="F18287" t="s">
        <v>61</v>
      </c>
      <c r="G18287" t="s">
        <v>446</v>
      </c>
      <c r="H18287" t="s">
        <v>67</v>
      </c>
      <c r="I18287" s="1">
        <v>43106</v>
      </c>
      <c r="J18287">
        <v>739</v>
      </c>
      <c r="K18287">
        <v>600</v>
      </c>
      <c r="L18287">
        <v>1</v>
      </c>
      <c r="M18287">
        <v>2018</v>
      </c>
      <c r="N18287" t="s">
        <v>23</v>
      </c>
      <c r="O18287">
        <v>1</v>
      </c>
      <c r="P18287">
        <v>139</v>
      </c>
    </row>
    <row r="18288" spans="1:16" x14ac:dyDescent="0.3">
      <c r="A18288">
        <v>18287</v>
      </c>
      <c r="B18288" t="s">
        <v>100</v>
      </c>
      <c r="C18288" t="s">
        <v>25</v>
      </c>
      <c r="D18288" t="s">
        <v>562</v>
      </c>
      <c r="E18288" t="s">
        <v>19</v>
      </c>
      <c r="F18288" t="s">
        <v>61</v>
      </c>
      <c r="G18288" t="s">
        <v>62</v>
      </c>
      <c r="H18288" t="s">
        <v>112</v>
      </c>
      <c r="I18288" s="1">
        <v>43106</v>
      </c>
      <c r="J18288">
        <v>578</v>
      </c>
      <c r="K18288">
        <v>469</v>
      </c>
      <c r="L18288">
        <v>1</v>
      </c>
      <c r="M18288">
        <v>2018</v>
      </c>
      <c r="N18288" t="s">
        <v>23</v>
      </c>
      <c r="O18288">
        <v>1</v>
      </c>
      <c r="P18288">
        <v>109</v>
      </c>
    </row>
    <row r="18289" spans="1:16" x14ac:dyDescent="0.3">
      <c r="A18289">
        <v>18288</v>
      </c>
      <c r="B18289" t="s">
        <v>41</v>
      </c>
      <c r="C18289" t="s">
        <v>42</v>
      </c>
      <c r="D18289" t="s">
        <v>562</v>
      </c>
      <c r="E18289" t="s">
        <v>121</v>
      </c>
      <c r="F18289" t="s">
        <v>122</v>
      </c>
      <c r="G18289" t="s">
        <v>123</v>
      </c>
      <c r="H18289" t="s">
        <v>67</v>
      </c>
      <c r="I18289" s="1">
        <v>43114</v>
      </c>
      <c r="J18289">
        <v>26</v>
      </c>
      <c r="K18289">
        <v>20</v>
      </c>
      <c r="L18289">
        <v>2</v>
      </c>
      <c r="M18289">
        <v>2018</v>
      </c>
      <c r="N18289" t="s">
        <v>23</v>
      </c>
      <c r="O18289">
        <v>1</v>
      </c>
      <c r="P18289">
        <v>12</v>
      </c>
    </row>
    <row r="18290" spans="1:16" x14ac:dyDescent="0.3">
      <c r="A18290">
        <v>18289</v>
      </c>
      <c r="B18290" t="s">
        <v>103</v>
      </c>
      <c r="C18290" t="s">
        <v>52</v>
      </c>
      <c r="D18290" t="s">
        <v>562</v>
      </c>
      <c r="E18290" t="s">
        <v>19</v>
      </c>
      <c r="F18290" t="s">
        <v>61</v>
      </c>
      <c r="G18290" t="s">
        <v>62</v>
      </c>
      <c r="H18290" t="s">
        <v>65</v>
      </c>
      <c r="I18290" s="1">
        <v>43117</v>
      </c>
      <c r="J18290">
        <v>522</v>
      </c>
      <c r="K18290">
        <v>469</v>
      </c>
      <c r="L18290">
        <v>3</v>
      </c>
      <c r="M18290">
        <v>2018</v>
      </c>
      <c r="N18290" t="s">
        <v>23</v>
      </c>
      <c r="O18290">
        <v>1</v>
      </c>
      <c r="P18290">
        <v>159</v>
      </c>
    </row>
    <row r="18291" spans="1:16" x14ac:dyDescent="0.3">
      <c r="A18291">
        <v>18290</v>
      </c>
      <c r="B18291" t="s">
        <v>29</v>
      </c>
      <c r="C18291" t="s">
        <v>30</v>
      </c>
      <c r="D18291" t="s">
        <v>562</v>
      </c>
      <c r="E18291" t="s">
        <v>19</v>
      </c>
      <c r="F18291" t="s">
        <v>61</v>
      </c>
      <c r="G18291" t="s">
        <v>446</v>
      </c>
      <c r="H18291" t="s">
        <v>67</v>
      </c>
      <c r="I18291" s="1">
        <v>43111</v>
      </c>
      <c r="J18291">
        <v>763</v>
      </c>
      <c r="K18291">
        <v>600</v>
      </c>
      <c r="L18291">
        <v>1</v>
      </c>
      <c r="M18291">
        <v>2018</v>
      </c>
      <c r="N18291" t="s">
        <v>23</v>
      </c>
      <c r="O18291">
        <v>1</v>
      </c>
      <c r="P18291">
        <v>163</v>
      </c>
    </row>
    <row r="18292" spans="1:16" x14ac:dyDescent="0.3">
      <c r="A18292">
        <v>18291</v>
      </c>
      <c r="B18292" t="s">
        <v>261</v>
      </c>
      <c r="C18292" t="s">
        <v>25</v>
      </c>
      <c r="D18292" t="s">
        <v>562</v>
      </c>
      <c r="E18292" t="s">
        <v>19</v>
      </c>
      <c r="F18292" t="s">
        <v>61</v>
      </c>
      <c r="G18292" t="s">
        <v>439</v>
      </c>
      <c r="H18292" t="s">
        <v>34</v>
      </c>
      <c r="I18292" s="1">
        <v>43106</v>
      </c>
      <c r="J18292">
        <v>1650</v>
      </c>
      <c r="K18292">
        <v>1308</v>
      </c>
      <c r="L18292">
        <v>1</v>
      </c>
      <c r="M18292">
        <v>2018</v>
      </c>
      <c r="N18292" t="s">
        <v>23</v>
      </c>
      <c r="O18292">
        <v>1</v>
      </c>
      <c r="P18292">
        <v>342</v>
      </c>
    </row>
    <row r="18293" spans="1:16" x14ac:dyDescent="0.3">
      <c r="A18293">
        <v>18292</v>
      </c>
      <c r="B18293" t="s">
        <v>180</v>
      </c>
      <c r="C18293" t="s">
        <v>17</v>
      </c>
      <c r="D18293" t="s">
        <v>562</v>
      </c>
      <c r="E18293" t="s">
        <v>19</v>
      </c>
      <c r="F18293" t="s">
        <v>61</v>
      </c>
      <c r="G18293" t="s">
        <v>439</v>
      </c>
      <c r="H18293" t="s">
        <v>26</v>
      </c>
      <c r="I18293" s="1">
        <v>43108</v>
      </c>
      <c r="J18293">
        <v>1519</v>
      </c>
      <c r="K18293">
        <v>1308</v>
      </c>
      <c r="L18293">
        <v>2</v>
      </c>
      <c r="M18293">
        <v>2018</v>
      </c>
      <c r="N18293" t="s">
        <v>23</v>
      </c>
      <c r="O18293">
        <v>1</v>
      </c>
      <c r="P18293">
        <v>422</v>
      </c>
    </row>
    <row r="18294" spans="1:16" x14ac:dyDescent="0.3">
      <c r="A18294">
        <v>18293</v>
      </c>
      <c r="B18294" t="s">
        <v>126</v>
      </c>
      <c r="C18294" t="s">
        <v>38</v>
      </c>
      <c r="D18294" t="s">
        <v>562</v>
      </c>
      <c r="E18294" t="s">
        <v>19</v>
      </c>
      <c r="F18294" t="s">
        <v>61</v>
      </c>
      <c r="G18294" t="s">
        <v>439</v>
      </c>
      <c r="H18294" t="s">
        <v>39</v>
      </c>
      <c r="I18294" s="1">
        <v>43117</v>
      </c>
      <c r="J18294">
        <v>1650</v>
      </c>
      <c r="K18294">
        <v>1308</v>
      </c>
      <c r="L18294">
        <v>4</v>
      </c>
      <c r="M18294">
        <v>2018</v>
      </c>
      <c r="N18294" t="s">
        <v>23</v>
      </c>
      <c r="O18294">
        <v>1</v>
      </c>
      <c r="P18294">
        <v>1368</v>
      </c>
    </row>
    <row r="18295" spans="1:16" x14ac:dyDescent="0.3">
      <c r="A18295">
        <v>18294</v>
      </c>
      <c r="B18295" t="s">
        <v>55</v>
      </c>
      <c r="C18295" t="s">
        <v>38</v>
      </c>
      <c r="D18295" t="s">
        <v>562</v>
      </c>
      <c r="E18295" t="s">
        <v>19</v>
      </c>
      <c r="F18295" t="s">
        <v>61</v>
      </c>
      <c r="G18295" t="s">
        <v>62</v>
      </c>
      <c r="H18295" t="s">
        <v>65</v>
      </c>
      <c r="I18295" s="1">
        <v>43121</v>
      </c>
      <c r="J18295">
        <v>588</v>
      </c>
      <c r="K18295">
        <v>469</v>
      </c>
      <c r="L18295">
        <v>2</v>
      </c>
      <c r="M18295">
        <v>2018</v>
      </c>
      <c r="N18295" t="s">
        <v>23</v>
      </c>
      <c r="O18295">
        <v>1</v>
      </c>
      <c r="P18295">
        <v>238</v>
      </c>
    </row>
    <row r="18296" spans="1:16" x14ac:dyDescent="0.3">
      <c r="A18296">
        <v>18295</v>
      </c>
      <c r="B18296" t="s">
        <v>126</v>
      </c>
      <c r="C18296" t="s">
        <v>38</v>
      </c>
      <c r="D18296" t="s">
        <v>562</v>
      </c>
      <c r="E18296" t="s">
        <v>19</v>
      </c>
      <c r="F18296" t="s">
        <v>61</v>
      </c>
      <c r="G18296" t="s">
        <v>439</v>
      </c>
      <c r="H18296" t="s">
        <v>65</v>
      </c>
      <c r="I18296" s="1">
        <v>43114</v>
      </c>
      <c r="J18296">
        <v>1672</v>
      </c>
      <c r="K18296">
        <v>1466</v>
      </c>
      <c r="L18296">
        <v>5</v>
      </c>
      <c r="M18296">
        <v>2018</v>
      </c>
      <c r="N18296" t="s">
        <v>23</v>
      </c>
      <c r="O18296">
        <v>1</v>
      </c>
      <c r="P18296">
        <v>1030</v>
      </c>
    </row>
    <row r="18297" spans="1:16" x14ac:dyDescent="0.3">
      <c r="A18297">
        <v>18296</v>
      </c>
      <c r="B18297" t="s">
        <v>97</v>
      </c>
      <c r="C18297" t="s">
        <v>25</v>
      </c>
      <c r="D18297" t="s">
        <v>562</v>
      </c>
      <c r="E18297" t="s">
        <v>19</v>
      </c>
      <c r="F18297" t="s">
        <v>61</v>
      </c>
      <c r="G18297" t="s">
        <v>62</v>
      </c>
      <c r="H18297" t="s">
        <v>26</v>
      </c>
      <c r="I18297" s="1">
        <v>43103</v>
      </c>
      <c r="J18297">
        <v>607</v>
      </c>
      <c r="K18297">
        <v>469</v>
      </c>
      <c r="L18297">
        <v>5</v>
      </c>
      <c r="M18297">
        <v>2018</v>
      </c>
      <c r="N18297" t="s">
        <v>23</v>
      </c>
      <c r="O18297">
        <v>1</v>
      </c>
      <c r="P18297">
        <v>690</v>
      </c>
    </row>
    <row r="18298" spans="1:16" x14ac:dyDescent="0.3">
      <c r="A18298">
        <v>18297</v>
      </c>
      <c r="B18298" t="s">
        <v>137</v>
      </c>
      <c r="C18298" t="s">
        <v>30</v>
      </c>
      <c r="D18298" t="s">
        <v>562</v>
      </c>
      <c r="E18298" t="s">
        <v>19</v>
      </c>
      <c r="F18298" t="s">
        <v>61</v>
      </c>
      <c r="G18298" t="s">
        <v>62</v>
      </c>
      <c r="H18298" t="s">
        <v>65</v>
      </c>
      <c r="I18298" s="1">
        <v>43115</v>
      </c>
      <c r="J18298">
        <v>560</v>
      </c>
      <c r="K18298">
        <v>469</v>
      </c>
      <c r="L18298">
        <v>3</v>
      </c>
      <c r="M18298">
        <v>2018</v>
      </c>
      <c r="N18298" t="s">
        <v>23</v>
      </c>
      <c r="O18298">
        <v>1</v>
      </c>
      <c r="P18298">
        <v>273</v>
      </c>
    </row>
    <row r="18299" spans="1:16" x14ac:dyDescent="0.3">
      <c r="A18299">
        <v>18298</v>
      </c>
      <c r="B18299" t="s">
        <v>170</v>
      </c>
      <c r="C18299" t="s">
        <v>25</v>
      </c>
      <c r="D18299" t="s">
        <v>562</v>
      </c>
      <c r="E18299" t="s">
        <v>48</v>
      </c>
      <c r="F18299" t="s">
        <v>440</v>
      </c>
      <c r="G18299" t="s">
        <v>447</v>
      </c>
      <c r="H18299" t="s">
        <v>75</v>
      </c>
      <c r="I18299" s="1">
        <v>43107</v>
      </c>
      <c r="J18299">
        <v>85</v>
      </c>
      <c r="K18299">
        <v>67</v>
      </c>
      <c r="L18299">
        <v>1</v>
      </c>
      <c r="M18299">
        <v>2018</v>
      </c>
      <c r="N18299" t="s">
        <v>23</v>
      </c>
      <c r="O18299">
        <v>1</v>
      </c>
      <c r="P18299">
        <v>18</v>
      </c>
    </row>
    <row r="18300" spans="1:16" x14ac:dyDescent="0.3">
      <c r="A18300">
        <v>18299</v>
      </c>
      <c r="B18300" t="s">
        <v>193</v>
      </c>
      <c r="C18300" t="s">
        <v>28</v>
      </c>
      <c r="D18300" t="s">
        <v>562</v>
      </c>
      <c r="E18300" t="s">
        <v>19</v>
      </c>
      <c r="F18300" t="s">
        <v>61</v>
      </c>
      <c r="G18300" t="s">
        <v>62</v>
      </c>
      <c r="H18300" t="s">
        <v>65</v>
      </c>
      <c r="I18300" s="1">
        <v>43131</v>
      </c>
      <c r="J18300">
        <v>517</v>
      </c>
      <c r="K18300">
        <v>469</v>
      </c>
      <c r="L18300">
        <v>2</v>
      </c>
      <c r="M18300">
        <v>2018</v>
      </c>
      <c r="N18300" t="s">
        <v>23</v>
      </c>
      <c r="O18300">
        <v>1</v>
      </c>
      <c r="P18300">
        <v>96</v>
      </c>
    </row>
    <row r="18301" spans="1:16" x14ac:dyDescent="0.3">
      <c r="A18301">
        <v>18300</v>
      </c>
      <c r="B18301" t="s">
        <v>24</v>
      </c>
      <c r="C18301" t="s">
        <v>25</v>
      </c>
      <c r="D18301" t="s">
        <v>562</v>
      </c>
      <c r="E18301" t="s">
        <v>19</v>
      </c>
      <c r="F18301" t="s">
        <v>61</v>
      </c>
      <c r="G18301" t="s">
        <v>439</v>
      </c>
      <c r="H18301" t="s">
        <v>65</v>
      </c>
      <c r="I18301" s="1">
        <v>43131</v>
      </c>
      <c r="J18301">
        <v>1545</v>
      </c>
      <c r="K18301">
        <v>1308</v>
      </c>
      <c r="L18301">
        <v>1</v>
      </c>
      <c r="M18301">
        <v>2018</v>
      </c>
      <c r="N18301" t="s">
        <v>23</v>
      </c>
      <c r="O18301">
        <v>1</v>
      </c>
      <c r="P18301">
        <v>237</v>
      </c>
    </row>
    <row r="18302" spans="1:16" x14ac:dyDescent="0.3">
      <c r="A18302">
        <v>18301</v>
      </c>
      <c r="B18302" t="s">
        <v>165</v>
      </c>
      <c r="C18302" t="s">
        <v>17</v>
      </c>
      <c r="D18302" t="s">
        <v>562</v>
      </c>
      <c r="E18302" t="s">
        <v>19</v>
      </c>
      <c r="F18302" t="s">
        <v>61</v>
      </c>
      <c r="G18302" t="s">
        <v>446</v>
      </c>
      <c r="H18302" t="s">
        <v>67</v>
      </c>
      <c r="I18302" s="1">
        <v>43106</v>
      </c>
      <c r="J18302">
        <v>661</v>
      </c>
      <c r="K18302">
        <v>600</v>
      </c>
      <c r="L18302">
        <v>4</v>
      </c>
      <c r="M18302">
        <v>2018</v>
      </c>
      <c r="N18302" t="s">
        <v>23</v>
      </c>
      <c r="O18302">
        <v>1</v>
      </c>
      <c r="P18302">
        <v>244</v>
      </c>
    </row>
    <row r="18303" spans="1:16" x14ac:dyDescent="0.3">
      <c r="A18303">
        <v>18302</v>
      </c>
      <c r="B18303" t="s">
        <v>129</v>
      </c>
      <c r="C18303" t="s">
        <v>38</v>
      </c>
      <c r="D18303" t="s">
        <v>562</v>
      </c>
      <c r="E18303" t="s">
        <v>19</v>
      </c>
      <c r="F18303" t="s">
        <v>61</v>
      </c>
      <c r="G18303" t="s">
        <v>439</v>
      </c>
      <c r="H18303" t="s">
        <v>65</v>
      </c>
      <c r="I18303" s="1">
        <v>43104</v>
      </c>
      <c r="J18303">
        <v>1848</v>
      </c>
      <c r="K18303">
        <v>1466</v>
      </c>
      <c r="L18303">
        <v>3</v>
      </c>
      <c r="M18303">
        <v>2018</v>
      </c>
      <c r="N18303" t="s">
        <v>23</v>
      </c>
      <c r="O18303">
        <v>1</v>
      </c>
      <c r="P18303">
        <v>1146</v>
      </c>
    </row>
    <row r="18304" spans="1:16" x14ac:dyDescent="0.3">
      <c r="A18304">
        <v>18303</v>
      </c>
      <c r="B18304" t="s">
        <v>274</v>
      </c>
      <c r="C18304" t="s">
        <v>38</v>
      </c>
      <c r="D18304" t="s">
        <v>562</v>
      </c>
      <c r="E18304" t="s">
        <v>19</v>
      </c>
      <c r="F18304" t="s">
        <v>61</v>
      </c>
      <c r="G18304" t="s">
        <v>62</v>
      </c>
      <c r="H18304" t="s">
        <v>26</v>
      </c>
      <c r="I18304" s="1">
        <v>43110</v>
      </c>
      <c r="J18304">
        <v>560</v>
      </c>
      <c r="K18304">
        <v>469</v>
      </c>
      <c r="L18304">
        <v>2</v>
      </c>
      <c r="M18304">
        <v>2018</v>
      </c>
      <c r="N18304" t="s">
        <v>23</v>
      </c>
      <c r="O18304">
        <v>1</v>
      </c>
      <c r="P18304">
        <v>182</v>
      </c>
    </row>
    <row r="18305" spans="1:16" x14ac:dyDescent="0.3">
      <c r="A18305">
        <v>18304</v>
      </c>
      <c r="B18305" t="s">
        <v>262</v>
      </c>
      <c r="C18305" t="s">
        <v>44</v>
      </c>
      <c r="D18305" t="s">
        <v>562</v>
      </c>
      <c r="E18305" t="s">
        <v>19</v>
      </c>
      <c r="F18305" t="s">
        <v>61</v>
      </c>
      <c r="G18305" t="s">
        <v>62</v>
      </c>
      <c r="H18305" t="s">
        <v>22</v>
      </c>
      <c r="I18305" s="1">
        <v>43118</v>
      </c>
      <c r="J18305">
        <v>602</v>
      </c>
      <c r="K18305">
        <v>469</v>
      </c>
      <c r="L18305">
        <v>1</v>
      </c>
      <c r="M18305">
        <v>2018</v>
      </c>
      <c r="N18305" t="s">
        <v>23</v>
      </c>
      <c r="O18305">
        <v>1</v>
      </c>
      <c r="P18305">
        <v>133</v>
      </c>
    </row>
    <row r="18306" spans="1:16" x14ac:dyDescent="0.3">
      <c r="A18306">
        <v>18305</v>
      </c>
      <c r="B18306" t="s">
        <v>58</v>
      </c>
      <c r="C18306" t="s">
        <v>59</v>
      </c>
      <c r="D18306" t="s">
        <v>562</v>
      </c>
      <c r="E18306" t="s">
        <v>19</v>
      </c>
      <c r="F18306" t="s">
        <v>61</v>
      </c>
      <c r="G18306" t="s">
        <v>62</v>
      </c>
      <c r="H18306" t="s">
        <v>65</v>
      </c>
      <c r="I18306" s="1">
        <v>43115</v>
      </c>
      <c r="J18306">
        <v>569</v>
      </c>
      <c r="K18306">
        <v>469</v>
      </c>
      <c r="L18306">
        <v>2</v>
      </c>
      <c r="M18306">
        <v>2018</v>
      </c>
      <c r="N18306" t="s">
        <v>23</v>
      </c>
      <c r="O18306">
        <v>1</v>
      </c>
      <c r="P18306">
        <v>200</v>
      </c>
    </row>
    <row r="18307" spans="1:16" x14ac:dyDescent="0.3">
      <c r="A18307">
        <v>18306</v>
      </c>
      <c r="B18307" t="s">
        <v>223</v>
      </c>
      <c r="C18307" t="s">
        <v>25</v>
      </c>
      <c r="D18307" t="s">
        <v>562</v>
      </c>
      <c r="E18307" t="s">
        <v>19</v>
      </c>
      <c r="F18307" t="s">
        <v>61</v>
      </c>
      <c r="G18307" t="s">
        <v>446</v>
      </c>
      <c r="H18307" t="s">
        <v>67</v>
      </c>
      <c r="I18307" s="1">
        <v>43119</v>
      </c>
      <c r="J18307">
        <v>769</v>
      </c>
      <c r="K18307">
        <v>600</v>
      </c>
      <c r="L18307">
        <v>4</v>
      </c>
      <c r="M18307">
        <v>2018</v>
      </c>
      <c r="N18307" t="s">
        <v>23</v>
      </c>
      <c r="O18307">
        <v>1</v>
      </c>
      <c r="P18307">
        <v>676</v>
      </c>
    </row>
    <row r="18308" spans="1:16" x14ac:dyDescent="0.3">
      <c r="A18308">
        <v>18307</v>
      </c>
      <c r="B18308" t="s">
        <v>178</v>
      </c>
      <c r="C18308" t="s">
        <v>38</v>
      </c>
      <c r="D18308" t="s">
        <v>562</v>
      </c>
      <c r="E18308" t="s">
        <v>19</v>
      </c>
      <c r="F18308" t="s">
        <v>61</v>
      </c>
      <c r="G18308" t="s">
        <v>446</v>
      </c>
      <c r="H18308" t="s">
        <v>67</v>
      </c>
      <c r="I18308" s="1">
        <v>43114</v>
      </c>
      <c r="J18308">
        <v>751</v>
      </c>
      <c r="K18308">
        <v>600</v>
      </c>
      <c r="L18308">
        <v>3</v>
      </c>
      <c r="M18308">
        <v>2018</v>
      </c>
      <c r="N18308" t="s">
        <v>23</v>
      </c>
      <c r="O18308">
        <v>1</v>
      </c>
      <c r="P18308">
        <v>453</v>
      </c>
    </row>
    <row r="18309" spans="1:16" x14ac:dyDescent="0.3">
      <c r="A18309">
        <v>18308</v>
      </c>
      <c r="B18309" t="s">
        <v>218</v>
      </c>
      <c r="C18309" t="s">
        <v>44</v>
      </c>
      <c r="D18309" t="s">
        <v>562</v>
      </c>
      <c r="E18309" t="s">
        <v>19</v>
      </c>
      <c r="F18309" t="s">
        <v>61</v>
      </c>
      <c r="G18309" t="s">
        <v>439</v>
      </c>
      <c r="H18309" t="s">
        <v>26</v>
      </c>
      <c r="I18309" s="1">
        <v>43118</v>
      </c>
      <c r="J18309">
        <v>1506</v>
      </c>
      <c r="K18309">
        <v>1308</v>
      </c>
      <c r="L18309">
        <v>2</v>
      </c>
      <c r="M18309">
        <v>2018</v>
      </c>
      <c r="N18309" t="s">
        <v>23</v>
      </c>
      <c r="O18309">
        <v>1</v>
      </c>
      <c r="P18309">
        <v>396</v>
      </c>
    </row>
    <row r="18310" spans="1:16" x14ac:dyDescent="0.3">
      <c r="A18310">
        <v>18309</v>
      </c>
      <c r="B18310" t="s">
        <v>143</v>
      </c>
      <c r="C18310" t="s">
        <v>30</v>
      </c>
      <c r="D18310" t="s">
        <v>279</v>
      </c>
      <c r="E18310" t="s">
        <v>19</v>
      </c>
      <c r="F18310" t="s">
        <v>61</v>
      </c>
      <c r="G18310" t="s">
        <v>62</v>
      </c>
      <c r="H18310" t="s">
        <v>22</v>
      </c>
      <c r="I18310" s="1">
        <v>43111</v>
      </c>
      <c r="J18310">
        <v>536</v>
      </c>
      <c r="K18310">
        <v>469</v>
      </c>
      <c r="L18310">
        <v>4</v>
      </c>
      <c r="M18310">
        <v>2018</v>
      </c>
      <c r="N18310" t="s">
        <v>23</v>
      </c>
      <c r="O18310">
        <v>1</v>
      </c>
      <c r="P18310">
        <v>268</v>
      </c>
    </row>
    <row r="18311" spans="1:16" x14ac:dyDescent="0.3">
      <c r="A18311">
        <v>18310</v>
      </c>
      <c r="B18311" t="s">
        <v>137</v>
      </c>
      <c r="C18311" t="s">
        <v>30</v>
      </c>
      <c r="D18311" t="s">
        <v>279</v>
      </c>
      <c r="E18311" t="s">
        <v>19</v>
      </c>
      <c r="F18311" t="s">
        <v>61</v>
      </c>
      <c r="G18311" t="s">
        <v>62</v>
      </c>
      <c r="H18311" t="s">
        <v>26</v>
      </c>
      <c r="I18311" s="1">
        <v>43122</v>
      </c>
      <c r="J18311">
        <v>602</v>
      </c>
      <c r="K18311">
        <v>469</v>
      </c>
      <c r="L18311">
        <v>3</v>
      </c>
      <c r="M18311">
        <v>2018</v>
      </c>
      <c r="N18311" t="s">
        <v>23</v>
      </c>
      <c r="O18311">
        <v>1</v>
      </c>
      <c r="P18311">
        <v>399</v>
      </c>
    </row>
    <row r="18312" spans="1:16" x14ac:dyDescent="0.3">
      <c r="A18312">
        <v>18311</v>
      </c>
      <c r="B18312" t="s">
        <v>68</v>
      </c>
      <c r="C18312" t="s">
        <v>17</v>
      </c>
      <c r="D18312" t="s">
        <v>279</v>
      </c>
      <c r="E18312" t="s">
        <v>19</v>
      </c>
      <c r="F18312" t="s">
        <v>61</v>
      </c>
      <c r="G18312" t="s">
        <v>62</v>
      </c>
      <c r="H18312" t="s">
        <v>65</v>
      </c>
      <c r="I18312" s="1">
        <v>43110</v>
      </c>
      <c r="J18312">
        <v>541</v>
      </c>
      <c r="K18312">
        <v>469</v>
      </c>
      <c r="L18312">
        <v>2</v>
      </c>
      <c r="M18312">
        <v>2018</v>
      </c>
      <c r="N18312" t="s">
        <v>23</v>
      </c>
      <c r="O18312">
        <v>1</v>
      </c>
      <c r="P18312">
        <v>144</v>
      </c>
    </row>
    <row r="18313" spans="1:16" x14ac:dyDescent="0.3">
      <c r="A18313">
        <v>18312</v>
      </c>
      <c r="B18313" t="s">
        <v>87</v>
      </c>
      <c r="C18313" t="s">
        <v>36</v>
      </c>
      <c r="D18313" t="s">
        <v>279</v>
      </c>
      <c r="E18313" t="s">
        <v>19</v>
      </c>
      <c r="F18313" t="s">
        <v>61</v>
      </c>
      <c r="G18313" t="s">
        <v>62</v>
      </c>
      <c r="H18313" t="s">
        <v>65</v>
      </c>
      <c r="I18313" s="1">
        <v>43123</v>
      </c>
      <c r="J18313">
        <v>531</v>
      </c>
      <c r="K18313">
        <v>469</v>
      </c>
      <c r="L18313">
        <v>3</v>
      </c>
      <c r="M18313">
        <v>2018</v>
      </c>
      <c r="N18313" t="s">
        <v>23</v>
      </c>
      <c r="O18313">
        <v>1</v>
      </c>
      <c r="P18313">
        <v>186</v>
      </c>
    </row>
    <row r="18314" spans="1:16" x14ac:dyDescent="0.3">
      <c r="A18314">
        <v>18313</v>
      </c>
      <c r="B18314" t="s">
        <v>137</v>
      </c>
      <c r="C18314" t="s">
        <v>30</v>
      </c>
      <c r="D18314" t="s">
        <v>279</v>
      </c>
      <c r="E18314" t="s">
        <v>19</v>
      </c>
      <c r="F18314" t="s">
        <v>61</v>
      </c>
      <c r="G18314" t="s">
        <v>62</v>
      </c>
      <c r="H18314" t="s">
        <v>65</v>
      </c>
      <c r="I18314" s="1">
        <v>43123</v>
      </c>
      <c r="J18314">
        <v>531</v>
      </c>
      <c r="K18314">
        <v>469</v>
      </c>
      <c r="L18314">
        <v>2</v>
      </c>
      <c r="M18314">
        <v>2018</v>
      </c>
      <c r="N18314" t="s">
        <v>23</v>
      </c>
      <c r="O18314">
        <v>1</v>
      </c>
      <c r="P18314">
        <v>124</v>
      </c>
    </row>
    <row r="18315" spans="1:16" x14ac:dyDescent="0.3">
      <c r="A18315">
        <v>18314</v>
      </c>
      <c r="B18315" t="s">
        <v>115</v>
      </c>
      <c r="C18315" t="s">
        <v>38</v>
      </c>
      <c r="D18315" t="s">
        <v>563</v>
      </c>
      <c r="E18315" t="s">
        <v>19</v>
      </c>
      <c r="F18315" t="s">
        <v>20</v>
      </c>
      <c r="G18315" t="s">
        <v>449</v>
      </c>
      <c r="H18315" t="s">
        <v>26</v>
      </c>
      <c r="I18315" s="1">
        <v>43128</v>
      </c>
      <c r="J18315">
        <v>1365</v>
      </c>
      <c r="K18315">
        <v>1229</v>
      </c>
      <c r="L18315">
        <v>1</v>
      </c>
      <c r="M18315">
        <v>2018</v>
      </c>
      <c r="N18315" t="s">
        <v>23</v>
      </c>
      <c r="O18315">
        <v>1</v>
      </c>
      <c r="P18315">
        <v>136</v>
      </c>
    </row>
    <row r="18316" spans="1:16" x14ac:dyDescent="0.3">
      <c r="A18316">
        <v>18315</v>
      </c>
      <c r="B18316" t="s">
        <v>138</v>
      </c>
      <c r="C18316" t="s">
        <v>30</v>
      </c>
      <c r="D18316" t="s">
        <v>563</v>
      </c>
      <c r="E18316" t="s">
        <v>31</v>
      </c>
      <c r="F18316" t="s">
        <v>451</v>
      </c>
      <c r="G18316" t="s">
        <v>452</v>
      </c>
      <c r="H18316" t="s">
        <v>39</v>
      </c>
      <c r="I18316" s="1">
        <v>43122</v>
      </c>
      <c r="J18316">
        <v>29</v>
      </c>
      <c r="K18316">
        <v>22</v>
      </c>
      <c r="L18316">
        <v>6</v>
      </c>
      <c r="M18316">
        <v>2018</v>
      </c>
      <c r="N18316" t="s">
        <v>23</v>
      </c>
      <c r="O18316">
        <v>1</v>
      </c>
      <c r="P18316">
        <v>42</v>
      </c>
    </row>
    <row r="18317" spans="1:16" x14ac:dyDescent="0.3">
      <c r="A18317">
        <v>18316</v>
      </c>
      <c r="B18317" t="s">
        <v>182</v>
      </c>
      <c r="C18317" t="s">
        <v>25</v>
      </c>
      <c r="D18317" t="s">
        <v>563</v>
      </c>
      <c r="E18317" t="s">
        <v>31</v>
      </c>
      <c r="F18317" t="s">
        <v>451</v>
      </c>
      <c r="G18317" t="s">
        <v>452</v>
      </c>
      <c r="H18317" t="s">
        <v>65</v>
      </c>
      <c r="I18317" s="1">
        <v>43110</v>
      </c>
      <c r="J18317">
        <v>26</v>
      </c>
      <c r="K18317">
        <v>22</v>
      </c>
      <c r="L18317">
        <v>1</v>
      </c>
      <c r="M18317">
        <v>2018</v>
      </c>
      <c r="N18317" t="s">
        <v>23</v>
      </c>
      <c r="O18317">
        <v>1</v>
      </c>
      <c r="P18317">
        <v>4</v>
      </c>
    </row>
    <row r="18318" spans="1:16" x14ac:dyDescent="0.3">
      <c r="A18318">
        <v>18317</v>
      </c>
      <c r="B18318" t="s">
        <v>71</v>
      </c>
      <c r="C18318" t="s">
        <v>30</v>
      </c>
      <c r="D18318" t="s">
        <v>563</v>
      </c>
      <c r="E18318" t="s">
        <v>31</v>
      </c>
      <c r="F18318" t="s">
        <v>451</v>
      </c>
      <c r="G18318" t="s">
        <v>452</v>
      </c>
      <c r="H18318" t="s">
        <v>26</v>
      </c>
      <c r="I18318" s="1">
        <v>43125</v>
      </c>
      <c r="J18318">
        <v>26</v>
      </c>
      <c r="K18318">
        <v>22</v>
      </c>
      <c r="L18318">
        <v>1</v>
      </c>
      <c r="M18318">
        <v>2018</v>
      </c>
      <c r="N18318" t="s">
        <v>23</v>
      </c>
      <c r="O18318">
        <v>1</v>
      </c>
      <c r="P18318">
        <v>4</v>
      </c>
    </row>
    <row r="18319" spans="1:16" x14ac:dyDescent="0.3">
      <c r="A18319">
        <v>18318</v>
      </c>
      <c r="B18319" t="s">
        <v>111</v>
      </c>
      <c r="C18319" t="s">
        <v>52</v>
      </c>
      <c r="D18319" t="s">
        <v>287</v>
      </c>
      <c r="E18319" t="s">
        <v>19</v>
      </c>
      <c r="F18319" t="s">
        <v>20</v>
      </c>
      <c r="G18319" t="s">
        <v>449</v>
      </c>
      <c r="H18319" t="s">
        <v>67</v>
      </c>
      <c r="I18319" s="1">
        <v>43130</v>
      </c>
      <c r="J18319">
        <v>1464</v>
      </c>
      <c r="K18319">
        <v>1229</v>
      </c>
      <c r="L18319">
        <v>3</v>
      </c>
      <c r="M18319">
        <v>2018</v>
      </c>
      <c r="N18319" t="s">
        <v>23</v>
      </c>
      <c r="O18319">
        <v>1</v>
      </c>
      <c r="P18319">
        <v>705</v>
      </c>
    </row>
    <row r="18320" spans="1:16" x14ac:dyDescent="0.3">
      <c r="A18320">
        <v>18319</v>
      </c>
      <c r="B18320" t="s">
        <v>142</v>
      </c>
      <c r="C18320" t="s">
        <v>36</v>
      </c>
      <c r="D18320" t="s">
        <v>287</v>
      </c>
      <c r="E18320" t="s">
        <v>31</v>
      </c>
      <c r="F18320" t="s">
        <v>451</v>
      </c>
      <c r="G18320" t="s">
        <v>452</v>
      </c>
      <c r="H18320" t="s">
        <v>65</v>
      </c>
      <c r="I18320" s="1">
        <v>43104</v>
      </c>
      <c r="J18320">
        <v>30</v>
      </c>
      <c r="K18320">
        <v>22</v>
      </c>
      <c r="L18320">
        <v>1</v>
      </c>
      <c r="M18320">
        <v>2018</v>
      </c>
      <c r="N18320" t="s">
        <v>23</v>
      </c>
      <c r="O18320">
        <v>1</v>
      </c>
      <c r="P18320">
        <v>8</v>
      </c>
    </row>
    <row r="18321" spans="1:16" x14ac:dyDescent="0.3">
      <c r="A18321">
        <v>18320</v>
      </c>
      <c r="B18321" t="s">
        <v>182</v>
      </c>
      <c r="C18321" t="s">
        <v>25</v>
      </c>
      <c r="D18321" t="s">
        <v>287</v>
      </c>
      <c r="E18321" t="s">
        <v>19</v>
      </c>
      <c r="F18321" t="s">
        <v>20</v>
      </c>
      <c r="G18321" t="s">
        <v>449</v>
      </c>
      <c r="H18321" t="s">
        <v>22</v>
      </c>
      <c r="I18321" s="1">
        <v>43124</v>
      </c>
      <c r="J18321">
        <v>1500</v>
      </c>
      <c r="K18321">
        <v>1229</v>
      </c>
      <c r="L18321">
        <v>1</v>
      </c>
      <c r="M18321">
        <v>2018</v>
      </c>
      <c r="N18321" t="s">
        <v>23</v>
      </c>
      <c r="O18321">
        <v>1</v>
      </c>
      <c r="P18321">
        <v>271</v>
      </c>
    </row>
    <row r="18322" spans="1:16" x14ac:dyDescent="0.3">
      <c r="A18322">
        <v>18321</v>
      </c>
      <c r="B18322" t="s">
        <v>145</v>
      </c>
      <c r="C18322" t="s">
        <v>54</v>
      </c>
      <c r="D18322" t="s">
        <v>287</v>
      </c>
      <c r="E18322" t="s">
        <v>31</v>
      </c>
      <c r="F18322" t="s">
        <v>451</v>
      </c>
      <c r="G18322" t="s">
        <v>452</v>
      </c>
      <c r="H18322" t="s">
        <v>26</v>
      </c>
      <c r="I18322" s="1">
        <v>43116</v>
      </c>
      <c r="J18322">
        <v>27</v>
      </c>
      <c r="K18322">
        <v>22</v>
      </c>
      <c r="L18322">
        <v>4</v>
      </c>
      <c r="M18322">
        <v>2018</v>
      </c>
      <c r="N18322" t="s">
        <v>23</v>
      </c>
      <c r="O18322">
        <v>1</v>
      </c>
      <c r="P18322">
        <v>20</v>
      </c>
    </row>
    <row r="18323" spans="1:16" x14ac:dyDescent="0.3">
      <c r="A18323">
        <v>18322</v>
      </c>
      <c r="B18323" t="s">
        <v>152</v>
      </c>
      <c r="C18323" t="s">
        <v>38</v>
      </c>
      <c r="D18323" t="s">
        <v>287</v>
      </c>
      <c r="E18323" t="s">
        <v>31</v>
      </c>
      <c r="F18323" t="s">
        <v>451</v>
      </c>
      <c r="G18323" t="s">
        <v>452</v>
      </c>
      <c r="H18323" t="s">
        <v>22</v>
      </c>
      <c r="I18323" s="1">
        <v>43124</v>
      </c>
      <c r="J18323">
        <v>26</v>
      </c>
      <c r="K18323">
        <v>22</v>
      </c>
      <c r="L18323">
        <v>1</v>
      </c>
      <c r="M18323">
        <v>2018</v>
      </c>
      <c r="N18323" t="s">
        <v>23</v>
      </c>
      <c r="O18323">
        <v>1</v>
      </c>
      <c r="P18323">
        <v>4</v>
      </c>
    </row>
    <row r="18324" spans="1:16" x14ac:dyDescent="0.3">
      <c r="A18324">
        <v>18323</v>
      </c>
      <c r="B18324" t="s">
        <v>58</v>
      </c>
      <c r="C18324" t="s">
        <v>59</v>
      </c>
      <c r="D18324" t="s">
        <v>564</v>
      </c>
      <c r="E18324" t="s">
        <v>19</v>
      </c>
      <c r="F18324" t="s">
        <v>20</v>
      </c>
      <c r="G18324" t="s">
        <v>449</v>
      </c>
      <c r="H18324" t="s">
        <v>22</v>
      </c>
      <c r="I18324" s="1">
        <v>43130</v>
      </c>
      <c r="J18324">
        <v>1554</v>
      </c>
      <c r="K18324">
        <v>1242</v>
      </c>
      <c r="L18324">
        <v>3</v>
      </c>
      <c r="M18324">
        <v>2018</v>
      </c>
      <c r="N18324" t="s">
        <v>23</v>
      </c>
      <c r="O18324">
        <v>1</v>
      </c>
      <c r="P18324">
        <v>936</v>
      </c>
    </row>
    <row r="18325" spans="1:16" x14ac:dyDescent="0.3">
      <c r="A18325">
        <v>18324</v>
      </c>
      <c r="B18325" t="s">
        <v>113</v>
      </c>
      <c r="C18325" t="s">
        <v>38</v>
      </c>
      <c r="D18325" t="s">
        <v>564</v>
      </c>
      <c r="E18325" t="s">
        <v>19</v>
      </c>
      <c r="F18325" t="s">
        <v>20</v>
      </c>
      <c r="G18325" t="s">
        <v>475</v>
      </c>
      <c r="H18325" t="s">
        <v>26</v>
      </c>
      <c r="I18325" s="1">
        <v>43103</v>
      </c>
      <c r="J18325">
        <v>759</v>
      </c>
      <c r="K18325">
        <v>647</v>
      </c>
      <c r="L18325">
        <v>2</v>
      </c>
      <c r="M18325">
        <v>2018</v>
      </c>
      <c r="N18325" t="s">
        <v>23</v>
      </c>
      <c r="O18325">
        <v>1</v>
      </c>
      <c r="P18325">
        <v>224</v>
      </c>
    </row>
    <row r="18326" spans="1:16" x14ac:dyDescent="0.3">
      <c r="A18326">
        <v>18325</v>
      </c>
      <c r="B18326" t="s">
        <v>248</v>
      </c>
      <c r="C18326" t="s">
        <v>25</v>
      </c>
      <c r="D18326" t="s">
        <v>564</v>
      </c>
      <c r="E18326" t="s">
        <v>19</v>
      </c>
      <c r="F18326" t="s">
        <v>20</v>
      </c>
      <c r="G18326" t="s">
        <v>449</v>
      </c>
      <c r="H18326" t="s">
        <v>22</v>
      </c>
      <c r="I18326" s="1">
        <v>43126</v>
      </c>
      <c r="J18326">
        <v>1591</v>
      </c>
      <c r="K18326">
        <v>1242</v>
      </c>
      <c r="L18326">
        <v>2</v>
      </c>
      <c r="M18326">
        <v>2018</v>
      </c>
      <c r="N18326" t="s">
        <v>23</v>
      </c>
      <c r="O18326">
        <v>1</v>
      </c>
      <c r="P18326">
        <v>698</v>
      </c>
    </row>
    <row r="18327" spans="1:16" x14ac:dyDescent="0.3">
      <c r="A18327">
        <v>18326</v>
      </c>
      <c r="B18327" t="s">
        <v>142</v>
      </c>
      <c r="C18327" t="s">
        <v>36</v>
      </c>
      <c r="D18327" t="s">
        <v>564</v>
      </c>
      <c r="E18327" t="s">
        <v>19</v>
      </c>
      <c r="F18327" t="s">
        <v>20</v>
      </c>
      <c r="G18327" t="s">
        <v>475</v>
      </c>
      <c r="H18327" t="s">
        <v>39</v>
      </c>
      <c r="I18327" s="1">
        <v>43122</v>
      </c>
      <c r="J18327">
        <v>713</v>
      </c>
      <c r="K18327">
        <v>647</v>
      </c>
      <c r="L18327">
        <v>1</v>
      </c>
      <c r="M18327">
        <v>2018</v>
      </c>
      <c r="N18327" t="s">
        <v>23</v>
      </c>
      <c r="O18327">
        <v>1</v>
      </c>
      <c r="P18327">
        <v>66</v>
      </c>
    </row>
    <row r="18328" spans="1:16" x14ac:dyDescent="0.3">
      <c r="A18328">
        <v>18327</v>
      </c>
      <c r="B18328" t="s">
        <v>166</v>
      </c>
      <c r="C18328" t="s">
        <v>52</v>
      </c>
      <c r="D18328" t="s">
        <v>565</v>
      </c>
      <c r="E18328" t="s">
        <v>19</v>
      </c>
      <c r="F18328" t="s">
        <v>61</v>
      </c>
      <c r="G18328" t="s">
        <v>62</v>
      </c>
      <c r="H18328" t="s">
        <v>65</v>
      </c>
      <c r="I18328" s="1">
        <v>43106</v>
      </c>
      <c r="J18328">
        <v>522</v>
      </c>
      <c r="K18328">
        <v>469</v>
      </c>
      <c r="L18328">
        <v>4</v>
      </c>
      <c r="M18328">
        <v>2018</v>
      </c>
      <c r="N18328" t="s">
        <v>23</v>
      </c>
      <c r="O18328">
        <v>1</v>
      </c>
      <c r="P18328">
        <v>212</v>
      </c>
    </row>
    <row r="18329" spans="1:16" x14ac:dyDescent="0.3">
      <c r="A18329">
        <v>18328</v>
      </c>
      <c r="B18329" t="s">
        <v>73</v>
      </c>
      <c r="C18329" t="s">
        <v>30</v>
      </c>
      <c r="D18329" t="s">
        <v>565</v>
      </c>
      <c r="E18329" t="s">
        <v>19</v>
      </c>
      <c r="F18329" t="s">
        <v>61</v>
      </c>
      <c r="G18329" t="s">
        <v>62</v>
      </c>
      <c r="H18329" t="s">
        <v>65</v>
      </c>
      <c r="I18329" s="1">
        <v>43131</v>
      </c>
      <c r="J18329">
        <v>569</v>
      </c>
      <c r="K18329">
        <v>469</v>
      </c>
      <c r="L18329">
        <v>2</v>
      </c>
      <c r="M18329">
        <v>2018</v>
      </c>
      <c r="N18329" t="s">
        <v>23</v>
      </c>
      <c r="O18329">
        <v>1</v>
      </c>
      <c r="P18329">
        <v>200</v>
      </c>
    </row>
    <row r="18330" spans="1:16" x14ac:dyDescent="0.3">
      <c r="A18330">
        <v>18329</v>
      </c>
      <c r="B18330" t="s">
        <v>113</v>
      </c>
      <c r="C18330" t="s">
        <v>38</v>
      </c>
      <c r="D18330" t="s">
        <v>565</v>
      </c>
      <c r="E18330" t="s">
        <v>19</v>
      </c>
      <c r="F18330" t="s">
        <v>61</v>
      </c>
      <c r="G18330" t="s">
        <v>62</v>
      </c>
      <c r="H18330" t="s">
        <v>65</v>
      </c>
      <c r="I18330" s="1">
        <v>43124</v>
      </c>
      <c r="J18330">
        <v>531</v>
      </c>
      <c r="K18330">
        <v>469</v>
      </c>
      <c r="L18330">
        <v>6</v>
      </c>
      <c r="M18330">
        <v>2018</v>
      </c>
      <c r="N18330" t="s">
        <v>23</v>
      </c>
      <c r="O18330">
        <v>1</v>
      </c>
      <c r="P18330">
        <v>372</v>
      </c>
    </row>
    <row r="18331" spans="1:16" x14ac:dyDescent="0.3">
      <c r="A18331">
        <v>18330</v>
      </c>
      <c r="B18331" t="s">
        <v>143</v>
      </c>
      <c r="C18331" t="s">
        <v>30</v>
      </c>
      <c r="D18331" t="s">
        <v>565</v>
      </c>
      <c r="E18331" t="s">
        <v>19</v>
      </c>
      <c r="F18331" t="s">
        <v>61</v>
      </c>
      <c r="G18331" t="s">
        <v>62</v>
      </c>
      <c r="H18331" t="s">
        <v>26</v>
      </c>
      <c r="I18331" s="1">
        <v>43128</v>
      </c>
      <c r="J18331">
        <v>588</v>
      </c>
      <c r="K18331">
        <v>469</v>
      </c>
      <c r="L18331">
        <v>4</v>
      </c>
      <c r="M18331">
        <v>2018</v>
      </c>
      <c r="N18331" t="s">
        <v>23</v>
      </c>
      <c r="O18331">
        <v>1</v>
      </c>
      <c r="P18331">
        <v>476</v>
      </c>
    </row>
    <row r="18332" spans="1:16" x14ac:dyDescent="0.3">
      <c r="A18332">
        <v>18331</v>
      </c>
      <c r="B18332" t="s">
        <v>135</v>
      </c>
      <c r="C18332" t="s">
        <v>25</v>
      </c>
      <c r="D18332" t="s">
        <v>565</v>
      </c>
      <c r="E18332" t="s">
        <v>19</v>
      </c>
      <c r="F18332" t="s">
        <v>61</v>
      </c>
      <c r="G18332" t="s">
        <v>62</v>
      </c>
      <c r="H18332" t="s">
        <v>65</v>
      </c>
      <c r="I18332" s="1">
        <v>43127</v>
      </c>
      <c r="J18332">
        <v>555</v>
      </c>
      <c r="K18332">
        <v>469</v>
      </c>
      <c r="L18332">
        <v>4</v>
      </c>
      <c r="M18332">
        <v>2018</v>
      </c>
      <c r="N18332" t="s">
        <v>23</v>
      </c>
      <c r="O18332">
        <v>1</v>
      </c>
      <c r="P18332">
        <v>344</v>
      </c>
    </row>
    <row r="18333" spans="1:16" x14ac:dyDescent="0.3">
      <c r="A18333">
        <v>18332</v>
      </c>
      <c r="B18333" t="s">
        <v>130</v>
      </c>
      <c r="C18333" t="s">
        <v>52</v>
      </c>
      <c r="D18333" t="s">
        <v>565</v>
      </c>
      <c r="E18333" t="s">
        <v>19</v>
      </c>
      <c r="F18333" t="s">
        <v>61</v>
      </c>
      <c r="G18333" t="s">
        <v>62</v>
      </c>
      <c r="H18333" t="s">
        <v>26</v>
      </c>
      <c r="I18333" s="1">
        <v>43110</v>
      </c>
      <c r="J18333">
        <v>555</v>
      </c>
      <c r="K18333">
        <v>469</v>
      </c>
      <c r="L18333">
        <v>3</v>
      </c>
      <c r="M18333">
        <v>2018</v>
      </c>
      <c r="N18333" t="s">
        <v>23</v>
      </c>
      <c r="O18333">
        <v>1</v>
      </c>
      <c r="P18333">
        <v>258</v>
      </c>
    </row>
    <row r="18334" spans="1:16" x14ac:dyDescent="0.3">
      <c r="A18334">
        <v>18333</v>
      </c>
      <c r="B18334" t="s">
        <v>248</v>
      </c>
      <c r="C18334" t="s">
        <v>25</v>
      </c>
      <c r="D18334" t="s">
        <v>288</v>
      </c>
      <c r="E18334" t="s">
        <v>48</v>
      </c>
      <c r="F18334" t="s">
        <v>49</v>
      </c>
      <c r="G18334" t="s">
        <v>479</v>
      </c>
      <c r="H18334" t="s">
        <v>67</v>
      </c>
      <c r="I18334" s="1">
        <v>43119</v>
      </c>
      <c r="J18334">
        <v>239</v>
      </c>
      <c r="K18334">
        <v>209</v>
      </c>
      <c r="L18334">
        <v>4</v>
      </c>
      <c r="M18334">
        <v>2018</v>
      </c>
      <c r="N18334" t="s">
        <v>23</v>
      </c>
      <c r="O18334">
        <v>1</v>
      </c>
      <c r="P18334">
        <v>120</v>
      </c>
    </row>
    <row r="18335" spans="1:16" x14ac:dyDescent="0.3">
      <c r="A18335">
        <v>18334</v>
      </c>
      <c r="B18335" t="s">
        <v>284</v>
      </c>
      <c r="C18335" t="s">
        <v>44</v>
      </c>
      <c r="D18335" t="s">
        <v>288</v>
      </c>
      <c r="E18335" t="s">
        <v>19</v>
      </c>
      <c r="F18335" t="s">
        <v>20</v>
      </c>
      <c r="G18335" t="s">
        <v>449</v>
      </c>
      <c r="H18335" t="s">
        <v>26</v>
      </c>
      <c r="I18335" s="1">
        <v>43109</v>
      </c>
      <c r="J18335">
        <v>1574</v>
      </c>
      <c r="K18335">
        <v>1229</v>
      </c>
      <c r="L18335">
        <v>10</v>
      </c>
      <c r="M18335">
        <v>2018</v>
      </c>
      <c r="N18335" t="s">
        <v>23</v>
      </c>
      <c r="O18335">
        <v>1</v>
      </c>
      <c r="P18335">
        <v>3450</v>
      </c>
    </row>
    <row r="18336" spans="1:16" x14ac:dyDescent="0.3">
      <c r="A18336">
        <v>18335</v>
      </c>
      <c r="B18336" t="s">
        <v>150</v>
      </c>
      <c r="C18336" t="s">
        <v>44</v>
      </c>
      <c r="D18336" t="s">
        <v>288</v>
      </c>
      <c r="E18336" t="s">
        <v>31</v>
      </c>
      <c r="F18336" t="s">
        <v>457</v>
      </c>
      <c r="G18336" t="s">
        <v>458</v>
      </c>
      <c r="H18336" t="s">
        <v>75</v>
      </c>
      <c r="I18336" s="1">
        <v>43125</v>
      </c>
      <c r="J18336">
        <v>70</v>
      </c>
      <c r="K18336">
        <v>53</v>
      </c>
      <c r="L18336">
        <v>2</v>
      </c>
      <c r="M18336">
        <v>2018</v>
      </c>
      <c r="N18336" t="s">
        <v>23</v>
      </c>
      <c r="O18336">
        <v>1</v>
      </c>
      <c r="P18336">
        <v>34</v>
      </c>
    </row>
    <row r="18337" spans="1:16" x14ac:dyDescent="0.3">
      <c r="A18337">
        <v>18336</v>
      </c>
      <c r="B18337" t="s">
        <v>41</v>
      </c>
      <c r="C18337" t="s">
        <v>42</v>
      </c>
      <c r="D18337" t="s">
        <v>288</v>
      </c>
      <c r="E18337" t="s">
        <v>121</v>
      </c>
      <c r="F18337" t="s">
        <v>122</v>
      </c>
      <c r="G18337" t="s">
        <v>123</v>
      </c>
      <c r="H18337" t="s">
        <v>112</v>
      </c>
      <c r="I18337" s="1">
        <v>43124</v>
      </c>
      <c r="J18337">
        <v>24</v>
      </c>
      <c r="K18337">
        <v>20</v>
      </c>
      <c r="L18337">
        <v>2</v>
      </c>
      <c r="M18337">
        <v>2018</v>
      </c>
      <c r="N18337" t="s">
        <v>23</v>
      </c>
      <c r="O18337">
        <v>1</v>
      </c>
      <c r="P18337">
        <v>8</v>
      </c>
    </row>
    <row r="18338" spans="1:16" x14ac:dyDescent="0.3">
      <c r="A18338">
        <v>18337</v>
      </c>
      <c r="B18338" t="s">
        <v>417</v>
      </c>
      <c r="C18338" t="s">
        <v>17</v>
      </c>
      <c r="D18338" t="s">
        <v>288</v>
      </c>
      <c r="E18338" t="s">
        <v>48</v>
      </c>
      <c r="F18338" t="s">
        <v>440</v>
      </c>
      <c r="G18338" t="s">
        <v>450</v>
      </c>
      <c r="H18338" t="s">
        <v>22</v>
      </c>
      <c r="I18338" s="1">
        <v>43116</v>
      </c>
      <c r="J18338">
        <v>216</v>
      </c>
      <c r="K18338">
        <v>196</v>
      </c>
      <c r="L18338">
        <v>5</v>
      </c>
      <c r="M18338">
        <v>2018</v>
      </c>
      <c r="N18338" t="s">
        <v>23</v>
      </c>
      <c r="O18338">
        <v>1</v>
      </c>
      <c r="P18338">
        <v>100</v>
      </c>
    </row>
    <row r="18339" spans="1:16" x14ac:dyDescent="0.3">
      <c r="A18339">
        <v>18338</v>
      </c>
      <c r="B18339" t="s">
        <v>171</v>
      </c>
      <c r="C18339" t="s">
        <v>30</v>
      </c>
      <c r="D18339" t="s">
        <v>288</v>
      </c>
      <c r="E18339" t="s">
        <v>19</v>
      </c>
      <c r="F18339" t="s">
        <v>20</v>
      </c>
      <c r="G18339" t="s">
        <v>449</v>
      </c>
      <c r="H18339" t="s">
        <v>39</v>
      </c>
      <c r="I18339" s="1">
        <v>43126</v>
      </c>
      <c r="J18339">
        <v>1537</v>
      </c>
      <c r="K18339">
        <v>1229</v>
      </c>
      <c r="L18339">
        <v>8</v>
      </c>
      <c r="M18339">
        <v>2018</v>
      </c>
      <c r="N18339" t="s">
        <v>23</v>
      </c>
      <c r="O18339">
        <v>1</v>
      </c>
      <c r="P18339">
        <v>2464</v>
      </c>
    </row>
    <row r="18340" spans="1:16" x14ac:dyDescent="0.3">
      <c r="A18340">
        <v>18339</v>
      </c>
      <c r="B18340" t="s">
        <v>386</v>
      </c>
      <c r="C18340" t="s">
        <v>25</v>
      </c>
      <c r="D18340" t="s">
        <v>288</v>
      </c>
      <c r="E18340" t="s">
        <v>19</v>
      </c>
      <c r="F18340" t="s">
        <v>20</v>
      </c>
      <c r="G18340" t="s">
        <v>475</v>
      </c>
      <c r="H18340" t="s">
        <v>65</v>
      </c>
      <c r="I18340" s="1">
        <v>43106</v>
      </c>
      <c r="J18340">
        <v>772</v>
      </c>
      <c r="K18340">
        <v>647</v>
      </c>
      <c r="L18340">
        <v>3</v>
      </c>
      <c r="M18340">
        <v>2018</v>
      </c>
      <c r="N18340" t="s">
        <v>23</v>
      </c>
      <c r="O18340">
        <v>1</v>
      </c>
      <c r="P18340">
        <v>375</v>
      </c>
    </row>
    <row r="18341" spans="1:16" x14ac:dyDescent="0.3">
      <c r="A18341">
        <v>18340</v>
      </c>
      <c r="B18341" t="s">
        <v>53</v>
      </c>
      <c r="C18341" t="s">
        <v>54</v>
      </c>
      <c r="D18341" t="s">
        <v>288</v>
      </c>
      <c r="E18341" t="s">
        <v>19</v>
      </c>
      <c r="F18341" t="s">
        <v>20</v>
      </c>
      <c r="G18341" t="s">
        <v>449</v>
      </c>
      <c r="H18341" t="s">
        <v>22</v>
      </c>
      <c r="I18341" s="1">
        <v>43120</v>
      </c>
      <c r="J18341">
        <v>1579</v>
      </c>
      <c r="K18341">
        <v>1242</v>
      </c>
      <c r="L18341">
        <v>7</v>
      </c>
      <c r="M18341">
        <v>2018</v>
      </c>
      <c r="N18341" t="s">
        <v>23</v>
      </c>
      <c r="O18341">
        <v>1</v>
      </c>
      <c r="P18341">
        <v>2359</v>
      </c>
    </row>
    <row r="18342" spans="1:16" x14ac:dyDescent="0.3">
      <c r="A18342">
        <v>18341</v>
      </c>
      <c r="B18342" t="s">
        <v>164</v>
      </c>
      <c r="C18342" t="s">
        <v>38</v>
      </c>
      <c r="D18342" t="s">
        <v>288</v>
      </c>
      <c r="E18342" t="s">
        <v>31</v>
      </c>
      <c r="F18342" t="s">
        <v>455</v>
      </c>
      <c r="G18342" t="s">
        <v>456</v>
      </c>
      <c r="H18342" t="s">
        <v>75</v>
      </c>
      <c r="I18342" s="1">
        <v>43130</v>
      </c>
      <c r="J18342">
        <v>54</v>
      </c>
      <c r="K18342">
        <v>44</v>
      </c>
      <c r="L18342">
        <v>3</v>
      </c>
      <c r="M18342">
        <v>2018</v>
      </c>
      <c r="N18342" t="s">
        <v>23</v>
      </c>
      <c r="O18342">
        <v>1</v>
      </c>
      <c r="P18342">
        <v>30</v>
      </c>
    </row>
    <row r="18343" spans="1:16" x14ac:dyDescent="0.3">
      <c r="A18343">
        <v>18342</v>
      </c>
      <c r="B18343" t="s">
        <v>132</v>
      </c>
      <c r="C18343" t="s">
        <v>38</v>
      </c>
      <c r="D18343" t="s">
        <v>288</v>
      </c>
      <c r="E18343" t="s">
        <v>19</v>
      </c>
      <c r="F18343" t="s">
        <v>20</v>
      </c>
      <c r="G18343" t="s">
        <v>449</v>
      </c>
      <c r="H18343" t="s">
        <v>22</v>
      </c>
      <c r="I18343" s="1">
        <v>43111</v>
      </c>
      <c r="J18343">
        <v>1430</v>
      </c>
      <c r="K18343">
        <v>1242</v>
      </c>
      <c r="L18343">
        <v>2</v>
      </c>
      <c r="M18343">
        <v>2018</v>
      </c>
      <c r="N18343" t="s">
        <v>23</v>
      </c>
      <c r="O18343">
        <v>1</v>
      </c>
      <c r="P18343">
        <v>376</v>
      </c>
    </row>
    <row r="18344" spans="1:16" x14ac:dyDescent="0.3">
      <c r="A18344">
        <v>18343</v>
      </c>
      <c r="B18344" t="s">
        <v>103</v>
      </c>
      <c r="C18344" t="s">
        <v>52</v>
      </c>
      <c r="D18344" t="s">
        <v>288</v>
      </c>
      <c r="E18344" t="s">
        <v>19</v>
      </c>
      <c r="F18344" t="s">
        <v>20</v>
      </c>
      <c r="G18344" t="s">
        <v>449</v>
      </c>
      <c r="H18344" t="s">
        <v>22</v>
      </c>
      <c r="I18344" s="1">
        <v>43130</v>
      </c>
      <c r="J18344">
        <v>1479</v>
      </c>
      <c r="K18344">
        <v>1242</v>
      </c>
      <c r="L18344">
        <v>1</v>
      </c>
      <c r="M18344">
        <v>2018</v>
      </c>
      <c r="N18344" t="s">
        <v>23</v>
      </c>
      <c r="O18344">
        <v>1</v>
      </c>
      <c r="P18344">
        <v>237</v>
      </c>
    </row>
    <row r="18345" spans="1:16" x14ac:dyDescent="0.3">
      <c r="A18345">
        <v>18344</v>
      </c>
      <c r="B18345" t="s">
        <v>127</v>
      </c>
      <c r="C18345" t="s">
        <v>38</v>
      </c>
      <c r="D18345" t="s">
        <v>288</v>
      </c>
      <c r="E18345" t="s">
        <v>31</v>
      </c>
      <c r="F18345" t="s">
        <v>84</v>
      </c>
      <c r="G18345" t="s">
        <v>85</v>
      </c>
      <c r="H18345" t="s">
        <v>75</v>
      </c>
      <c r="I18345" s="1">
        <v>43106</v>
      </c>
      <c r="J18345">
        <v>7</v>
      </c>
      <c r="K18345">
        <v>5</v>
      </c>
      <c r="L18345">
        <v>8</v>
      </c>
      <c r="M18345">
        <v>2018</v>
      </c>
      <c r="N18345" t="s">
        <v>23</v>
      </c>
      <c r="O18345">
        <v>1</v>
      </c>
      <c r="P18345">
        <v>16</v>
      </c>
    </row>
    <row r="18346" spans="1:16" x14ac:dyDescent="0.3">
      <c r="A18346">
        <v>18345</v>
      </c>
      <c r="B18346" t="s">
        <v>261</v>
      </c>
      <c r="C18346" t="s">
        <v>25</v>
      </c>
      <c r="D18346" t="s">
        <v>288</v>
      </c>
      <c r="E18346" t="s">
        <v>48</v>
      </c>
      <c r="F18346" t="s">
        <v>49</v>
      </c>
      <c r="G18346" t="s">
        <v>454</v>
      </c>
      <c r="H18346" t="s">
        <v>112</v>
      </c>
      <c r="I18346" s="1">
        <v>43132</v>
      </c>
      <c r="J18346">
        <v>273</v>
      </c>
      <c r="K18346">
        <v>209</v>
      </c>
      <c r="L18346">
        <v>4</v>
      </c>
      <c r="M18346">
        <v>2018</v>
      </c>
      <c r="N18346" t="s">
        <v>23</v>
      </c>
      <c r="O18346">
        <v>2</v>
      </c>
      <c r="P18346">
        <v>256</v>
      </c>
    </row>
    <row r="18347" spans="1:16" x14ac:dyDescent="0.3">
      <c r="A18347">
        <v>18346</v>
      </c>
      <c r="B18347" t="s">
        <v>35</v>
      </c>
      <c r="C18347" t="s">
        <v>36</v>
      </c>
      <c r="D18347" t="s">
        <v>288</v>
      </c>
      <c r="E18347" t="s">
        <v>31</v>
      </c>
      <c r="F18347" t="s">
        <v>81</v>
      </c>
      <c r="G18347" t="s">
        <v>82</v>
      </c>
      <c r="H18347" t="s">
        <v>75</v>
      </c>
      <c r="I18347" s="1">
        <v>43110</v>
      </c>
      <c r="J18347">
        <v>33</v>
      </c>
      <c r="K18347">
        <v>28</v>
      </c>
      <c r="L18347">
        <v>4</v>
      </c>
      <c r="M18347">
        <v>2018</v>
      </c>
      <c r="N18347" t="s">
        <v>23</v>
      </c>
      <c r="O18347">
        <v>1</v>
      </c>
      <c r="P18347">
        <v>20</v>
      </c>
    </row>
    <row r="18348" spans="1:16" x14ac:dyDescent="0.3">
      <c r="A18348">
        <v>18347</v>
      </c>
      <c r="B18348" t="s">
        <v>110</v>
      </c>
      <c r="C18348" t="s">
        <v>38</v>
      </c>
      <c r="D18348" t="s">
        <v>288</v>
      </c>
      <c r="E18348" t="s">
        <v>48</v>
      </c>
      <c r="F18348" t="s">
        <v>444</v>
      </c>
      <c r="G18348" t="s">
        <v>453</v>
      </c>
      <c r="H18348" t="s">
        <v>65</v>
      </c>
      <c r="I18348" s="1">
        <v>43124</v>
      </c>
      <c r="J18348">
        <v>38</v>
      </c>
      <c r="K18348">
        <v>33</v>
      </c>
      <c r="L18348">
        <v>5</v>
      </c>
      <c r="M18348">
        <v>2018</v>
      </c>
      <c r="N18348" t="s">
        <v>23</v>
      </c>
      <c r="O18348">
        <v>1</v>
      </c>
      <c r="P18348">
        <v>25</v>
      </c>
    </row>
    <row r="18349" spans="1:16" x14ac:dyDescent="0.3">
      <c r="A18349">
        <v>18348</v>
      </c>
      <c r="B18349" t="s">
        <v>126</v>
      </c>
      <c r="C18349" t="s">
        <v>38</v>
      </c>
      <c r="D18349" t="s">
        <v>288</v>
      </c>
      <c r="E18349" t="s">
        <v>31</v>
      </c>
      <c r="F18349" t="s">
        <v>451</v>
      </c>
      <c r="G18349" t="s">
        <v>452</v>
      </c>
      <c r="H18349" t="s">
        <v>65</v>
      </c>
      <c r="I18349" s="1">
        <v>43114</v>
      </c>
      <c r="J18349">
        <v>25</v>
      </c>
      <c r="K18349">
        <v>20</v>
      </c>
      <c r="L18349">
        <v>20</v>
      </c>
      <c r="M18349">
        <v>2018</v>
      </c>
      <c r="N18349" t="s">
        <v>23</v>
      </c>
      <c r="O18349">
        <v>1</v>
      </c>
      <c r="P18349">
        <v>100</v>
      </c>
    </row>
    <row r="18350" spans="1:16" x14ac:dyDescent="0.3">
      <c r="A18350">
        <v>18349</v>
      </c>
      <c r="B18350" t="s">
        <v>103</v>
      </c>
      <c r="C18350" t="s">
        <v>52</v>
      </c>
      <c r="D18350" t="s">
        <v>288</v>
      </c>
      <c r="E18350" t="s">
        <v>31</v>
      </c>
      <c r="F18350" t="s">
        <v>455</v>
      </c>
      <c r="G18350" t="s">
        <v>456</v>
      </c>
      <c r="H18350" t="s">
        <v>22</v>
      </c>
      <c r="I18350" s="1">
        <v>43125</v>
      </c>
      <c r="J18350">
        <v>58</v>
      </c>
      <c r="K18350">
        <v>44</v>
      </c>
      <c r="L18350">
        <v>4</v>
      </c>
      <c r="M18350">
        <v>2018</v>
      </c>
      <c r="N18350" t="s">
        <v>23</v>
      </c>
      <c r="O18350">
        <v>1</v>
      </c>
      <c r="P18350">
        <v>56</v>
      </c>
    </row>
    <row r="18351" spans="1:16" x14ac:dyDescent="0.3">
      <c r="A18351">
        <v>18350</v>
      </c>
      <c r="B18351" t="s">
        <v>70</v>
      </c>
      <c r="C18351" t="s">
        <v>54</v>
      </c>
      <c r="D18351" t="s">
        <v>288</v>
      </c>
      <c r="E18351" t="s">
        <v>19</v>
      </c>
      <c r="F18351" t="s">
        <v>20</v>
      </c>
      <c r="G18351" t="s">
        <v>449</v>
      </c>
      <c r="H18351" t="s">
        <v>26</v>
      </c>
      <c r="I18351" s="1">
        <v>43110</v>
      </c>
      <c r="J18351">
        <v>1464</v>
      </c>
      <c r="K18351">
        <v>1229</v>
      </c>
      <c r="L18351">
        <v>7</v>
      </c>
      <c r="M18351">
        <v>2018</v>
      </c>
      <c r="N18351" t="s">
        <v>23</v>
      </c>
      <c r="O18351">
        <v>1</v>
      </c>
      <c r="P18351">
        <v>1645</v>
      </c>
    </row>
    <row r="18352" spans="1:16" x14ac:dyDescent="0.3">
      <c r="A18352">
        <v>18351</v>
      </c>
      <c r="B18352" t="s">
        <v>37</v>
      </c>
      <c r="C18352" t="s">
        <v>38</v>
      </c>
      <c r="D18352" t="s">
        <v>288</v>
      </c>
      <c r="E18352" t="s">
        <v>19</v>
      </c>
      <c r="F18352" t="s">
        <v>20</v>
      </c>
      <c r="G18352" t="s">
        <v>475</v>
      </c>
      <c r="H18352" t="s">
        <v>26</v>
      </c>
      <c r="I18352" s="1">
        <v>43117</v>
      </c>
      <c r="J18352">
        <v>772</v>
      </c>
      <c r="K18352">
        <v>647</v>
      </c>
      <c r="L18352">
        <v>6</v>
      </c>
      <c r="M18352">
        <v>2018</v>
      </c>
      <c r="N18352" t="s">
        <v>23</v>
      </c>
      <c r="O18352">
        <v>1</v>
      </c>
      <c r="P18352">
        <v>750</v>
      </c>
    </row>
    <row r="18353" spans="1:16" x14ac:dyDescent="0.3">
      <c r="A18353">
        <v>18352</v>
      </c>
      <c r="B18353" t="s">
        <v>261</v>
      </c>
      <c r="C18353" t="s">
        <v>25</v>
      </c>
      <c r="D18353" t="s">
        <v>288</v>
      </c>
      <c r="E18353" t="s">
        <v>31</v>
      </c>
      <c r="F18353" t="s">
        <v>464</v>
      </c>
      <c r="G18353" t="s">
        <v>465</v>
      </c>
      <c r="H18353" t="s">
        <v>26</v>
      </c>
      <c r="I18353" s="1">
        <v>43107</v>
      </c>
      <c r="J18353">
        <v>43</v>
      </c>
      <c r="K18353">
        <v>35</v>
      </c>
      <c r="L18353">
        <v>3</v>
      </c>
      <c r="M18353">
        <v>2018</v>
      </c>
      <c r="N18353" t="s">
        <v>23</v>
      </c>
      <c r="O18353">
        <v>1</v>
      </c>
      <c r="P18353">
        <v>24</v>
      </c>
    </row>
    <row r="18354" spans="1:16" x14ac:dyDescent="0.3">
      <c r="A18354">
        <v>18353</v>
      </c>
      <c r="B18354" t="s">
        <v>166</v>
      </c>
      <c r="C18354" t="s">
        <v>52</v>
      </c>
      <c r="D18354" t="s">
        <v>288</v>
      </c>
      <c r="E18354" t="s">
        <v>31</v>
      </c>
      <c r="F18354" t="s">
        <v>451</v>
      </c>
      <c r="G18354" t="s">
        <v>452</v>
      </c>
      <c r="H18354" t="s">
        <v>67</v>
      </c>
      <c r="I18354" s="1">
        <v>43132</v>
      </c>
      <c r="J18354">
        <v>26</v>
      </c>
      <c r="K18354">
        <v>22</v>
      </c>
      <c r="L18354">
        <v>12</v>
      </c>
      <c r="M18354">
        <v>2018</v>
      </c>
      <c r="N18354" t="s">
        <v>23</v>
      </c>
      <c r="O18354">
        <v>2</v>
      </c>
      <c r="P18354">
        <v>48</v>
      </c>
    </row>
    <row r="18355" spans="1:16" x14ac:dyDescent="0.3">
      <c r="A18355">
        <v>18354</v>
      </c>
      <c r="B18355" t="s">
        <v>124</v>
      </c>
      <c r="C18355" t="s">
        <v>36</v>
      </c>
      <c r="D18355" t="s">
        <v>288</v>
      </c>
      <c r="E18355" t="s">
        <v>19</v>
      </c>
      <c r="F18355" t="s">
        <v>20</v>
      </c>
      <c r="G18355" t="s">
        <v>475</v>
      </c>
      <c r="H18355" t="s">
        <v>65</v>
      </c>
      <c r="I18355" s="1">
        <v>43122</v>
      </c>
      <c r="J18355">
        <v>772</v>
      </c>
      <c r="K18355">
        <v>647</v>
      </c>
      <c r="L18355">
        <v>5</v>
      </c>
      <c r="M18355">
        <v>2018</v>
      </c>
      <c r="N18355" t="s">
        <v>23</v>
      </c>
      <c r="O18355">
        <v>1</v>
      </c>
      <c r="P18355">
        <v>625</v>
      </c>
    </row>
    <row r="18356" spans="1:16" x14ac:dyDescent="0.3">
      <c r="A18356">
        <v>18355</v>
      </c>
      <c r="B18356" t="s">
        <v>153</v>
      </c>
      <c r="C18356" t="s">
        <v>54</v>
      </c>
      <c r="D18356" t="s">
        <v>288</v>
      </c>
      <c r="E18356" t="s">
        <v>19</v>
      </c>
      <c r="F18356" t="s">
        <v>20</v>
      </c>
      <c r="G18356" t="s">
        <v>475</v>
      </c>
      <c r="H18356" t="s">
        <v>67</v>
      </c>
      <c r="I18356" s="1">
        <v>43108</v>
      </c>
      <c r="J18356">
        <v>804</v>
      </c>
      <c r="K18356">
        <v>647</v>
      </c>
      <c r="L18356">
        <v>9</v>
      </c>
      <c r="M18356">
        <v>2018</v>
      </c>
      <c r="N18356" t="s">
        <v>23</v>
      </c>
      <c r="O18356">
        <v>1</v>
      </c>
      <c r="P18356">
        <v>1413</v>
      </c>
    </row>
    <row r="18357" spans="1:16" x14ac:dyDescent="0.3">
      <c r="A18357">
        <v>18356</v>
      </c>
      <c r="B18357" t="s">
        <v>111</v>
      </c>
      <c r="C18357" t="s">
        <v>52</v>
      </c>
      <c r="D18357" t="s">
        <v>288</v>
      </c>
      <c r="E18357" t="s">
        <v>48</v>
      </c>
      <c r="F18357" t="s">
        <v>440</v>
      </c>
      <c r="G18357" t="s">
        <v>477</v>
      </c>
      <c r="H18357" t="s">
        <v>34</v>
      </c>
      <c r="I18357" s="1">
        <v>43125</v>
      </c>
      <c r="J18357">
        <v>159</v>
      </c>
      <c r="K18357">
        <v>141</v>
      </c>
      <c r="L18357">
        <v>3</v>
      </c>
      <c r="M18357">
        <v>2018</v>
      </c>
      <c r="N18357" t="s">
        <v>23</v>
      </c>
      <c r="O18357">
        <v>1</v>
      </c>
      <c r="P18357">
        <v>54</v>
      </c>
    </row>
    <row r="18358" spans="1:16" x14ac:dyDescent="0.3">
      <c r="A18358">
        <v>18357</v>
      </c>
      <c r="B18358" t="s">
        <v>35</v>
      </c>
      <c r="C18358" t="s">
        <v>36</v>
      </c>
      <c r="D18358" t="s">
        <v>289</v>
      </c>
      <c r="E18358" t="s">
        <v>31</v>
      </c>
      <c r="F18358" t="s">
        <v>81</v>
      </c>
      <c r="G18358" t="s">
        <v>82</v>
      </c>
      <c r="H18358" t="s">
        <v>75</v>
      </c>
      <c r="I18358" s="1">
        <v>43123</v>
      </c>
      <c r="J18358">
        <v>37</v>
      </c>
      <c r="K18358">
        <v>28</v>
      </c>
      <c r="L18358">
        <v>3</v>
      </c>
      <c r="M18358">
        <v>2018</v>
      </c>
      <c r="N18358" t="s">
        <v>23</v>
      </c>
      <c r="O18358">
        <v>1</v>
      </c>
      <c r="P18358">
        <v>27</v>
      </c>
    </row>
    <row r="18359" spans="1:16" x14ac:dyDescent="0.3">
      <c r="A18359">
        <v>18358</v>
      </c>
      <c r="B18359" t="s">
        <v>170</v>
      </c>
      <c r="C18359" t="s">
        <v>25</v>
      </c>
      <c r="D18359" t="s">
        <v>289</v>
      </c>
      <c r="E18359" t="s">
        <v>48</v>
      </c>
      <c r="F18359" t="s">
        <v>440</v>
      </c>
      <c r="G18359" t="s">
        <v>477</v>
      </c>
      <c r="H18359" t="s">
        <v>39</v>
      </c>
      <c r="I18359" s="1">
        <v>43104</v>
      </c>
      <c r="J18359">
        <v>173</v>
      </c>
      <c r="K18359">
        <v>141</v>
      </c>
      <c r="L18359">
        <v>2</v>
      </c>
      <c r="M18359">
        <v>2018</v>
      </c>
      <c r="N18359" t="s">
        <v>23</v>
      </c>
      <c r="O18359">
        <v>1</v>
      </c>
      <c r="P18359">
        <v>64</v>
      </c>
    </row>
    <row r="18360" spans="1:16" x14ac:dyDescent="0.3">
      <c r="A18360">
        <v>18359</v>
      </c>
      <c r="B18360" t="s">
        <v>68</v>
      </c>
      <c r="C18360" t="s">
        <v>17</v>
      </c>
      <c r="D18360" t="s">
        <v>289</v>
      </c>
      <c r="E18360" t="s">
        <v>19</v>
      </c>
      <c r="F18360" t="s">
        <v>20</v>
      </c>
      <c r="G18360" t="s">
        <v>475</v>
      </c>
      <c r="H18360" t="s">
        <v>39</v>
      </c>
      <c r="I18360" s="1">
        <v>43126</v>
      </c>
      <c r="J18360">
        <v>778</v>
      </c>
      <c r="K18360">
        <v>647</v>
      </c>
      <c r="L18360">
        <v>1</v>
      </c>
      <c r="M18360">
        <v>2018</v>
      </c>
      <c r="N18360" t="s">
        <v>23</v>
      </c>
      <c r="O18360">
        <v>1</v>
      </c>
      <c r="P18360">
        <v>131</v>
      </c>
    </row>
    <row r="18361" spans="1:16" x14ac:dyDescent="0.3">
      <c r="A18361">
        <v>18360</v>
      </c>
      <c r="B18361" t="s">
        <v>100</v>
      </c>
      <c r="C18361" t="s">
        <v>25</v>
      </c>
      <c r="D18361" t="s">
        <v>289</v>
      </c>
      <c r="E18361" t="s">
        <v>19</v>
      </c>
      <c r="F18361" t="s">
        <v>20</v>
      </c>
      <c r="G18361" t="s">
        <v>449</v>
      </c>
      <c r="H18361" t="s">
        <v>22</v>
      </c>
      <c r="I18361" s="1">
        <v>43104</v>
      </c>
      <c r="J18361">
        <v>1392</v>
      </c>
      <c r="K18361">
        <v>1242</v>
      </c>
      <c r="L18361">
        <v>2</v>
      </c>
      <c r="M18361">
        <v>2018</v>
      </c>
      <c r="N18361" t="s">
        <v>23</v>
      </c>
      <c r="O18361">
        <v>1</v>
      </c>
      <c r="P18361">
        <v>300</v>
      </c>
    </row>
    <row r="18362" spans="1:16" x14ac:dyDescent="0.3">
      <c r="A18362">
        <v>18361</v>
      </c>
      <c r="B18362" t="s">
        <v>233</v>
      </c>
      <c r="C18362" t="s">
        <v>25</v>
      </c>
      <c r="D18362" t="s">
        <v>289</v>
      </c>
      <c r="E18362" t="s">
        <v>121</v>
      </c>
      <c r="F18362" t="s">
        <v>122</v>
      </c>
      <c r="G18362" t="s">
        <v>123</v>
      </c>
      <c r="H18362" t="s">
        <v>112</v>
      </c>
      <c r="I18362" s="1">
        <v>43111</v>
      </c>
      <c r="J18362">
        <v>23</v>
      </c>
      <c r="K18362">
        <v>20</v>
      </c>
      <c r="L18362">
        <v>1</v>
      </c>
      <c r="M18362">
        <v>2018</v>
      </c>
      <c r="N18362" t="s">
        <v>23</v>
      </c>
      <c r="O18362">
        <v>1</v>
      </c>
      <c r="P18362">
        <v>3</v>
      </c>
    </row>
    <row r="18363" spans="1:16" x14ac:dyDescent="0.3">
      <c r="A18363">
        <v>18362</v>
      </c>
      <c r="B18363" t="s">
        <v>153</v>
      </c>
      <c r="C18363" t="s">
        <v>54</v>
      </c>
      <c r="D18363" t="s">
        <v>289</v>
      </c>
      <c r="E18363" t="s">
        <v>19</v>
      </c>
      <c r="F18363" t="s">
        <v>20</v>
      </c>
      <c r="G18363" t="s">
        <v>449</v>
      </c>
      <c r="H18363" t="s">
        <v>39</v>
      </c>
      <c r="I18363" s="1">
        <v>43124</v>
      </c>
      <c r="J18363">
        <v>1439</v>
      </c>
      <c r="K18363">
        <v>1229</v>
      </c>
      <c r="L18363">
        <v>5</v>
      </c>
      <c r="M18363">
        <v>2018</v>
      </c>
      <c r="N18363" t="s">
        <v>23</v>
      </c>
      <c r="O18363">
        <v>1</v>
      </c>
      <c r="P18363">
        <v>1050</v>
      </c>
    </row>
    <row r="18364" spans="1:16" x14ac:dyDescent="0.3">
      <c r="A18364">
        <v>18363</v>
      </c>
      <c r="B18364" t="s">
        <v>141</v>
      </c>
      <c r="C18364" t="s">
        <v>25</v>
      </c>
      <c r="D18364" t="s">
        <v>289</v>
      </c>
      <c r="E18364" t="s">
        <v>19</v>
      </c>
      <c r="F18364" t="s">
        <v>20</v>
      </c>
      <c r="G18364" t="s">
        <v>449</v>
      </c>
      <c r="H18364" t="s">
        <v>75</v>
      </c>
      <c r="I18364" s="1">
        <v>43124</v>
      </c>
      <c r="J18364">
        <v>1599</v>
      </c>
      <c r="K18364">
        <v>1229</v>
      </c>
      <c r="L18364">
        <v>2</v>
      </c>
      <c r="M18364">
        <v>2018</v>
      </c>
      <c r="N18364" t="s">
        <v>23</v>
      </c>
      <c r="O18364">
        <v>1</v>
      </c>
      <c r="P18364">
        <v>740</v>
      </c>
    </row>
    <row r="18365" spans="1:16" x14ac:dyDescent="0.3">
      <c r="A18365">
        <v>18364</v>
      </c>
      <c r="B18365" t="s">
        <v>57</v>
      </c>
      <c r="C18365" t="s">
        <v>25</v>
      </c>
      <c r="D18365" t="s">
        <v>289</v>
      </c>
      <c r="E18365" t="s">
        <v>19</v>
      </c>
      <c r="F18365" t="s">
        <v>20</v>
      </c>
      <c r="G18365" t="s">
        <v>449</v>
      </c>
      <c r="H18365" t="s">
        <v>75</v>
      </c>
      <c r="I18365" s="1">
        <v>43106</v>
      </c>
      <c r="J18365">
        <v>1574</v>
      </c>
      <c r="K18365">
        <v>1229</v>
      </c>
      <c r="L18365">
        <v>2</v>
      </c>
      <c r="M18365">
        <v>2018</v>
      </c>
      <c r="N18365" t="s">
        <v>23</v>
      </c>
      <c r="O18365">
        <v>1</v>
      </c>
      <c r="P18365">
        <v>690</v>
      </c>
    </row>
    <row r="18366" spans="1:16" x14ac:dyDescent="0.3">
      <c r="A18366">
        <v>18365</v>
      </c>
      <c r="B18366" t="s">
        <v>70</v>
      </c>
      <c r="C18366" t="s">
        <v>54</v>
      </c>
      <c r="D18366" t="s">
        <v>289</v>
      </c>
      <c r="E18366" t="s">
        <v>19</v>
      </c>
      <c r="F18366" t="s">
        <v>20</v>
      </c>
      <c r="G18366" t="s">
        <v>475</v>
      </c>
      <c r="H18366" t="s">
        <v>112</v>
      </c>
      <c r="I18366" s="1">
        <v>43117</v>
      </c>
      <c r="J18366">
        <v>830</v>
      </c>
      <c r="K18366">
        <v>647</v>
      </c>
      <c r="L18366">
        <v>4</v>
      </c>
      <c r="M18366">
        <v>2018</v>
      </c>
      <c r="N18366" t="s">
        <v>23</v>
      </c>
      <c r="O18366">
        <v>1</v>
      </c>
      <c r="P18366">
        <v>732</v>
      </c>
    </row>
    <row r="18367" spans="1:16" x14ac:dyDescent="0.3">
      <c r="A18367">
        <v>18366</v>
      </c>
      <c r="B18367" t="s">
        <v>169</v>
      </c>
      <c r="C18367" t="s">
        <v>38</v>
      </c>
      <c r="D18367" t="s">
        <v>289</v>
      </c>
      <c r="E18367" t="s">
        <v>31</v>
      </c>
      <c r="F18367" t="s">
        <v>84</v>
      </c>
      <c r="G18367" t="s">
        <v>85</v>
      </c>
      <c r="H18367" t="s">
        <v>75</v>
      </c>
      <c r="I18367" s="1">
        <v>43114</v>
      </c>
      <c r="J18367">
        <v>7</v>
      </c>
      <c r="K18367">
        <v>5</v>
      </c>
      <c r="L18367">
        <v>3</v>
      </c>
      <c r="M18367">
        <v>2018</v>
      </c>
      <c r="N18367" t="s">
        <v>23</v>
      </c>
      <c r="O18367">
        <v>1</v>
      </c>
      <c r="P18367">
        <v>6</v>
      </c>
    </row>
    <row r="18368" spans="1:16" x14ac:dyDescent="0.3">
      <c r="A18368">
        <v>18367</v>
      </c>
      <c r="B18368" t="s">
        <v>223</v>
      </c>
      <c r="C18368" t="s">
        <v>25</v>
      </c>
      <c r="D18368" t="s">
        <v>289</v>
      </c>
      <c r="E18368" t="s">
        <v>19</v>
      </c>
      <c r="F18368" t="s">
        <v>20</v>
      </c>
      <c r="G18368" t="s">
        <v>475</v>
      </c>
      <c r="H18368" t="s">
        <v>34</v>
      </c>
      <c r="I18368" s="1">
        <v>43132</v>
      </c>
      <c r="J18368">
        <v>810</v>
      </c>
      <c r="K18368">
        <v>647</v>
      </c>
      <c r="L18368">
        <v>6</v>
      </c>
      <c r="M18368">
        <v>2018</v>
      </c>
      <c r="N18368" t="s">
        <v>23</v>
      </c>
      <c r="O18368">
        <v>2</v>
      </c>
      <c r="P18368">
        <v>978</v>
      </c>
    </row>
    <row r="18369" spans="1:16" x14ac:dyDescent="0.3">
      <c r="A18369">
        <v>18368</v>
      </c>
      <c r="B18369" t="s">
        <v>76</v>
      </c>
      <c r="C18369" t="s">
        <v>59</v>
      </c>
      <c r="D18369" t="s">
        <v>289</v>
      </c>
      <c r="E18369" t="s">
        <v>31</v>
      </c>
      <c r="F18369" t="s">
        <v>451</v>
      </c>
      <c r="G18369" t="s">
        <v>452</v>
      </c>
      <c r="H18369" t="s">
        <v>65</v>
      </c>
      <c r="I18369" s="1">
        <v>43107</v>
      </c>
      <c r="J18369">
        <v>26</v>
      </c>
      <c r="K18369">
        <v>22</v>
      </c>
      <c r="L18369">
        <v>7</v>
      </c>
      <c r="M18369">
        <v>2018</v>
      </c>
      <c r="N18369" t="s">
        <v>23</v>
      </c>
      <c r="O18369">
        <v>1</v>
      </c>
      <c r="P18369">
        <v>28</v>
      </c>
    </row>
    <row r="18370" spans="1:16" x14ac:dyDescent="0.3">
      <c r="A18370">
        <v>18369</v>
      </c>
      <c r="B18370" t="s">
        <v>43</v>
      </c>
      <c r="C18370" t="s">
        <v>44</v>
      </c>
      <c r="D18370" t="s">
        <v>289</v>
      </c>
      <c r="E18370" t="s">
        <v>19</v>
      </c>
      <c r="F18370" t="s">
        <v>20</v>
      </c>
      <c r="G18370" t="s">
        <v>449</v>
      </c>
      <c r="H18370" t="s">
        <v>22</v>
      </c>
      <c r="I18370" s="1">
        <v>43117</v>
      </c>
      <c r="J18370">
        <v>1554</v>
      </c>
      <c r="K18370">
        <v>1242</v>
      </c>
      <c r="L18370">
        <v>1</v>
      </c>
      <c r="M18370">
        <v>2018</v>
      </c>
      <c r="N18370" t="s">
        <v>23</v>
      </c>
      <c r="O18370">
        <v>1</v>
      </c>
      <c r="P18370">
        <v>312</v>
      </c>
    </row>
    <row r="18371" spans="1:16" x14ac:dyDescent="0.3">
      <c r="A18371">
        <v>18370</v>
      </c>
      <c r="B18371" t="s">
        <v>132</v>
      </c>
      <c r="C18371" t="s">
        <v>38</v>
      </c>
      <c r="D18371" t="s">
        <v>289</v>
      </c>
      <c r="E18371" t="s">
        <v>48</v>
      </c>
      <c r="F18371" t="s">
        <v>440</v>
      </c>
      <c r="G18371" t="s">
        <v>450</v>
      </c>
      <c r="H18371" t="s">
        <v>75</v>
      </c>
      <c r="I18371" s="1">
        <v>43131</v>
      </c>
      <c r="J18371">
        <v>236</v>
      </c>
      <c r="K18371">
        <v>196</v>
      </c>
      <c r="L18371">
        <v>2</v>
      </c>
      <c r="M18371">
        <v>2018</v>
      </c>
      <c r="N18371" t="s">
        <v>23</v>
      </c>
      <c r="O18371">
        <v>1</v>
      </c>
      <c r="P18371">
        <v>80</v>
      </c>
    </row>
    <row r="18372" spans="1:16" x14ac:dyDescent="0.3">
      <c r="A18372">
        <v>18371</v>
      </c>
      <c r="B18372" t="s">
        <v>102</v>
      </c>
      <c r="C18372" t="s">
        <v>30</v>
      </c>
      <c r="D18372" t="s">
        <v>289</v>
      </c>
      <c r="E18372" t="s">
        <v>31</v>
      </c>
      <c r="F18372" t="s">
        <v>455</v>
      </c>
      <c r="G18372" t="s">
        <v>456</v>
      </c>
      <c r="H18372" t="s">
        <v>39</v>
      </c>
      <c r="I18372" s="1">
        <v>43116</v>
      </c>
      <c r="J18372">
        <v>55</v>
      </c>
      <c r="K18372">
        <v>44</v>
      </c>
      <c r="L18372">
        <v>3</v>
      </c>
      <c r="M18372">
        <v>2018</v>
      </c>
      <c r="N18372" t="s">
        <v>23</v>
      </c>
      <c r="O18372">
        <v>1</v>
      </c>
      <c r="P18372">
        <v>33</v>
      </c>
    </row>
    <row r="18373" spans="1:16" x14ac:dyDescent="0.3">
      <c r="A18373">
        <v>18372</v>
      </c>
      <c r="B18373" t="s">
        <v>139</v>
      </c>
      <c r="C18373" t="s">
        <v>25</v>
      </c>
      <c r="D18373" t="s">
        <v>289</v>
      </c>
      <c r="E18373" t="s">
        <v>48</v>
      </c>
      <c r="F18373" t="s">
        <v>49</v>
      </c>
      <c r="G18373" t="s">
        <v>454</v>
      </c>
      <c r="H18373" t="s">
        <v>26</v>
      </c>
      <c r="I18373" s="1">
        <v>43120</v>
      </c>
      <c r="J18373">
        <v>231</v>
      </c>
      <c r="K18373">
        <v>209</v>
      </c>
      <c r="L18373">
        <v>3</v>
      </c>
      <c r="M18373">
        <v>2018</v>
      </c>
      <c r="N18373" t="s">
        <v>23</v>
      </c>
      <c r="O18373">
        <v>1</v>
      </c>
      <c r="P18373">
        <v>66</v>
      </c>
    </row>
    <row r="18374" spans="1:16" x14ac:dyDescent="0.3">
      <c r="A18374">
        <v>18373</v>
      </c>
      <c r="B18374" t="s">
        <v>70</v>
      </c>
      <c r="C18374" t="s">
        <v>54</v>
      </c>
      <c r="D18374" t="s">
        <v>289</v>
      </c>
      <c r="E18374" t="s">
        <v>31</v>
      </c>
      <c r="F18374" t="s">
        <v>457</v>
      </c>
      <c r="G18374" t="s">
        <v>458</v>
      </c>
      <c r="H18374" t="s">
        <v>75</v>
      </c>
      <c r="I18374" s="1">
        <v>43102</v>
      </c>
      <c r="J18374">
        <v>71</v>
      </c>
      <c r="K18374">
        <v>53</v>
      </c>
      <c r="L18374">
        <v>1</v>
      </c>
      <c r="M18374">
        <v>2018</v>
      </c>
      <c r="N18374" t="s">
        <v>23</v>
      </c>
      <c r="O18374">
        <v>1</v>
      </c>
      <c r="P18374">
        <v>18</v>
      </c>
    </row>
    <row r="18375" spans="1:16" x14ac:dyDescent="0.3">
      <c r="A18375">
        <v>18374</v>
      </c>
      <c r="B18375" t="s">
        <v>128</v>
      </c>
      <c r="C18375" t="s">
        <v>38</v>
      </c>
      <c r="D18375" t="s">
        <v>289</v>
      </c>
      <c r="E18375" t="s">
        <v>31</v>
      </c>
      <c r="F18375" t="s">
        <v>455</v>
      </c>
      <c r="G18375" t="s">
        <v>456</v>
      </c>
      <c r="H18375" t="s">
        <v>26</v>
      </c>
      <c r="I18375" s="1">
        <v>43119</v>
      </c>
      <c r="J18375">
        <v>57</v>
      </c>
      <c r="K18375">
        <v>44</v>
      </c>
      <c r="L18375">
        <v>5</v>
      </c>
      <c r="M18375">
        <v>2018</v>
      </c>
      <c r="N18375" t="s">
        <v>23</v>
      </c>
      <c r="O18375">
        <v>1</v>
      </c>
      <c r="P18375">
        <v>65</v>
      </c>
    </row>
    <row r="18376" spans="1:16" x14ac:dyDescent="0.3">
      <c r="A18376">
        <v>18375</v>
      </c>
      <c r="B18376" t="s">
        <v>99</v>
      </c>
      <c r="C18376" t="s">
        <v>30</v>
      </c>
      <c r="D18376" t="s">
        <v>289</v>
      </c>
      <c r="E18376" t="s">
        <v>31</v>
      </c>
      <c r="F18376" t="s">
        <v>451</v>
      </c>
      <c r="G18376" t="s">
        <v>452</v>
      </c>
      <c r="H18376" t="s">
        <v>26</v>
      </c>
      <c r="I18376" s="1">
        <v>43131</v>
      </c>
      <c r="J18376">
        <v>23</v>
      </c>
      <c r="K18376">
        <v>20</v>
      </c>
      <c r="L18376">
        <v>15</v>
      </c>
      <c r="M18376">
        <v>2018</v>
      </c>
      <c r="N18376" t="s">
        <v>23</v>
      </c>
      <c r="O18376">
        <v>1</v>
      </c>
      <c r="P18376">
        <v>45</v>
      </c>
    </row>
    <row r="18377" spans="1:16" x14ac:dyDescent="0.3">
      <c r="A18377">
        <v>18376</v>
      </c>
      <c r="B18377" t="s">
        <v>111</v>
      </c>
      <c r="C18377" t="s">
        <v>52</v>
      </c>
      <c r="D18377" t="s">
        <v>289</v>
      </c>
      <c r="E18377" t="s">
        <v>48</v>
      </c>
      <c r="F18377" t="s">
        <v>49</v>
      </c>
      <c r="G18377" t="s">
        <v>479</v>
      </c>
      <c r="H18377" t="s">
        <v>65</v>
      </c>
      <c r="I18377" s="1">
        <v>43123</v>
      </c>
      <c r="J18377">
        <v>237</v>
      </c>
      <c r="K18377">
        <v>209</v>
      </c>
      <c r="L18377">
        <v>3</v>
      </c>
      <c r="M18377">
        <v>2018</v>
      </c>
      <c r="N18377" t="s">
        <v>23</v>
      </c>
      <c r="O18377">
        <v>1</v>
      </c>
      <c r="P18377">
        <v>84</v>
      </c>
    </row>
    <row r="18378" spans="1:16" x14ac:dyDescent="0.3">
      <c r="A18378">
        <v>18377</v>
      </c>
      <c r="B18378" t="s">
        <v>126</v>
      </c>
      <c r="C18378" t="s">
        <v>38</v>
      </c>
      <c r="D18378" t="s">
        <v>289</v>
      </c>
      <c r="E18378" t="s">
        <v>19</v>
      </c>
      <c r="F18378" t="s">
        <v>20</v>
      </c>
      <c r="G18378" t="s">
        <v>449</v>
      </c>
      <c r="H18378" t="s">
        <v>22</v>
      </c>
      <c r="I18378" s="1">
        <v>43108</v>
      </c>
      <c r="J18378">
        <v>1455</v>
      </c>
      <c r="K18378">
        <v>1242</v>
      </c>
      <c r="L18378">
        <v>5</v>
      </c>
      <c r="M18378">
        <v>2018</v>
      </c>
      <c r="N18378" t="s">
        <v>23</v>
      </c>
      <c r="O18378">
        <v>1</v>
      </c>
      <c r="P18378">
        <v>1065</v>
      </c>
    </row>
    <row r="18379" spans="1:16" x14ac:dyDescent="0.3">
      <c r="A18379">
        <v>18378</v>
      </c>
      <c r="B18379" t="s">
        <v>174</v>
      </c>
      <c r="C18379" t="s">
        <v>25</v>
      </c>
      <c r="D18379" t="s">
        <v>289</v>
      </c>
      <c r="E18379" t="s">
        <v>48</v>
      </c>
      <c r="F18379" t="s">
        <v>444</v>
      </c>
      <c r="G18379" t="s">
        <v>453</v>
      </c>
      <c r="H18379" t="s">
        <v>112</v>
      </c>
      <c r="I18379" s="1">
        <v>43108</v>
      </c>
      <c r="J18379">
        <v>38</v>
      </c>
      <c r="K18379">
        <v>33</v>
      </c>
      <c r="L18379">
        <v>2</v>
      </c>
      <c r="M18379">
        <v>2018</v>
      </c>
      <c r="N18379" t="s">
        <v>23</v>
      </c>
      <c r="O18379">
        <v>1</v>
      </c>
      <c r="P18379">
        <v>10</v>
      </c>
    </row>
    <row r="18380" spans="1:16" x14ac:dyDescent="0.3">
      <c r="A18380">
        <v>18379</v>
      </c>
      <c r="B18380" t="s">
        <v>131</v>
      </c>
      <c r="C18380" t="s">
        <v>25</v>
      </c>
      <c r="D18380" t="s">
        <v>290</v>
      </c>
      <c r="E18380" t="s">
        <v>19</v>
      </c>
      <c r="F18380" t="s">
        <v>61</v>
      </c>
      <c r="G18380" t="s">
        <v>62</v>
      </c>
      <c r="H18380" t="s">
        <v>39</v>
      </c>
      <c r="I18380" s="1">
        <v>43126</v>
      </c>
      <c r="J18380">
        <v>517</v>
      </c>
      <c r="K18380">
        <v>469</v>
      </c>
      <c r="L18380">
        <v>1</v>
      </c>
      <c r="M18380">
        <v>2018</v>
      </c>
      <c r="N18380" t="s">
        <v>23</v>
      </c>
      <c r="O18380">
        <v>1</v>
      </c>
      <c r="P18380">
        <v>48</v>
      </c>
    </row>
    <row r="18381" spans="1:16" x14ac:dyDescent="0.3">
      <c r="A18381">
        <v>18380</v>
      </c>
      <c r="B18381" t="s">
        <v>311</v>
      </c>
      <c r="C18381" t="s">
        <v>38</v>
      </c>
      <c r="D18381" t="s">
        <v>290</v>
      </c>
      <c r="E18381" t="s">
        <v>19</v>
      </c>
      <c r="F18381" t="s">
        <v>61</v>
      </c>
      <c r="G18381" t="s">
        <v>62</v>
      </c>
      <c r="H18381" t="s">
        <v>65</v>
      </c>
      <c r="I18381" s="1">
        <v>43114</v>
      </c>
      <c r="J18381">
        <v>527</v>
      </c>
      <c r="K18381">
        <v>469</v>
      </c>
      <c r="L18381">
        <v>1</v>
      </c>
      <c r="M18381">
        <v>2018</v>
      </c>
      <c r="N18381" t="s">
        <v>23</v>
      </c>
      <c r="O18381">
        <v>1</v>
      </c>
      <c r="P18381">
        <v>58</v>
      </c>
    </row>
    <row r="18382" spans="1:16" x14ac:dyDescent="0.3">
      <c r="A18382">
        <v>18381</v>
      </c>
      <c r="B18382" t="s">
        <v>178</v>
      </c>
      <c r="C18382" t="s">
        <v>38</v>
      </c>
      <c r="D18382" t="s">
        <v>290</v>
      </c>
      <c r="E18382" t="s">
        <v>19</v>
      </c>
      <c r="F18382" t="s">
        <v>61</v>
      </c>
      <c r="G18382" t="s">
        <v>62</v>
      </c>
      <c r="H18382" t="s">
        <v>65</v>
      </c>
      <c r="I18382" s="1">
        <v>43115</v>
      </c>
      <c r="J18382">
        <v>555</v>
      </c>
      <c r="K18382">
        <v>469</v>
      </c>
      <c r="L18382">
        <v>1</v>
      </c>
      <c r="M18382">
        <v>2018</v>
      </c>
      <c r="N18382" t="s">
        <v>23</v>
      </c>
      <c r="O18382">
        <v>1</v>
      </c>
      <c r="P18382">
        <v>86</v>
      </c>
    </row>
    <row r="18383" spans="1:16" x14ac:dyDescent="0.3">
      <c r="A18383">
        <v>18382</v>
      </c>
      <c r="B18383" t="s">
        <v>255</v>
      </c>
      <c r="C18383" t="s">
        <v>25</v>
      </c>
      <c r="D18383" t="s">
        <v>290</v>
      </c>
      <c r="E18383" t="s">
        <v>19</v>
      </c>
      <c r="F18383" t="s">
        <v>61</v>
      </c>
      <c r="G18383" t="s">
        <v>62</v>
      </c>
      <c r="H18383" t="s">
        <v>65</v>
      </c>
      <c r="I18383" s="1">
        <v>43128</v>
      </c>
      <c r="J18383">
        <v>560</v>
      </c>
      <c r="K18383">
        <v>469</v>
      </c>
      <c r="L18383">
        <v>2</v>
      </c>
      <c r="M18383">
        <v>2018</v>
      </c>
      <c r="N18383" t="s">
        <v>23</v>
      </c>
      <c r="O18383">
        <v>1</v>
      </c>
      <c r="P18383">
        <v>182</v>
      </c>
    </row>
    <row r="18384" spans="1:16" x14ac:dyDescent="0.3">
      <c r="A18384">
        <v>18383</v>
      </c>
      <c r="B18384" t="s">
        <v>286</v>
      </c>
      <c r="C18384" t="s">
        <v>44</v>
      </c>
      <c r="D18384" t="s">
        <v>291</v>
      </c>
      <c r="E18384" t="s">
        <v>48</v>
      </c>
      <c r="F18384" t="s">
        <v>108</v>
      </c>
      <c r="G18384" t="s">
        <v>443</v>
      </c>
      <c r="H18384" t="s">
        <v>67</v>
      </c>
      <c r="I18384" s="1">
        <v>43132</v>
      </c>
      <c r="J18384">
        <v>403</v>
      </c>
      <c r="K18384">
        <v>324</v>
      </c>
      <c r="L18384">
        <v>1</v>
      </c>
      <c r="M18384">
        <v>2018</v>
      </c>
      <c r="N18384" t="s">
        <v>23</v>
      </c>
      <c r="O18384">
        <v>2</v>
      </c>
      <c r="P18384">
        <v>79</v>
      </c>
    </row>
    <row r="18385" spans="1:16" x14ac:dyDescent="0.3">
      <c r="A18385">
        <v>18384</v>
      </c>
      <c r="B18385" t="s">
        <v>24</v>
      </c>
      <c r="C18385" t="s">
        <v>25</v>
      </c>
      <c r="D18385" t="s">
        <v>291</v>
      </c>
      <c r="E18385" t="s">
        <v>19</v>
      </c>
      <c r="F18385" t="s">
        <v>61</v>
      </c>
      <c r="G18385" t="s">
        <v>439</v>
      </c>
      <c r="H18385" t="s">
        <v>65</v>
      </c>
      <c r="I18385" s="1">
        <v>43102</v>
      </c>
      <c r="J18385">
        <v>1848</v>
      </c>
      <c r="K18385">
        <v>1466</v>
      </c>
      <c r="L18385">
        <v>1</v>
      </c>
      <c r="M18385">
        <v>2018</v>
      </c>
      <c r="N18385" t="s">
        <v>23</v>
      </c>
      <c r="O18385">
        <v>1</v>
      </c>
      <c r="P18385">
        <v>382</v>
      </c>
    </row>
    <row r="18386" spans="1:16" x14ac:dyDescent="0.3">
      <c r="A18386">
        <v>18385</v>
      </c>
      <c r="B18386" t="s">
        <v>68</v>
      </c>
      <c r="C18386" t="s">
        <v>17</v>
      </c>
      <c r="D18386" t="s">
        <v>291</v>
      </c>
      <c r="E18386" t="s">
        <v>19</v>
      </c>
      <c r="F18386" t="s">
        <v>61</v>
      </c>
      <c r="G18386" t="s">
        <v>439</v>
      </c>
      <c r="H18386" t="s">
        <v>67</v>
      </c>
      <c r="I18386" s="1">
        <v>43103</v>
      </c>
      <c r="J18386">
        <v>1480</v>
      </c>
      <c r="K18386">
        <v>1308</v>
      </c>
      <c r="L18386">
        <v>3</v>
      </c>
      <c r="M18386">
        <v>2018</v>
      </c>
      <c r="N18386" t="s">
        <v>23</v>
      </c>
      <c r="O18386">
        <v>1</v>
      </c>
      <c r="P18386">
        <v>516</v>
      </c>
    </row>
    <row r="18387" spans="1:16" x14ac:dyDescent="0.3">
      <c r="A18387">
        <v>18386</v>
      </c>
      <c r="B18387" t="s">
        <v>113</v>
      </c>
      <c r="C18387" t="s">
        <v>38</v>
      </c>
      <c r="D18387" t="s">
        <v>291</v>
      </c>
      <c r="E18387" t="s">
        <v>19</v>
      </c>
      <c r="F18387" t="s">
        <v>61</v>
      </c>
      <c r="G18387" t="s">
        <v>62</v>
      </c>
      <c r="H18387" t="s">
        <v>26</v>
      </c>
      <c r="I18387" s="1">
        <v>43103</v>
      </c>
      <c r="J18387">
        <v>560</v>
      </c>
      <c r="K18387">
        <v>469</v>
      </c>
      <c r="L18387">
        <v>1</v>
      </c>
      <c r="M18387">
        <v>2018</v>
      </c>
      <c r="N18387" t="s">
        <v>23</v>
      </c>
      <c r="O18387">
        <v>1</v>
      </c>
      <c r="P18387">
        <v>91</v>
      </c>
    </row>
    <row r="18388" spans="1:16" x14ac:dyDescent="0.3">
      <c r="A18388">
        <v>18387</v>
      </c>
      <c r="B18388" t="s">
        <v>111</v>
      </c>
      <c r="C18388" t="s">
        <v>52</v>
      </c>
      <c r="D18388" t="s">
        <v>291</v>
      </c>
      <c r="E18388" t="s">
        <v>19</v>
      </c>
      <c r="F18388" t="s">
        <v>61</v>
      </c>
      <c r="G18388" t="s">
        <v>446</v>
      </c>
      <c r="H18388" t="s">
        <v>67</v>
      </c>
      <c r="I18388" s="1">
        <v>43106</v>
      </c>
      <c r="J18388">
        <v>727</v>
      </c>
      <c r="K18388">
        <v>600</v>
      </c>
      <c r="L18388">
        <v>1</v>
      </c>
      <c r="M18388">
        <v>2018</v>
      </c>
      <c r="N18388" t="s">
        <v>23</v>
      </c>
      <c r="O18388">
        <v>1</v>
      </c>
      <c r="P18388">
        <v>127</v>
      </c>
    </row>
    <row r="18389" spans="1:16" x14ac:dyDescent="0.3">
      <c r="A18389">
        <v>18388</v>
      </c>
      <c r="B18389" t="s">
        <v>143</v>
      </c>
      <c r="C18389" t="s">
        <v>30</v>
      </c>
      <c r="D18389" t="s">
        <v>291</v>
      </c>
      <c r="E18389" t="s">
        <v>19</v>
      </c>
      <c r="F18389" t="s">
        <v>61</v>
      </c>
      <c r="G18389" t="s">
        <v>62</v>
      </c>
      <c r="H18389" t="s">
        <v>65</v>
      </c>
      <c r="I18389" s="1">
        <v>43118</v>
      </c>
      <c r="J18389">
        <v>517</v>
      </c>
      <c r="K18389">
        <v>469</v>
      </c>
      <c r="L18389">
        <v>1</v>
      </c>
      <c r="M18389">
        <v>2018</v>
      </c>
      <c r="N18389" t="s">
        <v>23</v>
      </c>
      <c r="O18389">
        <v>1</v>
      </c>
      <c r="P18389">
        <v>48</v>
      </c>
    </row>
    <row r="18390" spans="1:16" x14ac:dyDescent="0.3">
      <c r="A18390">
        <v>18389</v>
      </c>
      <c r="B18390" t="s">
        <v>120</v>
      </c>
      <c r="C18390" t="s">
        <v>17</v>
      </c>
      <c r="D18390" t="s">
        <v>291</v>
      </c>
      <c r="E18390" t="s">
        <v>19</v>
      </c>
      <c r="F18390" t="s">
        <v>61</v>
      </c>
      <c r="G18390" t="s">
        <v>62</v>
      </c>
      <c r="H18390" t="s">
        <v>26</v>
      </c>
      <c r="I18390" s="1">
        <v>43104</v>
      </c>
      <c r="J18390">
        <v>550</v>
      </c>
      <c r="K18390">
        <v>469</v>
      </c>
      <c r="L18390">
        <v>1</v>
      </c>
      <c r="M18390">
        <v>2018</v>
      </c>
      <c r="N18390" t="s">
        <v>23</v>
      </c>
      <c r="O18390">
        <v>1</v>
      </c>
      <c r="P18390">
        <v>81</v>
      </c>
    </row>
    <row r="18391" spans="1:16" x14ac:dyDescent="0.3">
      <c r="A18391">
        <v>18390</v>
      </c>
      <c r="B18391" t="s">
        <v>151</v>
      </c>
      <c r="C18391" t="s">
        <v>52</v>
      </c>
      <c r="D18391" t="s">
        <v>291</v>
      </c>
      <c r="E18391" t="s">
        <v>19</v>
      </c>
      <c r="F18391" t="s">
        <v>61</v>
      </c>
      <c r="G18391" t="s">
        <v>439</v>
      </c>
      <c r="H18391" t="s">
        <v>39</v>
      </c>
      <c r="I18391" s="1">
        <v>43106</v>
      </c>
      <c r="J18391">
        <v>1480</v>
      </c>
      <c r="K18391">
        <v>1308</v>
      </c>
      <c r="L18391">
        <v>4</v>
      </c>
      <c r="M18391">
        <v>2018</v>
      </c>
      <c r="N18391" t="s">
        <v>23</v>
      </c>
      <c r="O18391">
        <v>1</v>
      </c>
      <c r="P18391">
        <v>688</v>
      </c>
    </row>
    <row r="18392" spans="1:16" x14ac:dyDescent="0.3">
      <c r="A18392">
        <v>18391</v>
      </c>
      <c r="B18392" t="s">
        <v>170</v>
      </c>
      <c r="C18392" t="s">
        <v>25</v>
      </c>
      <c r="D18392" t="s">
        <v>291</v>
      </c>
      <c r="E18392" t="s">
        <v>19</v>
      </c>
      <c r="F18392" t="s">
        <v>61</v>
      </c>
      <c r="G18392" t="s">
        <v>446</v>
      </c>
      <c r="H18392" t="s">
        <v>67</v>
      </c>
      <c r="I18392" s="1">
        <v>43104</v>
      </c>
      <c r="J18392">
        <v>679</v>
      </c>
      <c r="K18392">
        <v>600</v>
      </c>
      <c r="L18392">
        <v>3</v>
      </c>
      <c r="M18392">
        <v>2018</v>
      </c>
      <c r="N18392" t="s">
        <v>23</v>
      </c>
      <c r="O18392">
        <v>1</v>
      </c>
      <c r="P18392">
        <v>237</v>
      </c>
    </row>
    <row r="18393" spans="1:16" x14ac:dyDescent="0.3">
      <c r="A18393">
        <v>18392</v>
      </c>
      <c r="B18393" t="s">
        <v>139</v>
      </c>
      <c r="C18393" t="s">
        <v>25</v>
      </c>
      <c r="D18393" t="s">
        <v>291</v>
      </c>
      <c r="E18393" t="s">
        <v>31</v>
      </c>
      <c r="F18393" t="s">
        <v>464</v>
      </c>
      <c r="G18393" t="s">
        <v>465</v>
      </c>
      <c r="H18393" t="s">
        <v>26</v>
      </c>
      <c r="I18393" s="1">
        <v>43107</v>
      </c>
      <c r="J18393">
        <v>45</v>
      </c>
      <c r="K18393">
        <v>35</v>
      </c>
      <c r="L18393">
        <v>1</v>
      </c>
      <c r="M18393">
        <v>2018</v>
      </c>
      <c r="N18393" t="s">
        <v>23</v>
      </c>
      <c r="O18393">
        <v>1</v>
      </c>
      <c r="P18393">
        <v>10</v>
      </c>
    </row>
    <row r="18394" spans="1:16" x14ac:dyDescent="0.3">
      <c r="A18394">
        <v>18393</v>
      </c>
      <c r="B18394" t="s">
        <v>73</v>
      </c>
      <c r="C18394" t="s">
        <v>30</v>
      </c>
      <c r="D18394" t="s">
        <v>291</v>
      </c>
      <c r="E18394" t="s">
        <v>48</v>
      </c>
      <c r="F18394" t="s">
        <v>108</v>
      </c>
      <c r="G18394" t="s">
        <v>109</v>
      </c>
      <c r="H18394" t="s">
        <v>112</v>
      </c>
      <c r="I18394" s="1">
        <v>43103</v>
      </c>
      <c r="J18394">
        <v>219</v>
      </c>
      <c r="K18394">
        <v>183</v>
      </c>
      <c r="L18394">
        <v>2</v>
      </c>
      <c r="M18394">
        <v>2018</v>
      </c>
      <c r="N18394" t="s">
        <v>23</v>
      </c>
      <c r="O18394">
        <v>1</v>
      </c>
      <c r="P18394">
        <v>72</v>
      </c>
    </row>
    <row r="18395" spans="1:16" x14ac:dyDescent="0.3">
      <c r="A18395">
        <v>18394</v>
      </c>
      <c r="B18395" t="s">
        <v>103</v>
      </c>
      <c r="C18395" t="s">
        <v>52</v>
      </c>
      <c r="D18395" t="s">
        <v>291</v>
      </c>
      <c r="E18395" t="s">
        <v>48</v>
      </c>
      <c r="F18395" t="s">
        <v>108</v>
      </c>
      <c r="G18395" t="s">
        <v>443</v>
      </c>
      <c r="H18395" t="s">
        <v>67</v>
      </c>
      <c r="I18395" s="1">
        <v>43131</v>
      </c>
      <c r="J18395">
        <v>367</v>
      </c>
      <c r="K18395">
        <v>324</v>
      </c>
      <c r="L18395">
        <v>3</v>
      </c>
      <c r="M18395">
        <v>2018</v>
      </c>
      <c r="N18395" t="s">
        <v>23</v>
      </c>
      <c r="O18395">
        <v>1</v>
      </c>
      <c r="P18395">
        <v>129</v>
      </c>
    </row>
    <row r="18396" spans="1:16" x14ac:dyDescent="0.3">
      <c r="A18396">
        <v>18395</v>
      </c>
      <c r="B18396" t="s">
        <v>286</v>
      </c>
      <c r="C18396" t="s">
        <v>44</v>
      </c>
      <c r="D18396" t="s">
        <v>291</v>
      </c>
      <c r="E18396" t="s">
        <v>48</v>
      </c>
      <c r="F18396" t="s">
        <v>108</v>
      </c>
      <c r="G18396" t="s">
        <v>109</v>
      </c>
      <c r="H18396" t="s">
        <v>65</v>
      </c>
      <c r="I18396" s="1">
        <v>43102</v>
      </c>
      <c r="J18396">
        <v>229</v>
      </c>
      <c r="K18396">
        <v>202</v>
      </c>
      <c r="L18396">
        <v>5</v>
      </c>
      <c r="M18396">
        <v>2018</v>
      </c>
      <c r="N18396" t="s">
        <v>23</v>
      </c>
      <c r="O18396">
        <v>1</v>
      </c>
      <c r="P18396">
        <v>135</v>
      </c>
    </row>
    <row r="18397" spans="1:16" x14ac:dyDescent="0.3">
      <c r="A18397">
        <v>18396</v>
      </c>
      <c r="B18397" t="s">
        <v>252</v>
      </c>
      <c r="C18397" t="s">
        <v>44</v>
      </c>
      <c r="D18397" t="s">
        <v>291</v>
      </c>
      <c r="E18397" t="s">
        <v>19</v>
      </c>
      <c r="F18397" t="s">
        <v>61</v>
      </c>
      <c r="G18397" t="s">
        <v>439</v>
      </c>
      <c r="H18397" t="s">
        <v>65</v>
      </c>
      <c r="I18397" s="1">
        <v>43129</v>
      </c>
      <c r="J18397">
        <v>1686</v>
      </c>
      <c r="K18397">
        <v>1466</v>
      </c>
      <c r="L18397">
        <v>4</v>
      </c>
      <c r="M18397">
        <v>2018</v>
      </c>
      <c r="N18397" t="s">
        <v>23</v>
      </c>
      <c r="O18397">
        <v>1</v>
      </c>
      <c r="P18397">
        <v>880</v>
      </c>
    </row>
    <row r="18398" spans="1:16" x14ac:dyDescent="0.3">
      <c r="A18398">
        <v>18397</v>
      </c>
      <c r="B18398" t="s">
        <v>134</v>
      </c>
      <c r="C18398" t="s">
        <v>44</v>
      </c>
      <c r="D18398" t="s">
        <v>291</v>
      </c>
      <c r="E18398" t="s">
        <v>48</v>
      </c>
      <c r="F18398" t="s">
        <v>108</v>
      </c>
      <c r="G18398" t="s">
        <v>109</v>
      </c>
      <c r="H18398" t="s">
        <v>65</v>
      </c>
      <c r="I18398" s="1">
        <v>43127</v>
      </c>
      <c r="J18398">
        <v>264</v>
      </c>
      <c r="K18398">
        <v>202</v>
      </c>
      <c r="L18398">
        <v>3</v>
      </c>
      <c r="M18398">
        <v>2018</v>
      </c>
      <c r="N18398" t="s">
        <v>23</v>
      </c>
      <c r="O18398">
        <v>1</v>
      </c>
      <c r="P18398">
        <v>186</v>
      </c>
    </row>
    <row r="18399" spans="1:16" x14ac:dyDescent="0.3">
      <c r="A18399">
        <v>18398</v>
      </c>
      <c r="B18399" t="s">
        <v>35</v>
      </c>
      <c r="C18399" t="s">
        <v>36</v>
      </c>
      <c r="D18399" t="s">
        <v>567</v>
      </c>
      <c r="E18399" t="s">
        <v>48</v>
      </c>
      <c r="F18399" t="s">
        <v>49</v>
      </c>
      <c r="G18399" t="s">
        <v>50</v>
      </c>
      <c r="H18399" t="s">
        <v>75</v>
      </c>
      <c r="I18399" s="1">
        <v>43107</v>
      </c>
      <c r="J18399">
        <v>847</v>
      </c>
      <c r="K18399">
        <v>736</v>
      </c>
      <c r="L18399">
        <v>1</v>
      </c>
      <c r="M18399">
        <v>2018</v>
      </c>
      <c r="N18399" t="s">
        <v>23</v>
      </c>
      <c r="O18399">
        <v>1</v>
      </c>
      <c r="P18399">
        <v>111</v>
      </c>
    </row>
    <row r="18400" spans="1:16" x14ac:dyDescent="0.3">
      <c r="A18400">
        <v>18399</v>
      </c>
      <c r="B18400" t="s">
        <v>83</v>
      </c>
      <c r="C18400" t="s">
        <v>30</v>
      </c>
      <c r="D18400" t="s">
        <v>296</v>
      </c>
      <c r="E18400" t="s">
        <v>31</v>
      </c>
      <c r="F18400" t="s">
        <v>84</v>
      </c>
      <c r="G18400" t="s">
        <v>85</v>
      </c>
      <c r="H18400" t="s">
        <v>75</v>
      </c>
      <c r="I18400" s="1">
        <v>43111</v>
      </c>
      <c r="J18400">
        <v>7</v>
      </c>
      <c r="K18400">
        <v>5</v>
      </c>
      <c r="L18400">
        <v>3</v>
      </c>
      <c r="M18400">
        <v>2018</v>
      </c>
      <c r="N18400" t="s">
        <v>23</v>
      </c>
      <c r="O18400">
        <v>1</v>
      </c>
      <c r="P18400">
        <v>6</v>
      </c>
    </row>
    <row r="18401" spans="1:16" x14ac:dyDescent="0.3">
      <c r="A18401">
        <v>18400</v>
      </c>
      <c r="B18401" t="s">
        <v>116</v>
      </c>
      <c r="C18401" t="s">
        <v>38</v>
      </c>
      <c r="D18401" t="s">
        <v>296</v>
      </c>
      <c r="E18401" t="s">
        <v>19</v>
      </c>
      <c r="F18401" t="s">
        <v>61</v>
      </c>
      <c r="G18401" t="s">
        <v>439</v>
      </c>
      <c r="H18401" t="s">
        <v>26</v>
      </c>
      <c r="I18401" s="1">
        <v>43104</v>
      </c>
      <c r="J18401">
        <v>1519</v>
      </c>
      <c r="K18401">
        <v>1308</v>
      </c>
      <c r="L18401">
        <v>3</v>
      </c>
      <c r="M18401">
        <v>2018</v>
      </c>
      <c r="N18401" t="s">
        <v>23</v>
      </c>
      <c r="O18401">
        <v>1</v>
      </c>
      <c r="P18401">
        <v>633</v>
      </c>
    </row>
    <row r="18402" spans="1:16" x14ac:dyDescent="0.3">
      <c r="A18402">
        <v>18401</v>
      </c>
      <c r="B18402" t="s">
        <v>70</v>
      </c>
      <c r="C18402" t="s">
        <v>54</v>
      </c>
      <c r="D18402" t="s">
        <v>296</v>
      </c>
      <c r="E18402" t="s">
        <v>19</v>
      </c>
      <c r="F18402" t="s">
        <v>61</v>
      </c>
      <c r="G18402" t="s">
        <v>446</v>
      </c>
      <c r="H18402" t="s">
        <v>67</v>
      </c>
      <c r="I18402" s="1">
        <v>43127</v>
      </c>
      <c r="J18402">
        <v>715</v>
      </c>
      <c r="K18402">
        <v>600</v>
      </c>
      <c r="L18402">
        <v>3</v>
      </c>
      <c r="M18402">
        <v>2018</v>
      </c>
      <c r="N18402" t="s">
        <v>23</v>
      </c>
      <c r="O18402">
        <v>1</v>
      </c>
      <c r="P18402">
        <v>345</v>
      </c>
    </row>
    <row r="18403" spans="1:16" x14ac:dyDescent="0.3">
      <c r="A18403">
        <v>18402</v>
      </c>
      <c r="B18403" t="s">
        <v>93</v>
      </c>
      <c r="C18403" t="s">
        <v>17</v>
      </c>
      <c r="D18403" t="s">
        <v>296</v>
      </c>
      <c r="E18403" t="s">
        <v>19</v>
      </c>
      <c r="F18403" t="s">
        <v>61</v>
      </c>
      <c r="G18403" t="s">
        <v>62</v>
      </c>
      <c r="H18403" t="s">
        <v>75</v>
      </c>
      <c r="I18403" s="1">
        <v>43119</v>
      </c>
      <c r="J18403">
        <v>536</v>
      </c>
      <c r="K18403">
        <v>469</v>
      </c>
      <c r="L18403">
        <v>7</v>
      </c>
      <c r="M18403">
        <v>2018</v>
      </c>
      <c r="N18403" t="s">
        <v>23</v>
      </c>
      <c r="O18403">
        <v>1</v>
      </c>
      <c r="P18403">
        <v>469</v>
      </c>
    </row>
    <row r="18404" spans="1:16" x14ac:dyDescent="0.3">
      <c r="A18404">
        <v>18403</v>
      </c>
      <c r="B18404" t="s">
        <v>166</v>
      </c>
      <c r="C18404" t="s">
        <v>52</v>
      </c>
      <c r="D18404" t="s">
        <v>296</v>
      </c>
      <c r="E18404" t="s">
        <v>19</v>
      </c>
      <c r="F18404" t="s">
        <v>61</v>
      </c>
      <c r="G18404" t="s">
        <v>446</v>
      </c>
      <c r="H18404" t="s">
        <v>67</v>
      </c>
      <c r="I18404" s="1">
        <v>43118</v>
      </c>
      <c r="J18404">
        <v>781</v>
      </c>
      <c r="K18404">
        <v>600</v>
      </c>
      <c r="L18404">
        <v>2</v>
      </c>
      <c r="M18404">
        <v>2018</v>
      </c>
      <c r="N18404" t="s">
        <v>23</v>
      </c>
      <c r="O18404">
        <v>1</v>
      </c>
      <c r="P18404">
        <v>362</v>
      </c>
    </row>
    <row r="18405" spans="1:16" x14ac:dyDescent="0.3">
      <c r="A18405">
        <v>18404</v>
      </c>
      <c r="B18405" t="s">
        <v>80</v>
      </c>
      <c r="C18405" t="s">
        <v>38</v>
      </c>
      <c r="D18405" t="s">
        <v>296</v>
      </c>
      <c r="E18405" t="s">
        <v>19</v>
      </c>
      <c r="F18405" t="s">
        <v>61</v>
      </c>
      <c r="G18405" t="s">
        <v>62</v>
      </c>
      <c r="H18405" t="s">
        <v>65</v>
      </c>
      <c r="I18405" s="1">
        <v>43122</v>
      </c>
      <c r="J18405">
        <v>597</v>
      </c>
      <c r="K18405">
        <v>469</v>
      </c>
      <c r="L18405">
        <v>2</v>
      </c>
      <c r="M18405">
        <v>2018</v>
      </c>
      <c r="N18405" t="s">
        <v>23</v>
      </c>
      <c r="O18405">
        <v>1</v>
      </c>
      <c r="P18405">
        <v>256</v>
      </c>
    </row>
    <row r="18406" spans="1:16" x14ac:dyDescent="0.3">
      <c r="A18406">
        <v>18405</v>
      </c>
      <c r="B18406" t="s">
        <v>139</v>
      </c>
      <c r="C18406" t="s">
        <v>25</v>
      </c>
      <c r="D18406" t="s">
        <v>296</v>
      </c>
      <c r="E18406" t="s">
        <v>19</v>
      </c>
      <c r="F18406" t="s">
        <v>61</v>
      </c>
      <c r="G18406" t="s">
        <v>439</v>
      </c>
      <c r="H18406" t="s">
        <v>65</v>
      </c>
      <c r="I18406" s="1">
        <v>43122</v>
      </c>
      <c r="J18406">
        <v>1877</v>
      </c>
      <c r="K18406">
        <v>1466</v>
      </c>
      <c r="L18406">
        <v>6</v>
      </c>
      <c r="M18406">
        <v>2018</v>
      </c>
      <c r="N18406" t="s">
        <v>23</v>
      </c>
      <c r="O18406">
        <v>1</v>
      </c>
      <c r="P18406">
        <v>2466</v>
      </c>
    </row>
    <row r="18407" spans="1:16" x14ac:dyDescent="0.3">
      <c r="A18407">
        <v>18406</v>
      </c>
      <c r="B18407" t="s">
        <v>58</v>
      </c>
      <c r="C18407" t="s">
        <v>59</v>
      </c>
      <c r="D18407" t="s">
        <v>296</v>
      </c>
      <c r="E18407" t="s">
        <v>19</v>
      </c>
      <c r="F18407" t="s">
        <v>61</v>
      </c>
      <c r="G18407" t="s">
        <v>439</v>
      </c>
      <c r="H18407" t="s">
        <v>65</v>
      </c>
      <c r="I18407" s="1">
        <v>43119</v>
      </c>
      <c r="J18407">
        <v>1613</v>
      </c>
      <c r="K18407">
        <v>1466</v>
      </c>
      <c r="L18407">
        <v>1</v>
      </c>
      <c r="M18407">
        <v>2018</v>
      </c>
      <c r="N18407" t="s">
        <v>23</v>
      </c>
      <c r="O18407">
        <v>1</v>
      </c>
      <c r="P18407">
        <v>147</v>
      </c>
    </row>
    <row r="18408" spans="1:16" x14ac:dyDescent="0.3">
      <c r="A18408">
        <v>18407</v>
      </c>
      <c r="B18408" t="s">
        <v>104</v>
      </c>
      <c r="C18408" t="s">
        <v>36</v>
      </c>
      <c r="D18408" t="s">
        <v>296</v>
      </c>
      <c r="E18408" t="s">
        <v>19</v>
      </c>
      <c r="F18408" t="s">
        <v>61</v>
      </c>
      <c r="G18408" t="s">
        <v>439</v>
      </c>
      <c r="H18408" t="s">
        <v>26</v>
      </c>
      <c r="I18408" s="1">
        <v>43114</v>
      </c>
      <c r="J18408">
        <v>1453</v>
      </c>
      <c r="K18408">
        <v>1308</v>
      </c>
      <c r="L18408">
        <v>5</v>
      </c>
      <c r="M18408">
        <v>2018</v>
      </c>
      <c r="N18408" t="s">
        <v>23</v>
      </c>
      <c r="O18408">
        <v>1</v>
      </c>
      <c r="P18408">
        <v>725</v>
      </c>
    </row>
    <row r="18409" spans="1:16" x14ac:dyDescent="0.3">
      <c r="A18409">
        <v>18408</v>
      </c>
      <c r="B18409" t="s">
        <v>145</v>
      </c>
      <c r="C18409" t="s">
        <v>54</v>
      </c>
      <c r="D18409" t="s">
        <v>296</v>
      </c>
      <c r="E18409" t="s">
        <v>19</v>
      </c>
      <c r="F18409" t="s">
        <v>61</v>
      </c>
      <c r="G18409" t="s">
        <v>446</v>
      </c>
      <c r="H18409" t="s">
        <v>67</v>
      </c>
      <c r="I18409" s="1">
        <v>43116</v>
      </c>
      <c r="J18409">
        <v>781</v>
      </c>
      <c r="K18409">
        <v>600</v>
      </c>
      <c r="L18409">
        <v>5</v>
      </c>
      <c r="M18409">
        <v>2018</v>
      </c>
      <c r="N18409" t="s">
        <v>23</v>
      </c>
      <c r="O18409">
        <v>1</v>
      </c>
      <c r="P18409">
        <v>905</v>
      </c>
    </row>
    <row r="18410" spans="1:16" x14ac:dyDescent="0.3">
      <c r="A18410">
        <v>18409</v>
      </c>
      <c r="B18410" t="s">
        <v>214</v>
      </c>
      <c r="C18410" t="s">
        <v>54</v>
      </c>
      <c r="D18410" t="s">
        <v>296</v>
      </c>
      <c r="E18410" t="s">
        <v>19</v>
      </c>
      <c r="F18410" t="s">
        <v>61</v>
      </c>
      <c r="G18410" t="s">
        <v>62</v>
      </c>
      <c r="H18410" t="s">
        <v>75</v>
      </c>
      <c r="I18410" s="1">
        <v>43128</v>
      </c>
      <c r="J18410">
        <v>522</v>
      </c>
      <c r="K18410">
        <v>469</v>
      </c>
      <c r="L18410">
        <v>1</v>
      </c>
      <c r="M18410">
        <v>2018</v>
      </c>
      <c r="N18410" t="s">
        <v>23</v>
      </c>
      <c r="O18410">
        <v>1</v>
      </c>
      <c r="P18410">
        <v>53</v>
      </c>
    </row>
    <row r="18411" spans="1:16" x14ac:dyDescent="0.3">
      <c r="A18411">
        <v>18410</v>
      </c>
      <c r="B18411" t="s">
        <v>140</v>
      </c>
      <c r="C18411" t="s">
        <v>28</v>
      </c>
      <c r="D18411" t="s">
        <v>296</v>
      </c>
      <c r="E18411" t="s">
        <v>19</v>
      </c>
      <c r="F18411" t="s">
        <v>61</v>
      </c>
      <c r="G18411" t="s">
        <v>62</v>
      </c>
      <c r="H18411" t="s">
        <v>112</v>
      </c>
      <c r="I18411" s="1">
        <v>43119</v>
      </c>
      <c r="J18411">
        <v>560</v>
      </c>
      <c r="K18411">
        <v>469</v>
      </c>
      <c r="L18411">
        <v>1</v>
      </c>
      <c r="M18411">
        <v>2018</v>
      </c>
      <c r="N18411" t="s">
        <v>23</v>
      </c>
      <c r="O18411">
        <v>1</v>
      </c>
      <c r="P18411">
        <v>91</v>
      </c>
    </row>
    <row r="18412" spans="1:16" x14ac:dyDescent="0.3">
      <c r="A18412">
        <v>18411</v>
      </c>
      <c r="B18412" t="s">
        <v>58</v>
      </c>
      <c r="C18412" t="s">
        <v>59</v>
      </c>
      <c r="D18412" t="s">
        <v>296</v>
      </c>
      <c r="E18412" t="s">
        <v>19</v>
      </c>
      <c r="F18412" t="s">
        <v>61</v>
      </c>
      <c r="G18412" t="s">
        <v>62</v>
      </c>
      <c r="H18412" t="s">
        <v>65</v>
      </c>
      <c r="I18412" s="1">
        <v>43132</v>
      </c>
      <c r="J18412">
        <v>545</v>
      </c>
      <c r="K18412">
        <v>469</v>
      </c>
      <c r="L18412">
        <v>5</v>
      </c>
      <c r="M18412">
        <v>2018</v>
      </c>
      <c r="N18412" t="s">
        <v>23</v>
      </c>
      <c r="O18412">
        <v>2</v>
      </c>
      <c r="P18412">
        <v>380</v>
      </c>
    </row>
    <row r="18413" spans="1:16" x14ac:dyDescent="0.3">
      <c r="A18413">
        <v>18412</v>
      </c>
      <c r="B18413" t="s">
        <v>133</v>
      </c>
      <c r="C18413" t="s">
        <v>44</v>
      </c>
      <c r="D18413" t="s">
        <v>296</v>
      </c>
      <c r="E18413" t="s">
        <v>31</v>
      </c>
      <c r="F18413" t="s">
        <v>455</v>
      </c>
      <c r="G18413" t="s">
        <v>456</v>
      </c>
      <c r="H18413" t="s">
        <v>39</v>
      </c>
      <c r="I18413" s="1">
        <v>43118</v>
      </c>
      <c r="J18413">
        <v>50</v>
      </c>
      <c r="K18413">
        <v>44</v>
      </c>
      <c r="L18413">
        <v>4</v>
      </c>
      <c r="M18413">
        <v>2018</v>
      </c>
      <c r="N18413" t="s">
        <v>23</v>
      </c>
      <c r="O18413">
        <v>1</v>
      </c>
      <c r="P18413">
        <v>24</v>
      </c>
    </row>
    <row r="18414" spans="1:16" x14ac:dyDescent="0.3">
      <c r="A18414">
        <v>18413</v>
      </c>
      <c r="B18414" t="s">
        <v>100</v>
      </c>
      <c r="C18414" t="s">
        <v>25</v>
      </c>
      <c r="D18414" t="s">
        <v>296</v>
      </c>
      <c r="E18414" t="s">
        <v>19</v>
      </c>
      <c r="F18414" t="s">
        <v>61</v>
      </c>
      <c r="G18414" t="s">
        <v>62</v>
      </c>
      <c r="H18414" t="s">
        <v>75</v>
      </c>
      <c r="I18414" s="1">
        <v>43108</v>
      </c>
      <c r="J18414">
        <v>545</v>
      </c>
      <c r="K18414">
        <v>469</v>
      </c>
      <c r="L18414">
        <v>3</v>
      </c>
      <c r="M18414">
        <v>2018</v>
      </c>
      <c r="N18414" t="s">
        <v>23</v>
      </c>
      <c r="O18414">
        <v>1</v>
      </c>
      <c r="P18414">
        <v>228</v>
      </c>
    </row>
    <row r="18415" spans="1:16" x14ac:dyDescent="0.3">
      <c r="A18415">
        <v>18414</v>
      </c>
      <c r="B18415" t="s">
        <v>250</v>
      </c>
      <c r="C18415" t="s">
        <v>17</v>
      </c>
      <c r="D18415" t="s">
        <v>296</v>
      </c>
      <c r="E18415" t="s">
        <v>19</v>
      </c>
      <c r="F18415" t="s">
        <v>61</v>
      </c>
      <c r="G18415" t="s">
        <v>439</v>
      </c>
      <c r="H18415" t="s">
        <v>65</v>
      </c>
      <c r="I18415" s="1">
        <v>43131</v>
      </c>
      <c r="J18415">
        <v>1702</v>
      </c>
      <c r="K18415">
        <v>1308</v>
      </c>
      <c r="L18415">
        <v>5</v>
      </c>
      <c r="M18415">
        <v>2018</v>
      </c>
      <c r="N18415" t="s">
        <v>23</v>
      </c>
      <c r="O18415">
        <v>1</v>
      </c>
      <c r="P18415">
        <v>1970</v>
      </c>
    </row>
    <row r="18416" spans="1:16" x14ac:dyDescent="0.3">
      <c r="A18416">
        <v>18415</v>
      </c>
      <c r="B18416" t="s">
        <v>41</v>
      </c>
      <c r="C18416" t="s">
        <v>42</v>
      </c>
      <c r="D18416" t="s">
        <v>296</v>
      </c>
      <c r="E18416" t="s">
        <v>19</v>
      </c>
      <c r="F18416" t="s">
        <v>61</v>
      </c>
      <c r="G18416" t="s">
        <v>439</v>
      </c>
      <c r="H18416" t="s">
        <v>112</v>
      </c>
      <c r="I18416" s="1">
        <v>43130</v>
      </c>
      <c r="J18416">
        <v>1689</v>
      </c>
      <c r="K18416">
        <v>1308</v>
      </c>
      <c r="L18416">
        <v>6</v>
      </c>
      <c r="M18416">
        <v>2018</v>
      </c>
      <c r="N18416" t="s">
        <v>23</v>
      </c>
      <c r="O18416">
        <v>1</v>
      </c>
      <c r="P18416">
        <v>2286</v>
      </c>
    </row>
    <row r="18417" spans="1:16" x14ac:dyDescent="0.3">
      <c r="A18417">
        <v>18416</v>
      </c>
      <c r="B18417" t="s">
        <v>66</v>
      </c>
      <c r="C18417" t="s">
        <v>38</v>
      </c>
      <c r="D18417" t="s">
        <v>296</v>
      </c>
      <c r="E18417" t="s">
        <v>48</v>
      </c>
      <c r="F18417" t="s">
        <v>440</v>
      </c>
      <c r="G18417" t="s">
        <v>447</v>
      </c>
      <c r="H18417" t="s">
        <v>22</v>
      </c>
      <c r="I18417" s="1">
        <v>43119</v>
      </c>
      <c r="J18417">
        <v>81</v>
      </c>
      <c r="K18417">
        <v>67</v>
      </c>
      <c r="L18417">
        <v>7</v>
      </c>
      <c r="M18417">
        <v>2018</v>
      </c>
      <c r="N18417" t="s">
        <v>23</v>
      </c>
      <c r="O18417">
        <v>1</v>
      </c>
      <c r="P18417">
        <v>98</v>
      </c>
    </row>
    <row r="18418" spans="1:16" x14ac:dyDescent="0.3">
      <c r="A18418">
        <v>18417</v>
      </c>
      <c r="B18418" t="s">
        <v>66</v>
      </c>
      <c r="C18418" t="s">
        <v>38</v>
      </c>
      <c r="D18418" t="s">
        <v>296</v>
      </c>
      <c r="E18418" t="s">
        <v>19</v>
      </c>
      <c r="F18418" t="s">
        <v>61</v>
      </c>
      <c r="G18418" t="s">
        <v>446</v>
      </c>
      <c r="H18418" t="s">
        <v>67</v>
      </c>
      <c r="I18418" s="1">
        <v>43127</v>
      </c>
      <c r="J18418">
        <v>757</v>
      </c>
      <c r="K18418">
        <v>600</v>
      </c>
      <c r="L18418">
        <v>7</v>
      </c>
      <c r="M18418">
        <v>2018</v>
      </c>
      <c r="N18418" t="s">
        <v>23</v>
      </c>
      <c r="O18418">
        <v>1</v>
      </c>
      <c r="P18418">
        <v>1099</v>
      </c>
    </row>
    <row r="18419" spans="1:16" x14ac:dyDescent="0.3">
      <c r="A18419">
        <v>18418</v>
      </c>
      <c r="B18419" t="s">
        <v>243</v>
      </c>
      <c r="C18419" t="s">
        <v>38</v>
      </c>
      <c r="D18419" t="s">
        <v>296</v>
      </c>
      <c r="E18419" t="s">
        <v>19</v>
      </c>
      <c r="F18419" t="s">
        <v>61</v>
      </c>
      <c r="G18419" t="s">
        <v>62</v>
      </c>
      <c r="H18419" t="s">
        <v>65</v>
      </c>
      <c r="I18419" s="1">
        <v>43114</v>
      </c>
      <c r="J18419">
        <v>592</v>
      </c>
      <c r="K18419">
        <v>469</v>
      </c>
      <c r="L18419">
        <v>7</v>
      </c>
      <c r="M18419">
        <v>2018</v>
      </c>
      <c r="N18419" t="s">
        <v>23</v>
      </c>
      <c r="O18419">
        <v>1</v>
      </c>
      <c r="P18419">
        <v>861</v>
      </c>
    </row>
    <row r="18420" spans="1:16" x14ac:dyDescent="0.3">
      <c r="A18420">
        <v>18419</v>
      </c>
      <c r="B18420" t="s">
        <v>233</v>
      </c>
      <c r="C18420" t="s">
        <v>25</v>
      </c>
      <c r="D18420" t="s">
        <v>296</v>
      </c>
      <c r="E18420" t="s">
        <v>31</v>
      </c>
      <c r="F18420" t="s">
        <v>81</v>
      </c>
      <c r="G18420" t="s">
        <v>82</v>
      </c>
      <c r="H18420" t="s">
        <v>75</v>
      </c>
      <c r="I18420" s="1">
        <v>43107</v>
      </c>
      <c r="J18420">
        <v>37</v>
      </c>
      <c r="K18420">
        <v>28</v>
      </c>
      <c r="L18420">
        <v>3</v>
      </c>
      <c r="M18420">
        <v>2018</v>
      </c>
      <c r="N18420" t="s">
        <v>23</v>
      </c>
      <c r="O18420">
        <v>1</v>
      </c>
      <c r="P18420">
        <v>27</v>
      </c>
    </row>
    <row r="18421" spans="1:16" x14ac:dyDescent="0.3">
      <c r="A18421">
        <v>18420</v>
      </c>
      <c r="B18421" t="s">
        <v>111</v>
      </c>
      <c r="C18421" t="s">
        <v>52</v>
      </c>
      <c r="D18421" t="s">
        <v>296</v>
      </c>
      <c r="E18421" t="s">
        <v>19</v>
      </c>
      <c r="F18421" t="s">
        <v>61</v>
      </c>
      <c r="G18421" t="s">
        <v>62</v>
      </c>
      <c r="H18421" t="s">
        <v>65</v>
      </c>
      <c r="I18421" s="1">
        <v>43118</v>
      </c>
      <c r="J18421">
        <v>607</v>
      </c>
      <c r="K18421">
        <v>469</v>
      </c>
      <c r="L18421">
        <v>5</v>
      </c>
      <c r="M18421">
        <v>2018</v>
      </c>
      <c r="N18421" t="s">
        <v>23</v>
      </c>
      <c r="O18421">
        <v>1</v>
      </c>
      <c r="P18421">
        <v>690</v>
      </c>
    </row>
    <row r="18422" spans="1:16" x14ac:dyDescent="0.3">
      <c r="A18422">
        <v>18421</v>
      </c>
      <c r="B18422" t="s">
        <v>117</v>
      </c>
      <c r="C18422" t="s">
        <v>52</v>
      </c>
      <c r="D18422" t="s">
        <v>296</v>
      </c>
      <c r="E18422" t="s">
        <v>19</v>
      </c>
      <c r="F18422" t="s">
        <v>61</v>
      </c>
      <c r="G18422" t="s">
        <v>446</v>
      </c>
      <c r="H18422" t="s">
        <v>67</v>
      </c>
      <c r="I18422" s="1">
        <v>43115</v>
      </c>
      <c r="J18422">
        <v>673</v>
      </c>
      <c r="K18422">
        <v>600</v>
      </c>
      <c r="L18422">
        <v>8</v>
      </c>
      <c r="M18422">
        <v>2018</v>
      </c>
      <c r="N18422" t="s">
        <v>23</v>
      </c>
      <c r="O18422">
        <v>1</v>
      </c>
      <c r="P18422">
        <v>584</v>
      </c>
    </row>
    <row r="18423" spans="1:16" x14ac:dyDescent="0.3">
      <c r="A18423">
        <v>18422</v>
      </c>
      <c r="B18423" t="s">
        <v>166</v>
      </c>
      <c r="C18423" t="s">
        <v>52</v>
      </c>
      <c r="D18423" t="s">
        <v>296</v>
      </c>
      <c r="E18423" t="s">
        <v>19</v>
      </c>
      <c r="F18423" t="s">
        <v>61</v>
      </c>
      <c r="G18423" t="s">
        <v>62</v>
      </c>
      <c r="H18423" t="s">
        <v>34</v>
      </c>
      <c r="I18423" s="1">
        <v>43115</v>
      </c>
      <c r="J18423">
        <v>555</v>
      </c>
      <c r="K18423">
        <v>469</v>
      </c>
      <c r="L18423">
        <v>3</v>
      </c>
      <c r="M18423">
        <v>2018</v>
      </c>
      <c r="N18423" t="s">
        <v>23</v>
      </c>
      <c r="O18423">
        <v>1</v>
      </c>
      <c r="P18423">
        <v>258</v>
      </c>
    </row>
    <row r="18424" spans="1:16" x14ac:dyDescent="0.3">
      <c r="A18424">
        <v>18423</v>
      </c>
      <c r="B18424" t="s">
        <v>152</v>
      </c>
      <c r="C18424" t="s">
        <v>38</v>
      </c>
      <c r="D18424" t="s">
        <v>296</v>
      </c>
      <c r="E18424" t="s">
        <v>19</v>
      </c>
      <c r="F18424" t="s">
        <v>61</v>
      </c>
      <c r="G18424" t="s">
        <v>439</v>
      </c>
      <c r="H18424" t="s">
        <v>65</v>
      </c>
      <c r="I18424" s="1">
        <v>43125</v>
      </c>
      <c r="J18424">
        <v>1628</v>
      </c>
      <c r="K18424">
        <v>1466</v>
      </c>
      <c r="L18424">
        <v>3</v>
      </c>
      <c r="M18424">
        <v>2018</v>
      </c>
      <c r="N18424" t="s">
        <v>23</v>
      </c>
      <c r="O18424">
        <v>1</v>
      </c>
      <c r="P18424">
        <v>486</v>
      </c>
    </row>
    <row r="18425" spans="1:16" x14ac:dyDescent="0.3">
      <c r="A18425">
        <v>18424</v>
      </c>
      <c r="B18425" t="s">
        <v>69</v>
      </c>
      <c r="C18425" t="s">
        <v>59</v>
      </c>
      <c r="D18425" t="s">
        <v>296</v>
      </c>
      <c r="E18425" t="s">
        <v>19</v>
      </c>
      <c r="F18425" t="s">
        <v>61</v>
      </c>
      <c r="G18425" t="s">
        <v>62</v>
      </c>
      <c r="H18425" t="s">
        <v>65</v>
      </c>
      <c r="I18425" s="1">
        <v>43119</v>
      </c>
      <c r="J18425">
        <v>578</v>
      </c>
      <c r="K18425">
        <v>469</v>
      </c>
      <c r="L18425">
        <v>5</v>
      </c>
      <c r="M18425">
        <v>2018</v>
      </c>
      <c r="N18425" t="s">
        <v>23</v>
      </c>
      <c r="O18425">
        <v>1</v>
      </c>
      <c r="P18425">
        <v>545</v>
      </c>
    </row>
    <row r="18426" spans="1:16" x14ac:dyDescent="0.3">
      <c r="A18426">
        <v>18425</v>
      </c>
      <c r="B18426" t="s">
        <v>97</v>
      </c>
      <c r="C18426" t="s">
        <v>25</v>
      </c>
      <c r="D18426" t="s">
        <v>296</v>
      </c>
      <c r="E18426" t="s">
        <v>19</v>
      </c>
      <c r="F18426" t="s">
        <v>61</v>
      </c>
      <c r="G18426" t="s">
        <v>62</v>
      </c>
      <c r="H18426" t="s">
        <v>65</v>
      </c>
      <c r="I18426" s="1">
        <v>43129</v>
      </c>
      <c r="J18426">
        <v>611</v>
      </c>
      <c r="K18426">
        <v>469</v>
      </c>
      <c r="L18426">
        <v>5</v>
      </c>
      <c r="M18426">
        <v>2018</v>
      </c>
      <c r="N18426" t="s">
        <v>23</v>
      </c>
      <c r="O18426">
        <v>1</v>
      </c>
      <c r="P18426">
        <v>710</v>
      </c>
    </row>
    <row r="18427" spans="1:16" x14ac:dyDescent="0.3">
      <c r="A18427">
        <v>18426</v>
      </c>
      <c r="B18427" t="s">
        <v>170</v>
      </c>
      <c r="C18427" t="s">
        <v>25</v>
      </c>
      <c r="D18427" t="s">
        <v>296</v>
      </c>
      <c r="E18427" t="s">
        <v>19</v>
      </c>
      <c r="F18427" t="s">
        <v>61</v>
      </c>
      <c r="G18427" t="s">
        <v>439</v>
      </c>
      <c r="H18427" t="s">
        <v>26</v>
      </c>
      <c r="I18427" s="1">
        <v>43124</v>
      </c>
      <c r="J18427">
        <v>1467</v>
      </c>
      <c r="K18427">
        <v>1308</v>
      </c>
      <c r="L18427">
        <v>2</v>
      </c>
      <c r="M18427">
        <v>2018</v>
      </c>
      <c r="N18427" t="s">
        <v>23</v>
      </c>
      <c r="O18427">
        <v>1</v>
      </c>
      <c r="P18427">
        <v>318</v>
      </c>
    </row>
    <row r="18428" spans="1:16" x14ac:dyDescent="0.3">
      <c r="A18428">
        <v>18427</v>
      </c>
      <c r="B18428" t="s">
        <v>124</v>
      </c>
      <c r="C18428" t="s">
        <v>36</v>
      </c>
      <c r="D18428" t="s">
        <v>568</v>
      </c>
      <c r="E18428" t="s">
        <v>19</v>
      </c>
      <c r="F18428" t="s">
        <v>61</v>
      </c>
      <c r="G18428" t="s">
        <v>439</v>
      </c>
      <c r="H18428" t="s">
        <v>75</v>
      </c>
      <c r="I18428" s="1">
        <v>43127</v>
      </c>
      <c r="J18428">
        <v>1650</v>
      </c>
      <c r="K18428">
        <v>1308</v>
      </c>
      <c r="L18428">
        <v>1</v>
      </c>
      <c r="M18428">
        <v>2018</v>
      </c>
      <c r="N18428" t="s">
        <v>23</v>
      </c>
      <c r="O18428">
        <v>1</v>
      </c>
      <c r="P18428">
        <v>342</v>
      </c>
    </row>
    <row r="18429" spans="1:16" x14ac:dyDescent="0.3">
      <c r="A18429">
        <v>18428</v>
      </c>
      <c r="B18429" t="s">
        <v>375</v>
      </c>
      <c r="C18429" t="s">
        <v>25</v>
      </c>
      <c r="D18429" t="s">
        <v>568</v>
      </c>
      <c r="E18429" t="s">
        <v>121</v>
      </c>
      <c r="F18429" t="s">
        <v>122</v>
      </c>
      <c r="G18429" t="s">
        <v>123</v>
      </c>
      <c r="H18429" t="s">
        <v>112</v>
      </c>
      <c r="I18429" s="1">
        <v>43121</v>
      </c>
      <c r="J18429">
        <v>24</v>
      </c>
      <c r="K18429">
        <v>20</v>
      </c>
      <c r="L18429">
        <v>3</v>
      </c>
      <c r="M18429">
        <v>2018</v>
      </c>
      <c r="N18429" t="s">
        <v>23</v>
      </c>
      <c r="O18429">
        <v>1</v>
      </c>
      <c r="P18429">
        <v>12</v>
      </c>
    </row>
    <row r="18430" spans="1:16" x14ac:dyDescent="0.3">
      <c r="A18430">
        <v>18429</v>
      </c>
      <c r="B18430" t="s">
        <v>158</v>
      </c>
      <c r="C18430" t="s">
        <v>54</v>
      </c>
      <c r="D18430" t="s">
        <v>568</v>
      </c>
      <c r="E18430" t="s">
        <v>19</v>
      </c>
      <c r="F18430" t="s">
        <v>61</v>
      </c>
      <c r="G18430" t="s">
        <v>62</v>
      </c>
      <c r="H18430" t="s">
        <v>22</v>
      </c>
      <c r="I18430" s="1">
        <v>43116</v>
      </c>
      <c r="J18430">
        <v>541</v>
      </c>
      <c r="K18430">
        <v>469</v>
      </c>
      <c r="L18430">
        <v>1</v>
      </c>
      <c r="M18430">
        <v>2018</v>
      </c>
      <c r="N18430" t="s">
        <v>23</v>
      </c>
      <c r="O18430">
        <v>1</v>
      </c>
      <c r="P18430">
        <v>72</v>
      </c>
    </row>
    <row r="18431" spans="1:16" x14ac:dyDescent="0.3">
      <c r="A18431">
        <v>18430</v>
      </c>
      <c r="B18431" t="s">
        <v>182</v>
      </c>
      <c r="C18431" t="s">
        <v>25</v>
      </c>
      <c r="D18431" t="s">
        <v>299</v>
      </c>
      <c r="E18431" t="s">
        <v>31</v>
      </c>
      <c r="F18431" t="s">
        <v>451</v>
      </c>
      <c r="G18431" t="s">
        <v>452</v>
      </c>
      <c r="H18431" t="s">
        <v>34</v>
      </c>
      <c r="I18431" s="1">
        <v>43123</v>
      </c>
      <c r="J18431">
        <v>27</v>
      </c>
      <c r="K18431">
        <v>22</v>
      </c>
      <c r="L18431">
        <v>2</v>
      </c>
      <c r="M18431">
        <v>2018</v>
      </c>
      <c r="N18431" t="s">
        <v>23</v>
      </c>
      <c r="O18431">
        <v>1</v>
      </c>
      <c r="P18431">
        <v>10</v>
      </c>
    </row>
    <row r="18432" spans="1:16" x14ac:dyDescent="0.3">
      <c r="A18432">
        <v>18431</v>
      </c>
      <c r="B18432" t="s">
        <v>134</v>
      </c>
      <c r="C18432" t="s">
        <v>44</v>
      </c>
      <c r="D18432" t="s">
        <v>299</v>
      </c>
      <c r="E18432" t="s">
        <v>31</v>
      </c>
      <c r="F18432" t="s">
        <v>451</v>
      </c>
      <c r="G18432" t="s">
        <v>452</v>
      </c>
      <c r="H18432" t="s">
        <v>65</v>
      </c>
      <c r="I18432" s="1">
        <v>43129</v>
      </c>
      <c r="J18432">
        <v>28</v>
      </c>
      <c r="K18432">
        <v>22</v>
      </c>
      <c r="L18432">
        <v>1</v>
      </c>
      <c r="M18432">
        <v>2018</v>
      </c>
      <c r="N18432" t="s">
        <v>23</v>
      </c>
      <c r="O18432">
        <v>1</v>
      </c>
      <c r="P18432">
        <v>6</v>
      </c>
    </row>
    <row r="18433" spans="1:16" x14ac:dyDescent="0.3">
      <c r="A18433">
        <v>18432</v>
      </c>
      <c r="B18433" t="s">
        <v>193</v>
      </c>
      <c r="C18433" t="s">
        <v>28</v>
      </c>
      <c r="D18433" t="s">
        <v>300</v>
      </c>
      <c r="E18433" t="s">
        <v>19</v>
      </c>
      <c r="F18433" t="s">
        <v>61</v>
      </c>
      <c r="G18433" t="s">
        <v>62</v>
      </c>
      <c r="H18433" t="s">
        <v>65</v>
      </c>
      <c r="I18433" s="1">
        <v>43104</v>
      </c>
      <c r="J18433">
        <v>578</v>
      </c>
      <c r="K18433">
        <v>469</v>
      </c>
      <c r="L18433">
        <v>5</v>
      </c>
      <c r="M18433">
        <v>2018</v>
      </c>
      <c r="N18433" t="s">
        <v>23</v>
      </c>
      <c r="O18433">
        <v>1</v>
      </c>
      <c r="P18433">
        <v>545</v>
      </c>
    </row>
    <row r="18434" spans="1:16" x14ac:dyDescent="0.3">
      <c r="A18434">
        <v>18433</v>
      </c>
      <c r="B18434" t="s">
        <v>145</v>
      </c>
      <c r="C18434" t="s">
        <v>54</v>
      </c>
      <c r="D18434" t="s">
        <v>300</v>
      </c>
      <c r="E18434" t="s">
        <v>31</v>
      </c>
      <c r="F18434" t="s">
        <v>451</v>
      </c>
      <c r="G18434" t="s">
        <v>466</v>
      </c>
      <c r="H18434" t="s">
        <v>67</v>
      </c>
      <c r="I18434" s="1">
        <v>43107</v>
      </c>
      <c r="J18434">
        <v>19</v>
      </c>
      <c r="K18434">
        <v>14</v>
      </c>
      <c r="L18434">
        <v>4</v>
      </c>
      <c r="M18434">
        <v>2018</v>
      </c>
      <c r="N18434" t="s">
        <v>23</v>
      </c>
      <c r="O18434">
        <v>1</v>
      </c>
      <c r="P18434">
        <v>20</v>
      </c>
    </row>
    <row r="18435" spans="1:16" x14ac:dyDescent="0.3">
      <c r="A18435">
        <v>18434</v>
      </c>
      <c r="B18435" t="s">
        <v>127</v>
      </c>
      <c r="C18435" t="s">
        <v>38</v>
      </c>
      <c r="D18435" t="s">
        <v>300</v>
      </c>
      <c r="E18435" t="s">
        <v>31</v>
      </c>
      <c r="F18435" t="s">
        <v>464</v>
      </c>
      <c r="G18435" t="s">
        <v>465</v>
      </c>
      <c r="H18435" t="s">
        <v>26</v>
      </c>
      <c r="I18435" s="1">
        <v>43130</v>
      </c>
      <c r="J18435">
        <v>46</v>
      </c>
      <c r="K18435">
        <v>35</v>
      </c>
      <c r="L18435">
        <v>2</v>
      </c>
      <c r="M18435">
        <v>2018</v>
      </c>
      <c r="N18435" t="s">
        <v>23</v>
      </c>
      <c r="O18435">
        <v>1</v>
      </c>
      <c r="P18435">
        <v>22</v>
      </c>
    </row>
    <row r="18436" spans="1:16" x14ac:dyDescent="0.3">
      <c r="A18436">
        <v>18435</v>
      </c>
      <c r="B18436" t="s">
        <v>151</v>
      </c>
      <c r="C18436" t="s">
        <v>52</v>
      </c>
      <c r="D18436" t="s">
        <v>300</v>
      </c>
      <c r="E18436" t="s">
        <v>19</v>
      </c>
      <c r="F18436" t="s">
        <v>61</v>
      </c>
      <c r="G18436" t="s">
        <v>62</v>
      </c>
      <c r="H18436" t="s">
        <v>112</v>
      </c>
      <c r="I18436" s="1">
        <v>43111</v>
      </c>
      <c r="J18436">
        <v>560</v>
      </c>
      <c r="K18436">
        <v>469</v>
      </c>
      <c r="L18436">
        <v>1</v>
      </c>
      <c r="M18436">
        <v>2018</v>
      </c>
      <c r="N18436" t="s">
        <v>23</v>
      </c>
      <c r="O18436">
        <v>1</v>
      </c>
      <c r="P18436">
        <v>91</v>
      </c>
    </row>
    <row r="18437" spans="1:16" x14ac:dyDescent="0.3">
      <c r="A18437">
        <v>18436</v>
      </c>
      <c r="B18437" t="s">
        <v>73</v>
      </c>
      <c r="C18437" t="s">
        <v>30</v>
      </c>
      <c r="D18437" t="s">
        <v>300</v>
      </c>
      <c r="E18437" t="s">
        <v>19</v>
      </c>
      <c r="F18437" t="s">
        <v>61</v>
      </c>
      <c r="G18437" t="s">
        <v>62</v>
      </c>
      <c r="H18437" t="s">
        <v>65</v>
      </c>
      <c r="I18437" s="1">
        <v>43119</v>
      </c>
      <c r="J18437">
        <v>541</v>
      </c>
      <c r="K18437">
        <v>469</v>
      </c>
      <c r="L18437">
        <v>8</v>
      </c>
      <c r="M18437">
        <v>2018</v>
      </c>
      <c r="N18437" t="s">
        <v>23</v>
      </c>
      <c r="O18437">
        <v>1</v>
      </c>
      <c r="P18437">
        <v>576</v>
      </c>
    </row>
    <row r="18438" spans="1:16" x14ac:dyDescent="0.3">
      <c r="A18438">
        <v>18437</v>
      </c>
      <c r="B18438" t="s">
        <v>53</v>
      </c>
      <c r="C18438" t="s">
        <v>54</v>
      </c>
      <c r="D18438" t="s">
        <v>300</v>
      </c>
      <c r="E18438" t="s">
        <v>19</v>
      </c>
      <c r="F18438" t="s">
        <v>61</v>
      </c>
      <c r="G18438" t="s">
        <v>62</v>
      </c>
      <c r="H18438" t="s">
        <v>65</v>
      </c>
      <c r="I18438" s="1">
        <v>43113</v>
      </c>
      <c r="J18438">
        <v>592</v>
      </c>
      <c r="K18438">
        <v>469</v>
      </c>
      <c r="L18438">
        <v>3</v>
      </c>
      <c r="M18438">
        <v>2018</v>
      </c>
      <c r="N18438" t="s">
        <v>23</v>
      </c>
      <c r="O18438">
        <v>1</v>
      </c>
      <c r="P18438">
        <v>369</v>
      </c>
    </row>
    <row r="18439" spans="1:16" x14ac:dyDescent="0.3">
      <c r="A18439">
        <v>18438</v>
      </c>
      <c r="B18439" t="s">
        <v>29</v>
      </c>
      <c r="C18439" t="s">
        <v>30</v>
      </c>
      <c r="D18439" t="s">
        <v>300</v>
      </c>
      <c r="E18439" t="s">
        <v>19</v>
      </c>
      <c r="F18439" t="s">
        <v>61</v>
      </c>
      <c r="G18439" t="s">
        <v>62</v>
      </c>
      <c r="H18439" t="s">
        <v>65</v>
      </c>
      <c r="I18439" s="1">
        <v>43124</v>
      </c>
      <c r="J18439">
        <v>560</v>
      </c>
      <c r="K18439">
        <v>469</v>
      </c>
      <c r="L18439">
        <v>5</v>
      </c>
      <c r="M18439">
        <v>2018</v>
      </c>
      <c r="N18439" t="s">
        <v>23</v>
      </c>
      <c r="O18439">
        <v>1</v>
      </c>
      <c r="P18439">
        <v>455</v>
      </c>
    </row>
    <row r="18440" spans="1:16" x14ac:dyDescent="0.3">
      <c r="A18440">
        <v>18439</v>
      </c>
      <c r="B18440" t="s">
        <v>147</v>
      </c>
      <c r="C18440" t="s">
        <v>38</v>
      </c>
      <c r="D18440" t="s">
        <v>300</v>
      </c>
      <c r="E18440" t="s">
        <v>19</v>
      </c>
      <c r="F18440" t="s">
        <v>61</v>
      </c>
      <c r="G18440" t="s">
        <v>62</v>
      </c>
      <c r="H18440" t="s">
        <v>26</v>
      </c>
      <c r="I18440" s="1">
        <v>43128</v>
      </c>
      <c r="J18440">
        <v>597</v>
      </c>
      <c r="K18440">
        <v>469</v>
      </c>
      <c r="L18440">
        <v>10</v>
      </c>
      <c r="M18440">
        <v>2018</v>
      </c>
      <c r="N18440" t="s">
        <v>23</v>
      </c>
      <c r="O18440">
        <v>1</v>
      </c>
      <c r="P18440">
        <v>1280</v>
      </c>
    </row>
    <row r="18441" spans="1:16" x14ac:dyDescent="0.3">
      <c r="A18441">
        <v>18440</v>
      </c>
      <c r="B18441" t="s">
        <v>24</v>
      </c>
      <c r="C18441" t="s">
        <v>25</v>
      </c>
      <c r="D18441" t="s">
        <v>569</v>
      </c>
      <c r="E18441" t="s">
        <v>121</v>
      </c>
      <c r="F18441" t="s">
        <v>122</v>
      </c>
      <c r="G18441" t="s">
        <v>123</v>
      </c>
      <c r="H18441" t="s">
        <v>26</v>
      </c>
      <c r="I18441" s="1">
        <v>43109</v>
      </c>
      <c r="J18441">
        <v>26</v>
      </c>
      <c r="K18441">
        <v>20</v>
      </c>
      <c r="L18441">
        <v>3</v>
      </c>
      <c r="M18441">
        <v>2018</v>
      </c>
      <c r="N18441" t="s">
        <v>23</v>
      </c>
      <c r="O18441">
        <v>1</v>
      </c>
      <c r="P18441">
        <v>18</v>
      </c>
    </row>
    <row r="18442" spans="1:16" x14ac:dyDescent="0.3">
      <c r="A18442">
        <v>18441</v>
      </c>
      <c r="B18442" t="s">
        <v>218</v>
      </c>
      <c r="C18442" t="s">
        <v>44</v>
      </c>
      <c r="D18442" t="s">
        <v>569</v>
      </c>
      <c r="E18442" t="s">
        <v>19</v>
      </c>
      <c r="F18442" t="s">
        <v>61</v>
      </c>
      <c r="G18442" t="s">
        <v>446</v>
      </c>
      <c r="H18442" t="s">
        <v>67</v>
      </c>
      <c r="I18442" s="1">
        <v>43124</v>
      </c>
      <c r="J18442">
        <v>727</v>
      </c>
      <c r="K18442">
        <v>600</v>
      </c>
      <c r="L18442">
        <v>8</v>
      </c>
      <c r="M18442">
        <v>2018</v>
      </c>
      <c r="N18442" t="s">
        <v>23</v>
      </c>
      <c r="O18442">
        <v>1</v>
      </c>
      <c r="P18442">
        <v>1016</v>
      </c>
    </row>
    <row r="18443" spans="1:16" x14ac:dyDescent="0.3">
      <c r="A18443">
        <v>18442</v>
      </c>
      <c r="B18443" t="s">
        <v>152</v>
      </c>
      <c r="C18443" t="s">
        <v>38</v>
      </c>
      <c r="D18443" t="s">
        <v>569</v>
      </c>
      <c r="E18443" t="s">
        <v>19</v>
      </c>
      <c r="F18443" t="s">
        <v>61</v>
      </c>
      <c r="G18443" t="s">
        <v>439</v>
      </c>
      <c r="H18443" t="s">
        <v>26</v>
      </c>
      <c r="I18443" s="1">
        <v>43103</v>
      </c>
      <c r="J18443">
        <v>1624</v>
      </c>
      <c r="K18443">
        <v>1308</v>
      </c>
      <c r="L18443">
        <v>2</v>
      </c>
      <c r="M18443">
        <v>2018</v>
      </c>
      <c r="N18443" t="s">
        <v>23</v>
      </c>
      <c r="O18443">
        <v>1</v>
      </c>
      <c r="P18443">
        <v>632</v>
      </c>
    </row>
    <row r="18444" spans="1:16" x14ac:dyDescent="0.3">
      <c r="A18444">
        <v>18443</v>
      </c>
      <c r="B18444" t="s">
        <v>102</v>
      </c>
      <c r="C18444" t="s">
        <v>30</v>
      </c>
      <c r="D18444" t="s">
        <v>569</v>
      </c>
      <c r="E18444" t="s">
        <v>19</v>
      </c>
      <c r="F18444" t="s">
        <v>61</v>
      </c>
      <c r="G18444" t="s">
        <v>62</v>
      </c>
      <c r="H18444" t="s">
        <v>65</v>
      </c>
      <c r="I18444" s="1">
        <v>43106</v>
      </c>
      <c r="J18444">
        <v>578</v>
      </c>
      <c r="K18444">
        <v>469</v>
      </c>
      <c r="L18444">
        <v>5</v>
      </c>
      <c r="M18444">
        <v>2018</v>
      </c>
      <c r="N18444" t="s">
        <v>23</v>
      </c>
      <c r="O18444">
        <v>1</v>
      </c>
      <c r="P18444">
        <v>545</v>
      </c>
    </row>
    <row r="18445" spans="1:16" x14ac:dyDescent="0.3">
      <c r="A18445">
        <v>18444</v>
      </c>
      <c r="B18445" t="s">
        <v>139</v>
      </c>
      <c r="C18445" t="s">
        <v>25</v>
      </c>
      <c r="D18445" t="s">
        <v>569</v>
      </c>
      <c r="E18445" t="s">
        <v>31</v>
      </c>
      <c r="F18445" t="s">
        <v>84</v>
      </c>
      <c r="G18445" t="s">
        <v>85</v>
      </c>
      <c r="H18445" t="s">
        <v>75</v>
      </c>
      <c r="I18445" s="1">
        <v>43124</v>
      </c>
      <c r="J18445">
        <v>7</v>
      </c>
      <c r="K18445">
        <v>5</v>
      </c>
      <c r="L18445">
        <v>3</v>
      </c>
      <c r="M18445">
        <v>2018</v>
      </c>
      <c r="N18445" t="s">
        <v>23</v>
      </c>
      <c r="O18445">
        <v>1</v>
      </c>
      <c r="P18445">
        <v>6</v>
      </c>
    </row>
    <row r="18446" spans="1:16" x14ac:dyDescent="0.3">
      <c r="A18446">
        <v>18445</v>
      </c>
      <c r="B18446" t="s">
        <v>164</v>
      </c>
      <c r="C18446" t="s">
        <v>38</v>
      </c>
      <c r="D18446" t="s">
        <v>569</v>
      </c>
      <c r="E18446" t="s">
        <v>19</v>
      </c>
      <c r="F18446" t="s">
        <v>61</v>
      </c>
      <c r="G18446" t="s">
        <v>62</v>
      </c>
      <c r="H18446" t="s">
        <v>65</v>
      </c>
      <c r="I18446" s="1">
        <v>43120</v>
      </c>
      <c r="J18446">
        <v>602</v>
      </c>
      <c r="K18446">
        <v>469</v>
      </c>
      <c r="L18446">
        <v>3</v>
      </c>
      <c r="M18446">
        <v>2018</v>
      </c>
      <c r="N18446" t="s">
        <v>23</v>
      </c>
      <c r="O18446">
        <v>1</v>
      </c>
      <c r="P18446">
        <v>399</v>
      </c>
    </row>
    <row r="18447" spans="1:16" x14ac:dyDescent="0.3">
      <c r="A18447">
        <v>18446</v>
      </c>
      <c r="B18447" t="s">
        <v>170</v>
      </c>
      <c r="C18447" t="s">
        <v>25</v>
      </c>
      <c r="D18447" t="s">
        <v>569</v>
      </c>
      <c r="E18447" t="s">
        <v>121</v>
      </c>
      <c r="F18447" t="s">
        <v>122</v>
      </c>
      <c r="G18447" t="s">
        <v>123</v>
      </c>
      <c r="H18447" t="s">
        <v>112</v>
      </c>
      <c r="I18447" s="1">
        <v>43128</v>
      </c>
      <c r="J18447">
        <v>26</v>
      </c>
      <c r="K18447">
        <v>20</v>
      </c>
      <c r="L18447">
        <v>4</v>
      </c>
      <c r="M18447">
        <v>2018</v>
      </c>
      <c r="N18447" t="s">
        <v>23</v>
      </c>
      <c r="O18447">
        <v>1</v>
      </c>
      <c r="P18447">
        <v>24</v>
      </c>
    </row>
    <row r="18448" spans="1:16" x14ac:dyDescent="0.3">
      <c r="A18448">
        <v>18447</v>
      </c>
      <c r="B18448" t="s">
        <v>88</v>
      </c>
      <c r="C18448" t="s">
        <v>17</v>
      </c>
      <c r="D18448" t="s">
        <v>569</v>
      </c>
      <c r="E18448" t="s">
        <v>31</v>
      </c>
      <c r="F18448" t="s">
        <v>455</v>
      </c>
      <c r="G18448" t="s">
        <v>456</v>
      </c>
      <c r="H18448" t="s">
        <v>65</v>
      </c>
      <c r="I18448" s="1">
        <v>43115</v>
      </c>
      <c r="J18448">
        <v>50</v>
      </c>
      <c r="K18448">
        <v>44</v>
      </c>
      <c r="L18448">
        <v>3</v>
      </c>
      <c r="M18448">
        <v>2018</v>
      </c>
      <c r="N18448" t="s">
        <v>23</v>
      </c>
      <c r="O18448">
        <v>1</v>
      </c>
      <c r="P18448">
        <v>18</v>
      </c>
    </row>
    <row r="18449" spans="1:16" x14ac:dyDescent="0.3">
      <c r="A18449">
        <v>18448</v>
      </c>
      <c r="B18449" t="s">
        <v>69</v>
      </c>
      <c r="C18449" t="s">
        <v>59</v>
      </c>
      <c r="D18449" t="s">
        <v>569</v>
      </c>
      <c r="E18449" t="s">
        <v>19</v>
      </c>
      <c r="F18449" t="s">
        <v>61</v>
      </c>
      <c r="G18449" t="s">
        <v>62</v>
      </c>
      <c r="H18449" t="s">
        <v>65</v>
      </c>
      <c r="I18449" s="1">
        <v>43115</v>
      </c>
      <c r="J18449">
        <v>611</v>
      </c>
      <c r="K18449">
        <v>469</v>
      </c>
      <c r="L18449">
        <v>4</v>
      </c>
      <c r="M18449">
        <v>2018</v>
      </c>
      <c r="N18449" t="s">
        <v>23</v>
      </c>
      <c r="O18449">
        <v>1</v>
      </c>
      <c r="P18449">
        <v>568</v>
      </c>
    </row>
    <row r="18450" spans="1:16" x14ac:dyDescent="0.3">
      <c r="A18450">
        <v>18449</v>
      </c>
      <c r="B18450" t="s">
        <v>47</v>
      </c>
      <c r="C18450" t="s">
        <v>36</v>
      </c>
      <c r="D18450" t="s">
        <v>569</v>
      </c>
      <c r="E18450" t="s">
        <v>19</v>
      </c>
      <c r="F18450" t="s">
        <v>61</v>
      </c>
      <c r="G18450" t="s">
        <v>62</v>
      </c>
      <c r="H18450" t="s">
        <v>39</v>
      </c>
      <c r="I18450" s="1">
        <v>43121</v>
      </c>
      <c r="J18450">
        <v>541</v>
      </c>
      <c r="K18450">
        <v>469</v>
      </c>
      <c r="L18450">
        <v>1</v>
      </c>
      <c r="M18450">
        <v>2018</v>
      </c>
      <c r="N18450" t="s">
        <v>23</v>
      </c>
      <c r="O18450">
        <v>1</v>
      </c>
      <c r="P18450">
        <v>72</v>
      </c>
    </row>
    <row r="18451" spans="1:16" x14ac:dyDescent="0.3">
      <c r="A18451">
        <v>18450</v>
      </c>
      <c r="B18451" t="s">
        <v>250</v>
      </c>
      <c r="C18451" t="s">
        <v>17</v>
      </c>
      <c r="D18451" t="s">
        <v>569</v>
      </c>
      <c r="E18451" t="s">
        <v>31</v>
      </c>
      <c r="F18451" t="s">
        <v>81</v>
      </c>
      <c r="G18451" t="s">
        <v>82</v>
      </c>
      <c r="H18451" t="s">
        <v>75</v>
      </c>
      <c r="I18451" s="1">
        <v>43107</v>
      </c>
      <c r="J18451">
        <v>33</v>
      </c>
      <c r="K18451">
        <v>28</v>
      </c>
      <c r="L18451">
        <v>7</v>
      </c>
      <c r="M18451">
        <v>2018</v>
      </c>
      <c r="N18451" t="s">
        <v>23</v>
      </c>
      <c r="O18451">
        <v>1</v>
      </c>
      <c r="P18451">
        <v>35</v>
      </c>
    </row>
    <row r="18452" spans="1:16" x14ac:dyDescent="0.3">
      <c r="A18452">
        <v>18451</v>
      </c>
      <c r="B18452" t="s">
        <v>97</v>
      </c>
      <c r="C18452" t="s">
        <v>25</v>
      </c>
      <c r="D18452" t="s">
        <v>569</v>
      </c>
      <c r="E18452" t="s">
        <v>19</v>
      </c>
      <c r="F18452" t="s">
        <v>61</v>
      </c>
      <c r="G18452" t="s">
        <v>439</v>
      </c>
      <c r="H18452" t="s">
        <v>22</v>
      </c>
      <c r="I18452" s="1">
        <v>43111</v>
      </c>
      <c r="J18452">
        <v>1624</v>
      </c>
      <c r="K18452">
        <v>1308</v>
      </c>
      <c r="L18452">
        <v>7</v>
      </c>
      <c r="M18452">
        <v>2018</v>
      </c>
      <c r="N18452" t="s">
        <v>23</v>
      </c>
      <c r="O18452">
        <v>1</v>
      </c>
      <c r="P18452">
        <v>2212</v>
      </c>
    </row>
    <row r="18453" spans="1:16" x14ac:dyDescent="0.3">
      <c r="A18453">
        <v>18452</v>
      </c>
      <c r="B18453" t="s">
        <v>115</v>
      </c>
      <c r="C18453" t="s">
        <v>38</v>
      </c>
      <c r="D18453" t="s">
        <v>569</v>
      </c>
      <c r="E18453" t="s">
        <v>19</v>
      </c>
      <c r="F18453" t="s">
        <v>61</v>
      </c>
      <c r="G18453" t="s">
        <v>439</v>
      </c>
      <c r="H18453" t="s">
        <v>65</v>
      </c>
      <c r="I18453" s="1">
        <v>43116</v>
      </c>
      <c r="J18453">
        <v>1642</v>
      </c>
      <c r="K18453">
        <v>1466</v>
      </c>
      <c r="L18453">
        <v>1</v>
      </c>
      <c r="M18453">
        <v>2018</v>
      </c>
      <c r="N18453" t="s">
        <v>23</v>
      </c>
      <c r="O18453">
        <v>1</v>
      </c>
      <c r="P18453">
        <v>176</v>
      </c>
    </row>
    <row r="18454" spans="1:16" x14ac:dyDescent="0.3">
      <c r="A18454">
        <v>18453</v>
      </c>
      <c r="B18454" t="s">
        <v>35</v>
      </c>
      <c r="C18454" t="s">
        <v>36</v>
      </c>
      <c r="D18454" t="s">
        <v>569</v>
      </c>
      <c r="E18454" t="s">
        <v>19</v>
      </c>
      <c r="F18454" t="s">
        <v>61</v>
      </c>
      <c r="G18454" t="s">
        <v>62</v>
      </c>
      <c r="H18454" t="s">
        <v>65</v>
      </c>
      <c r="I18454" s="1">
        <v>43129</v>
      </c>
      <c r="J18454">
        <v>574</v>
      </c>
      <c r="K18454">
        <v>469</v>
      </c>
      <c r="L18454">
        <v>2</v>
      </c>
      <c r="M18454">
        <v>2018</v>
      </c>
      <c r="N18454" t="s">
        <v>23</v>
      </c>
      <c r="O18454">
        <v>1</v>
      </c>
      <c r="P18454">
        <v>210</v>
      </c>
    </row>
    <row r="18455" spans="1:16" x14ac:dyDescent="0.3">
      <c r="A18455">
        <v>18454</v>
      </c>
      <c r="B18455" t="s">
        <v>83</v>
      </c>
      <c r="C18455" t="s">
        <v>30</v>
      </c>
      <c r="D18455" t="s">
        <v>569</v>
      </c>
      <c r="E18455" t="s">
        <v>19</v>
      </c>
      <c r="F18455" t="s">
        <v>61</v>
      </c>
      <c r="G18455" t="s">
        <v>439</v>
      </c>
      <c r="H18455" t="s">
        <v>65</v>
      </c>
      <c r="I18455" s="1">
        <v>43129</v>
      </c>
      <c r="J18455">
        <v>1613</v>
      </c>
      <c r="K18455">
        <v>1466</v>
      </c>
      <c r="L18455">
        <v>3</v>
      </c>
      <c r="M18455">
        <v>2018</v>
      </c>
      <c r="N18455" t="s">
        <v>23</v>
      </c>
      <c r="O18455">
        <v>1</v>
      </c>
      <c r="P18455">
        <v>441</v>
      </c>
    </row>
    <row r="18456" spans="1:16" x14ac:dyDescent="0.3">
      <c r="A18456">
        <v>18455</v>
      </c>
      <c r="B18456" t="s">
        <v>152</v>
      </c>
      <c r="C18456" t="s">
        <v>38</v>
      </c>
      <c r="D18456" t="s">
        <v>569</v>
      </c>
      <c r="E18456" t="s">
        <v>19</v>
      </c>
      <c r="F18456" t="s">
        <v>61</v>
      </c>
      <c r="G18456" t="s">
        <v>62</v>
      </c>
      <c r="H18456" t="s">
        <v>65</v>
      </c>
      <c r="I18456" s="1">
        <v>43131</v>
      </c>
      <c r="J18456">
        <v>578</v>
      </c>
      <c r="K18456">
        <v>469</v>
      </c>
      <c r="L18456">
        <v>4</v>
      </c>
      <c r="M18456">
        <v>2018</v>
      </c>
      <c r="N18456" t="s">
        <v>23</v>
      </c>
      <c r="O18456">
        <v>1</v>
      </c>
      <c r="P18456">
        <v>436</v>
      </c>
    </row>
    <row r="18457" spans="1:16" x14ac:dyDescent="0.3">
      <c r="A18457">
        <v>18456</v>
      </c>
      <c r="B18457" t="s">
        <v>55</v>
      </c>
      <c r="C18457" t="s">
        <v>38</v>
      </c>
      <c r="D18457" t="s">
        <v>569</v>
      </c>
      <c r="E18457" t="s">
        <v>19</v>
      </c>
      <c r="F18457" t="s">
        <v>61</v>
      </c>
      <c r="G18457" t="s">
        <v>446</v>
      </c>
      <c r="H18457" t="s">
        <v>67</v>
      </c>
      <c r="I18457" s="1">
        <v>43121</v>
      </c>
      <c r="J18457">
        <v>769</v>
      </c>
      <c r="K18457">
        <v>600</v>
      </c>
      <c r="L18457">
        <v>7</v>
      </c>
      <c r="M18457">
        <v>2018</v>
      </c>
      <c r="N18457" t="s">
        <v>23</v>
      </c>
      <c r="O18457">
        <v>1</v>
      </c>
      <c r="P18457">
        <v>1183</v>
      </c>
    </row>
    <row r="18458" spans="1:16" x14ac:dyDescent="0.3">
      <c r="A18458">
        <v>18457</v>
      </c>
      <c r="B18458" t="s">
        <v>93</v>
      </c>
      <c r="C18458" t="s">
        <v>17</v>
      </c>
      <c r="D18458" t="s">
        <v>569</v>
      </c>
      <c r="E18458" t="s">
        <v>19</v>
      </c>
      <c r="F18458" t="s">
        <v>61</v>
      </c>
      <c r="G18458" t="s">
        <v>439</v>
      </c>
      <c r="H18458" t="s">
        <v>65</v>
      </c>
      <c r="I18458" s="1">
        <v>43126</v>
      </c>
      <c r="J18458">
        <v>1848</v>
      </c>
      <c r="K18458">
        <v>1466</v>
      </c>
      <c r="L18458">
        <v>3</v>
      </c>
      <c r="M18458">
        <v>2018</v>
      </c>
      <c r="N18458" t="s">
        <v>23</v>
      </c>
      <c r="O18458">
        <v>1</v>
      </c>
      <c r="P18458">
        <v>1146</v>
      </c>
    </row>
    <row r="18459" spans="1:16" x14ac:dyDescent="0.3">
      <c r="A18459">
        <v>18458</v>
      </c>
      <c r="B18459" t="s">
        <v>274</v>
      </c>
      <c r="C18459" t="s">
        <v>38</v>
      </c>
      <c r="D18459" t="s">
        <v>569</v>
      </c>
      <c r="E18459" t="s">
        <v>19</v>
      </c>
      <c r="F18459" t="s">
        <v>61</v>
      </c>
      <c r="G18459" t="s">
        <v>439</v>
      </c>
      <c r="H18459" t="s">
        <v>75</v>
      </c>
      <c r="I18459" s="1">
        <v>43127</v>
      </c>
      <c r="J18459">
        <v>1689</v>
      </c>
      <c r="K18459">
        <v>1308</v>
      </c>
      <c r="L18459">
        <v>1</v>
      </c>
      <c r="M18459">
        <v>2018</v>
      </c>
      <c r="N18459" t="s">
        <v>23</v>
      </c>
      <c r="O18459">
        <v>1</v>
      </c>
      <c r="P18459">
        <v>381</v>
      </c>
    </row>
    <row r="18460" spans="1:16" x14ac:dyDescent="0.3">
      <c r="A18460">
        <v>18459</v>
      </c>
      <c r="B18460" t="s">
        <v>143</v>
      </c>
      <c r="C18460" t="s">
        <v>30</v>
      </c>
      <c r="D18460" t="s">
        <v>569</v>
      </c>
      <c r="E18460" t="s">
        <v>31</v>
      </c>
      <c r="F18460" t="s">
        <v>455</v>
      </c>
      <c r="G18460" t="s">
        <v>456</v>
      </c>
      <c r="H18460" t="s">
        <v>26</v>
      </c>
      <c r="I18460" s="1">
        <v>43110</v>
      </c>
      <c r="J18460">
        <v>54</v>
      </c>
      <c r="K18460">
        <v>44</v>
      </c>
      <c r="L18460">
        <v>6</v>
      </c>
      <c r="M18460">
        <v>2018</v>
      </c>
      <c r="N18460" t="s">
        <v>23</v>
      </c>
      <c r="O18460">
        <v>1</v>
      </c>
      <c r="P18460">
        <v>60</v>
      </c>
    </row>
    <row r="18461" spans="1:16" x14ac:dyDescent="0.3">
      <c r="A18461">
        <v>18460</v>
      </c>
      <c r="B18461" t="s">
        <v>188</v>
      </c>
      <c r="C18461" t="s">
        <v>54</v>
      </c>
      <c r="D18461" t="s">
        <v>569</v>
      </c>
      <c r="E18461" t="s">
        <v>19</v>
      </c>
      <c r="F18461" t="s">
        <v>61</v>
      </c>
      <c r="G18461" t="s">
        <v>62</v>
      </c>
      <c r="H18461" t="s">
        <v>75</v>
      </c>
      <c r="I18461" s="1">
        <v>43115</v>
      </c>
      <c r="J18461">
        <v>578</v>
      </c>
      <c r="K18461">
        <v>469</v>
      </c>
      <c r="L18461">
        <v>2</v>
      </c>
      <c r="M18461">
        <v>2018</v>
      </c>
      <c r="N18461" t="s">
        <v>23</v>
      </c>
      <c r="O18461">
        <v>1</v>
      </c>
      <c r="P18461">
        <v>218</v>
      </c>
    </row>
    <row r="18462" spans="1:16" x14ac:dyDescent="0.3">
      <c r="A18462">
        <v>18461</v>
      </c>
      <c r="B18462" t="s">
        <v>83</v>
      </c>
      <c r="C18462" t="s">
        <v>30</v>
      </c>
      <c r="D18462" t="s">
        <v>569</v>
      </c>
      <c r="E18462" t="s">
        <v>19</v>
      </c>
      <c r="F18462" t="s">
        <v>61</v>
      </c>
      <c r="G18462" t="s">
        <v>62</v>
      </c>
      <c r="H18462" t="s">
        <v>75</v>
      </c>
      <c r="I18462" s="1">
        <v>43127</v>
      </c>
      <c r="J18462">
        <v>555</v>
      </c>
      <c r="K18462">
        <v>469</v>
      </c>
      <c r="L18462">
        <v>8</v>
      </c>
      <c r="M18462">
        <v>2018</v>
      </c>
      <c r="N18462" t="s">
        <v>23</v>
      </c>
      <c r="O18462">
        <v>1</v>
      </c>
      <c r="P18462">
        <v>688</v>
      </c>
    </row>
    <row r="18463" spans="1:16" x14ac:dyDescent="0.3">
      <c r="A18463">
        <v>18462</v>
      </c>
      <c r="B18463" t="s">
        <v>129</v>
      </c>
      <c r="C18463" t="s">
        <v>38</v>
      </c>
      <c r="D18463" t="s">
        <v>569</v>
      </c>
      <c r="E18463" t="s">
        <v>19</v>
      </c>
      <c r="F18463" t="s">
        <v>61</v>
      </c>
      <c r="G18463" t="s">
        <v>446</v>
      </c>
      <c r="H18463" t="s">
        <v>67</v>
      </c>
      <c r="I18463" s="1">
        <v>43122</v>
      </c>
      <c r="J18463">
        <v>751</v>
      </c>
      <c r="K18463">
        <v>600</v>
      </c>
      <c r="L18463">
        <v>3</v>
      </c>
      <c r="M18463">
        <v>2018</v>
      </c>
      <c r="N18463" t="s">
        <v>23</v>
      </c>
      <c r="O18463">
        <v>1</v>
      </c>
      <c r="P18463">
        <v>453</v>
      </c>
    </row>
    <row r="18464" spans="1:16" x14ac:dyDescent="0.3">
      <c r="A18464">
        <v>18463</v>
      </c>
      <c r="B18464" t="s">
        <v>144</v>
      </c>
      <c r="C18464" t="s">
        <v>30</v>
      </c>
      <c r="D18464" t="s">
        <v>569</v>
      </c>
      <c r="E18464" t="s">
        <v>19</v>
      </c>
      <c r="F18464" t="s">
        <v>61</v>
      </c>
      <c r="G18464" t="s">
        <v>446</v>
      </c>
      <c r="H18464" t="s">
        <v>67</v>
      </c>
      <c r="I18464" s="1">
        <v>43117</v>
      </c>
      <c r="J18464">
        <v>757</v>
      </c>
      <c r="K18464">
        <v>600</v>
      </c>
      <c r="L18464">
        <v>5</v>
      </c>
      <c r="M18464">
        <v>2018</v>
      </c>
      <c r="N18464" t="s">
        <v>23</v>
      </c>
      <c r="O18464">
        <v>1</v>
      </c>
      <c r="P18464">
        <v>785</v>
      </c>
    </row>
    <row r="18465" spans="1:16" x14ac:dyDescent="0.3">
      <c r="A18465">
        <v>18464</v>
      </c>
      <c r="B18465" t="s">
        <v>118</v>
      </c>
      <c r="C18465" t="s">
        <v>36</v>
      </c>
      <c r="D18465" t="s">
        <v>569</v>
      </c>
      <c r="E18465" t="s">
        <v>19</v>
      </c>
      <c r="F18465" t="s">
        <v>61</v>
      </c>
      <c r="G18465" t="s">
        <v>62</v>
      </c>
      <c r="H18465" t="s">
        <v>65</v>
      </c>
      <c r="I18465" s="1">
        <v>43119</v>
      </c>
      <c r="J18465">
        <v>607</v>
      </c>
      <c r="K18465">
        <v>469</v>
      </c>
      <c r="L18465">
        <v>5</v>
      </c>
      <c r="M18465">
        <v>2018</v>
      </c>
      <c r="N18465" t="s">
        <v>23</v>
      </c>
      <c r="O18465">
        <v>1</v>
      </c>
      <c r="P18465">
        <v>690</v>
      </c>
    </row>
    <row r="18466" spans="1:16" x14ac:dyDescent="0.3">
      <c r="A18466">
        <v>18465</v>
      </c>
      <c r="B18466" t="s">
        <v>90</v>
      </c>
      <c r="C18466" t="s">
        <v>52</v>
      </c>
      <c r="D18466" t="s">
        <v>569</v>
      </c>
      <c r="E18466" t="s">
        <v>19</v>
      </c>
      <c r="F18466" t="s">
        <v>61</v>
      </c>
      <c r="G18466" t="s">
        <v>62</v>
      </c>
      <c r="H18466" t="s">
        <v>22</v>
      </c>
      <c r="I18466" s="1">
        <v>43116</v>
      </c>
      <c r="J18466">
        <v>611</v>
      </c>
      <c r="K18466">
        <v>469</v>
      </c>
      <c r="L18466">
        <v>4</v>
      </c>
      <c r="M18466">
        <v>2018</v>
      </c>
      <c r="N18466" t="s">
        <v>23</v>
      </c>
      <c r="O18466">
        <v>1</v>
      </c>
      <c r="P18466">
        <v>568</v>
      </c>
    </row>
    <row r="18467" spans="1:16" x14ac:dyDescent="0.3">
      <c r="A18467">
        <v>18466</v>
      </c>
      <c r="B18467" t="s">
        <v>145</v>
      </c>
      <c r="C18467" t="s">
        <v>54</v>
      </c>
      <c r="D18467" t="s">
        <v>569</v>
      </c>
      <c r="E18467" t="s">
        <v>19</v>
      </c>
      <c r="F18467" t="s">
        <v>61</v>
      </c>
      <c r="G18467" t="s">
        <v>439</v>
      </c>
      <c r="H18467" t="s">
        <v>75</v>
      </c>
      <c r="I18467" s="1">
        <v>43116</v>
      </c>
      <c r="J18467">
        <v>1597</v>
      </c>
      <c r="K18467">
        <v>1308</v>
      </c>
      <c r="L18467">
        <v>6</v>
      </c>
      <c r="M18467">
        <v>2018</v>
      </c>
      <c r="N18467" t="s">
        <v>23</v>
      </c>
      <c r="O18467">
        <v>1</v>
      </c>
      <c r="P18467">
        <v>1734</v>
      </c>
    </row>
    <row r="18468" spans="1:16" x14ac:dyDescent="0.3">
      <c r="A18468">
        <v>18467</v>
      </c>
      <c r="B18468" t="s">
        <v>212</v>
      </c>
      <c r="C18468" t="s">
        <v>38</v>
      </c>
      <c r="D18468" t="s">
        <v>569</v>
      </c>
      <c r="E18468" t="s">
        <v>19</v>
      </c>
      <c r="F18468" t="s">
        <v>61</v>
      </c>
      <c r="G18468" t="s">
        <v>62</v>
      </c>
      <c r="H18468" t="s">
        <v>26</v>
      </c>
      <c r="I18468" s="1">
        <v>43122</v>
      </c>
      <c r="J18468">
        <v>607</v>
      </c>
      <c r="K18468">
        <v>469</v>
      </c>
      <c r="L18468">
        <v>3</v>
      </c>
      <c r="M18468">
        <v>2018</v>
      </c>
      <c r="N18468" t="s">
        <v>23</v>
      </c>
      <c r="O18468">
        <v>1</v>
      </c>
      <c r="P18468">
        <v>414</v>
      </c>
    </row>
    <row r="18469" spans="1:16" x14ac:dyDescent="0.3">
      <c r="A18469">
        <v>18468</v>
      </c>
      <c r="B18469" t="s">
        <v>58</v>
      </c>
      <c r="C18469" t="s">
        <v>59</v>
      </c>
      <c r="D18469" t="s">
        <v>569</v>
      </c>
      <c r="E18469" t="s">
        <v>19</v>
      </c>
      <c r="F18469" t="s">
        <v>61</v>
      </c>
      <c r="G18469" t="s">
        <v>62</v>
      </c>
      <c r="H18469" t="s">
        <v>22</v>
      </c>
      <c r="I18469" s="1">
        <v>43114</v>
      </c>
      <c r="J18469">
        <v>550</v>
      </c>
      <c r="K18469">
        <v>469</v>
      </c>
      <c r="L18469">
        <v>5</v>
      </c>
      <c r="M18469">
        <v>2018</v>
      </c>
      <c r="N18469" t="s">
        <v>23</v>
      </c>
      <c r="O18469">
        <v>1</v>
      </c>
      <c r="P18469">
        <v>405</v>
      </c>
    </row>
    <row r="18470" spans="1:16" x14ac:dyDescent="0.3">
      <c r="A18470">
        <v>18469</v>
      </c>
      <c r="B18470" t="s">
        <v>24</v>
      </c>
      <c r="C18470" t="s">
        <v>25</v>
      </c>
      <c r="D18470" t="s">
        <v>569</v>
      </c>
      <c r="E18470" t="s">
        <v>48</v>
      </c>
      <c r="F18470" t="s">
        <v>440</v>
      </c>
      <c r="G18470" t="s">
        <v>447</v>
      </c>
      <c r="H18470" t="s">
        <v>22</v>
      </c>
      <c r="I18470" s="1">
        <v>43108</v>
      </c>
      <c r="J18470">
        <v>81</v>
      </c>
      <c r="K18470">
        <v>67</v>
      </c>
      <c r="L18470">
        <v>4</v>
      </c>
      <c r="M18470">
        <v>2018</v>
      </c>
      <c r="N18470" t="s">
        <v>23</v>
      </c>
      <c r="O18470">
        <v>1</v>
      </c>
      <c r="P18470">
        <v>56</v>
      </c>
    </row>
    <row r="18471" spans="1:16" x14ac:dyDescent="0.3">
      <c r="A18471">
        <v>18470</v>
      </c>
      <c r="B18471" t="s">
        <v>83</v>
      </c>
      <c r="C18471" t="s">
        <v>30</v>
      </c>
      <c r="D18471" t="s">
        <v>569</v>
      </c>
      <c r="E18471" t="s">
        <v>31</v>
      </c>
      <c r="F18471" t="s">
        <v>457</v>
      </c>
      <c r="G18471" t="s">
        <v>458</v>
      </c>
      <c r="H18471" t="s">
        <v>75</v>
      </c>
      <c r="I18471" s="1">
        <v>43129</v>
      </c>
      <c r="J18471">
        <v>63</v>
      </c>
      <c r="K18471">
        <v>53</v>
      </c>
      <c r="L18471">
        <v>2</v>
      </c>
      <c r="M18471">
        <v>2018</v>
      </c>
      <c r="N18471" t="s">
        <v>23</v>
      </c>
      <c r="O18471">
        <v>1</v>
      </c>
      <c r="P18471">
        <v>20</v>
      </c>
    </row>
    <row r="18472" spans="1:16" x14ac:dyDescent="0.3">
      <c r="A18472">
        <v>18471</v>
      </c>
      <c r="B18472" t="s">
        <v>41</v>
      </c>
      <c r="C18472" t="s">
        <v>42</v>
      </c>
      <c r="D18472" t="s">
        <v>569</v>
      </c>
      <c r="E18472" t="s">
        <v>19</v>
      </c>
      <c r="F18472" t="s">
        <v>61</v>
      </c>
      <c r="G18472" t="s">
        <v>446</v>
      </c>
      <c r="H18472" t="s">
        <v>67</v>
      </c>
      <c r="I18472" s="1">
        <v>43119</v>
      </c>
      <c r="J18472">
        <v>697</v>
      </c>
      <c r="K18472">
        <v>600</v>
      </c>
      <c r="L18472">
        <v>4</v>
      </c>
      <c r="M18472">
        <v>2018</v>
      </c>
      <c r="N18472" t="s">
        <v>23</v>
      </c>
      <c r="O18472">
        <v>1</v>
      </c>
      <c r="P18472">
        <v>388</v>
      </c>
    </row>
    <row r="18473" spans="1:16" x14ac:dyDescent="0.3">
      <c r="A18473">
        <v>18472</v>
      </c>
      <c r="B18473" t="s">
        <v>237</v>
      </c>
      <c r="C18473" t="s">
        <v>42</v>
      </c>
      <c r="D18473" t="s">
        <v>570</v>
      </c>
      <c r="E18473" t="s">
        <v>19</v>
      </c>
      <c r="F18473" t="s">
        <v>20</v>
      </c>
      <c r="G18473" t="s">
        <v>449</v>
      </c>
      <c r="H18473" t="s">
        <v>26</v>
      </c>
      <c r="I18473" s="1">
        <v>43113</v>
      </c>
      <c r="J18473">
        <v>1562</v>
      </c>
      <c r="K18473">
        <v>1229</v>
      </c>
      <c r="L18473">
        <v>1</v>
      </c>
      <c r="M18473">
        <v>2018</v>
      </c>
      <c r="N18473" t="s">
        <v>23</v>
      </c>
      <c r="O18473">
        <v>1</v>
      </c>
      <c r="P18473">
        <v>333</v>
      </c>
    </row>
    <row r="18474" spans="1:16" x14ac:dyDescent="0.3">
      <c r="A18474">
        <v>18473</v>
      </c>
      <c r="B18474" t="s">
        <v>124</v>
      </c>
      <c r="C18474" t="s">
        <v>36</v>
      </c>
      <c r="D18474" t="s">
        <v>570</v>
      </c>
      <c r="E18474" t="s">
        <v>31</v>
      </c>
      <c r="F18474" t="s">
        <v>451</v>
      </c>
      <c r="G18474" t="s">
        <v>452</v>
      </c>
      <c r="H18474" t="s">
        <v>65</v>
      </c>
      <c r="I18474" s="1">
        <v>43115</v>
      </c>
      <c r="J18474">
        <v>26</v>
      </c>
      <c r="K18474">
        <v>22</v>
      </c>
      <c r="L18474">
        <v>6</v>
      </c>
      <c r="M18474">
        <v>2018</v>
      </c>
      <c r="N18474" t="s">
        <v>23</v>
      </c>
      <c r="O18474">
        <v>1</v>
      </c>
      <c r="P18474">
        <v>24</v>
      </c>
    </row>
    <row r="18475" spans="1:16" x14ac:dyDescent="0.3">
      <c r="A18475">
        <v>18474</v>
      </c>
      <c r="B18475" t="s">
        <v>248</v>
      </c>
      <c r="C18475" t="s">
        <v>25</v>
      </c>
      <c r="D18475" t="s">
        <v>570</v>
      </c>
      <c r="E18475" t="s">
        <v>48</v>
      </c>
      <c r="F18475" t="s">
        <v>440</v>
      </c>
      <c r="G18475" t="s">
        <v>459</v>
      </c>
      <c r="H18475" t="s">
        <v>39</v>
      </c>
      <c r="I18475" s="1">
        <v>43130</v>
      </c>
      <c r="J18475">
        <v>44</v>
      </c>
      <c r="K18475">
        <v>36</v>
      </c>
      <c r="L18475">
        <v>1</v>
      </c>
      <c r="M18475">
        <v>2018</v>
      </c>
      <c r="N18475" t="s">
        <v>23</v>
      </c>
      <c r="O18475">
        <v>1</v>
      </c>
      <c r="P18475">
        <v>8</v>
      </c>
    </row>
    <row r="18476" spans="1:16" x14ac:dyDescent="0.3">
      <c r="A18476">
        <v>18475</v>
      </c>
      <c r="B18476" t="s">
        <v>76</v>
      </c>
      <c r="C18476" t="s">
        <v>59</v>
      </c>
      <c r="D18476" t="s">
        <v>570</v>
      </c>
      <c r="E18476" t="s">
        <v>48</v>
      </c>
      <c r="F18476" t="s">
        <v>444</v>
      </c>
      <c r="G18476" t="s">
        <v>453</v>
      </c>
      <c r="H18476" t="s">
        <v>75</v>
      </c>
      <c r="I18476" s="1">
        <v>43121</v>
      </c>
      <c r="J18476">
        <v>44</v>
      </c>
      <c r="K18476">
        <v>33</v>
      </c>
      <c r="L18476">
        <v>1</v>
      </c>
      <c r="M18476">
        <v>2018</v>
      </c>
      <c r="N18476" t="s">
        <v>23</v>
      </c>
      <c r="O18476">
        <v>1</v>
      </c>
      <c r="P18476">
        <v>11</v>
      </c>
    </row>
    <row r="18477" spans="1:16" x14ac:dyDescent="0.3">
      <c r="A18477">
        <v>18476</v>
      </c>
      <c r="B18477" t="s">
        <v>159</v>
      </c>
      <c r="C18477" t="s">
        <v>38</v>
      </c>
      <c r="D18477" t="s">
        <v>570</v>
      </c>
      <c r="E18477" t="s">
        <v>19</v>
      </c>
      <c r="F18477" t="s">
        <v>20</v>
      </c>
      <c r="G18477" t="s">
        <v>475</v>
      </c>
      <c r="H18477" t="s">
        <v>22</v>
      </c>
      <c r="I18477" s="1">
        <v>43131</v>
      </c>
      <c r="J18477">
        <v>726</v>
      </c>
      <c r="K18477">
        <v>647</v>
      </c>
      <c r="L18477">
        <v>1</v>
      </c>
      <c r="M18477">
        <v>2018</v>
      </c>
      <c r="N18477" t="s">
        <v>23</v>
      </c>
      <c r="O18477">
        <v>1</v>
      </c>
      <c r="P18477">
        <v>79</v>
      </c>
    </row>
    <row r="18478" spans="1:16" x14ac:dyDescent="0.3">
      <c r="A18478">
        <v>18477</v>
      </c>
      <c r="B18478" t="s">
        <v>66</v>
      </c>
      <c r="C18478" t="s">
        <v>38</v>
      </c>
      <c r="D18478" t="s">
        <v>570</v>
      </c>
      <c r="E18478" t="s">
        <v>19</v>
      </c>
      <c r="F18478" t="s">
        <v>20</v>
      </c>
      <c r="G18478" t="s">
        <v>449</v>
      </c>
      <c r="H18478" t="s">
        <v>22</v>
      </c>
      <c r="I18478" s="1">
        <v>43126</v>
      </c>
      <c r="J18478">
        <v>1504</v>
      </c>
      <c r="K18478">
        <v>1242</v>
      </c>
      <c r="L18478">
        <v>1</v>
      </c>
      <c r="M18478">
        <v>2018</v>
      </c>
      <c r="N18478" t="s">
        <v>23</v>
      </c>
      <c r="O18478">
        <v>1</v>
      </c>
      <c r="P18478">
        <v>262</v>
      </c>
    </row>
    <row r="18479" spans="1:16" x14ac:dyDescent="0.3">
      <c r="A18479">
        <v>18478</v>
      </c>
      <c r="B18479" t="s">
        <v>258</v>
      </c>
      <c r="C18479" t="s">
        <v>52</v>
      </c>
      <c r="D18479" t="s">
        <v>570</v>
      </c>
      <c r="E18479" t="s">
        <v>48</v>
      </c>
      <c r="F18479" t="s">
        <v>488</v>
      </c>
      <c r="G18479" t="s">
        <v>495</v>
      </c>
      <c r="H18479" t="s">
        <v>65</v>
      </c>
      <c r="I18479" s="1">
        <v>43126</v>
      </c>
      <c r="J18479">
        <v>97</v>
      </c>
      <c r="K18479">
        <v>74</v>
      </c>
      <c r="L18479">
        <v>1</v>
      </c>
      <c r="M18479">
        <v>2018</v>
      </c>
      <c r="N18479" t="s">
        <v>23</v>
      </c>
      <c r="O18479">
        <v>1</v>
      </c>
      <c r="P18479">
        <v>23</v>
      </c>
    </row>
    <row r="18480" spans="1:16" x14ac:dyDescent="0.3">
      <c r="A18480">
        <v>18479</v>
      </c>
      <c r="B18480" t="s">
        <v>214</v>
      </c>
      <c r="C18480" t="s">
        <v>54</v>
      </c>
      <c r="D18480" t="s">
        <v>570</v>
      </c>
      <c r="E18480" t="s">
        <v>19</v>
      </c>
      <c r="F18480" t="s">
        <v>20</v>
      </c>
      <c r="G18480" t="s">
        <v>449</v>
      </c>
      <c r="H18480" t="s">
        <v>22</v>
      </c>
      <c r="I18480" s="1">
        <v>43121</v>
      </c>
      <c r="J18480">
        <v>1479</v>
      </c>
      <c r="K18480">
        <v>1242</v>
      </c>
      <c r="L18480">
        <v>6</v>
      </c>
      <c r="M18480">
        <v>2018</v>
      </c>
      <c r="N18480" t="s">
        <v>23</v>
      </c>
      <c r="O18480">
        <v>1</v>
      </c>
      <c r="P18480">
        <v>1422</v>
      </c>
    </row>
    <row r="18481" spans="1:16" x14ac:dyDescent="0.3">
      <c r="A18481">
        <v>18480</v>
      </c>
      <c r="B18481" t="s">
        <v>252</v>
      </c>
      <c r="C18481" t="s">
        <v>44</v>
      </c>
      <c r="D18481" t="s">
        <v>570</v>
      </c>
      <c r="E18481" t="s">
        <v>48</v>
      </c>
      <c r="F18481" t="s">
        <v>49</v>
      </c>
      <c r="G18481" t="s">
        <v>454</v>
      </c>
      <c r="H18481" t="s">
        <v>39</v>
      </c>
      <c r="I18481" s="1">
        <v>43122</v>
      </c>
      <c r="J18481">
        <v>264</v>
      </c>
      <c r="K18481">
        <v>209</v>
      </c>
      <c r="L18481">
        <v>1</v>
      </c>
      <c r="M18481">
        <v>2018</v>
      </c>
      <c r="N18481" t="s">
        <v>23</v>
      </c>
      <c r="O18481">
        <v>1</v>
      </c>
      <c r="P18481">
        <v>55</v>
      </c>
    </row>
    <row r="18482" spans="1:16" x14ac:dyDescent="0.3">
      <c r="A18482">
        <v>18481</v>
      </c>
      <c r="B18482" t="s">
        <v>241</v>
      </c>
      <c r="C18482" t="s">
        <v>38</v>
      </c>
      <c r="D18482" t="s">
        <v>570</v>
      </c>
      <c r="E18482" t="s">
        <v>48</v>
      </c>
      <c r="F18482" t="s">
        <v>49</v>
      </c>
      <c r="G18482" t="s">
        <v>50</v>
      </c>
      <c r="H18482" t="s">
        <v>22</v>
      </c>
      <c r="I18482" s="1">
        <v>43104</v>
      </c>
      <c r="J18482">
        <v>864</v>
      </c>
      <c r="K18482">
        <v>744</v>
      </c>
      <c r="L18482">
        <v>1</v>
      </c>
      <c r="M18482">
        <v>2018</v>
      </c>
      <c r="N18482" t="s">
        <v>23</v>
      </c>
      <c r="O18482">
        <v>1</v>
      </c>
      <c r="P18482">
        <v>120</v>
      </c>
    </row>
    <row r="18483" spans="1:16" x14ac:dyDescent="0.3">
      <c r="A18483">
        <v>18482</v>
      </c>
      <c r="B18483" t="s">
        <v>140</v>
      </c>
      <c r="C18483" t="s">
        <v>28</v>
      </c>
      <c r="D18483" t="s">
        <v>570</v>
      </c>
      <c r="E18483" t="s">
        <v>48</v>
      </c>
      <c r="F18483" t="s">
        <v>444</v>
      </c>
      <c r="G18483" t="s">
        <v>478</v>
      </c>
      <c r="H18483" t="s">
        <v>39</v>
      </c>
      <c r="I18483" s="1">
        <v>43109</v>
      </c>
      <c r="J18483">
        <v>30</v>
      </c>
      <c r="K18483">
        <v>24</v>
      </c>
      <c r="L18483">
        <v>2</v>
      </c>
      <c r="M18483">
        <v>2018</v>
      </c>
      <c r="N18483" t="s">
        <v>23</v>
      </c>
      <c r="O18483">
        <v>1</v>
      </c>
      <c r="P18483">
        <v>12</v>
      </c>
    </row>
    <row r="18484" spans="1:16" x14ac:dyDescent="0.3">
      <c r="A18484">
        <v>18483</v>
      </c>
      <c r="B18484" t="s">
        <v>219</v>
      </c>
      <c r="C18484" t="s">
        <v>25</v>
      </c>
      <c r="D18484" t="s">
        <v>570</v>
      </c>
      <c r="E18484" t="s">
        <v>48</v>
      </c>
      <c r="F18484" t="s">
        <v>49</v>
      </c>
      <c r="G18484" t="s">
        <v>50</v>
      </c>
      <c r="H18484" t="s">
        <v>22</v>
      </c>
      <c r="I18484" s="1">
        <v>43131</v>
      </c>
      <c r="J18484">
        <v>916</v>
      </c>
      <c r="K18484">
        <v>744</v>
      </c>
      <c r="L18484">
        <v>2</v>
      </c>
      <c r="M18484">
        <v>2018</v>
      </c>
      <c r="N18484" t="s">
        <v>23</v>
      </c>
      <c r="O18484">
        <v>1</v>
      </c>
      <c r="P18484">
        <v>344</v>
      </c>
    </row>
    <row r="18485" spans="1:16" x14ac:dyDescent="0.3">
      <c r="A18485">
        <v>18484</v>
      </c>
      <c r="B18485" t="s">
        <v>24</v>
      </c>
      <c r="C18485" t="s">
        <v>25</v>
      </c>
      <c r="D18485" t="s">
        <v>570</v>
      </c>
      <c r="E18485" t="s">
        <v>19</v>
      </c>
      <c r="F18485" t="s">
        <v>20</v>
      </c>
      <c r="G18485" t="s">
        <v>449</v>
      </c>
      <c r="H18485" t="s">
        <v>112</v>
      </c>
      <c r="I18485" s="1">
        <v>43125</v>
      </c>
      <c r="J18485">
        <v>1488</v>
      </c>
      <c r="K18485">
        <v>1229</v>
      </c>
      <c r="L18485">
        <v>2</v>
      </c>
      <c r="M18485">
        <v>2018</v>
      </c>
      <c r="N18485" t="s">
        <v>23</v>
      </c>
      <c r="O18485">
        <v>1</v>
      </c>
      <c r="P18485">
        <v>518</v>
      </c>
    </row>
    <row r="18486" spans="1:16" x14ac:dyDescent="0.3">
      <c r="A18486">
        <v>18485</v>
      </c>
      <c r="B18486" t="s">
        <v>251</v>
      </c>
      <c r="C18486" t="s">
        <v>25</v>
      </c>
      <c r="D18486" t="s">
        <v>570</v>
      </c>
      <c r="E18486" t="s">
        <v>48</v>
      </c>
      <c r="F18486" t="s">
        <v>488</v>
      </c>
      <c r="G18486" t="s">
        <v>489</v>
      </c>
      <c r="H18486" t="s">
        <v>67</v>
      </c>
      <c r="I18486" s="1">
        <v>43113</v>
      </c>
      <c r="J18486">
        <v>73</v>
      </c>
      <c r="K18486">
        <v>61</v>
      </c>
      <c r="L18486">
        <v>6</v>
      </c>
      <c r="M18486">
        <v>2018</v>
      </c>
      <c r="N18486" t="s">
        <v>23</v>
      </c>
      <c r="O18486">
        <v>1</v>
      </c>
      <c r="P18486">
        <v>72</v>
      </c>
    </row>
    <row r="18487" spans="1:16" x14ac:dyDescent="0.3">
      <c r="A18487">
        <v>18486</v>
      </c>
      <c r="B18487" t="s">
        <v>141</v>
      </c>
      <c r="C18487" t="s">
        <v>25</v>
      </c>
      <c r="D18487" t="s">
        <v>570</v>
      </c>
      <c r="E18487" t="s">
        <v>19</v>
      </c>
      <c r="F18487" t="s">
        <v>20</v>
      </c>
      <c r="G18487" t="s">
        <v>449</v>
      </c>
      <c r="H18487" t="s">
        <v>22</v>
      </c>
      <c r="I18487" s="1">
        <v>43119</v>
      </c>
      <c r="J18487">
        <v>1591</v>
      </c>
      <c r="K18487">
        <v>1242</v>
      </c>
      <c r="L18487">
        <v>1</v>
      </c>
      <c r="M18487">
        <v>2018</v>
      </c>
      <c r="N18487" t="s">
        <v>23</v>
      </c>
      <c r="O18487">
        <v>1</v>
      </c>
      <c r="P18487">
        <v>349</v>
      </c>
    </row>
    <row r="18488" spans="1:16" x14ac:dyDescent="0.3">
      <c r="A18488">
        <v>18487</v>
      </c>
      <c r="B18488" t="s">
        <v>143</v>
      </c>
      <c r="C18488" t="s">
        <v>30</v>
      </c>
      <c r="D18488" t="s">
        <v>570</v>
      </c>
      <c r="E18488" t="s">
        <v>19</v>
      </c>
      <c r="F18488" t="s">
        <v>20</v>
      </c>
      <c r="G18488" t="s">
        <v>475</v>
      </c>
      <c r="H18488" t="s">
        <v>34</v>
      </c>
      <c r="I18488" s="1">
        <v>43122</v>
      </c>
      <c r="J18488">
        <v>785</v>
      </c>
      <c r="K18488">
        <v>647</v>
      </c>
      <c r="L18488">
        <v>1</v>
      </c>
      <c r="M18488">
        <v>2018</v>
      </c>
      <c r="N18488" t="s">
        <v>23</v>
      </c>
      <c r="O18488">
        <v>1</v>
      </c>
      <c r="P18488">
        <v>138</v>
      </c>
    </row>
    <row r="18489" spans="1:16" x14ac:dyDescent="0.3">
      <c r="A18489">
        <v>18488</v>
      </c>
      <c r="B18489" t="s">
        <v>210</v>
      </c>
      <c r="C18489" t="s">
        <v>25</v>
      </c>
      <c r="D18489" t="s">
        <v>570</v>
      </c>
      <c r="E18489" t="s">
        <v>19</v>
      </c>
      <c r="F18489" t="s">
        <v>20</v>
      </c>
      <c r="G18489" t="s">
        <v>475</v>
      </c>
      <c r="H18489" t="s">
        <v>112</v>
      </c>
      <c r="I18489" s="1">
        <v>43111</v>
      </c>
      <c r="J18489">
        <v>817</v>
      </c>
      <c r="K18489">
        <v>647</v>
      </c>
      <c r="L18489">
        <v>2</v>
      </c>
      <c r="M18489">
        <v>2018</v>
      </c>
      <c r="N18489" t="s">
        <v>23</v>
      </c>
      <c r="O18489">
        <v>1</v>
      </c>
      <c r="P18489">
        <v>340</v>
      </c>
    </row>
    <row r="18490" spans="1:16" x14ac:dyDescent="0.3">
      <c r="A18490">
        <v>18489</v>
      </c>
      <c r="B18490" t="s">
        <v>41</v>
      </c>
      <c r="C18490" t="s">
        <v>42</v>
      </c>
      <c r="D18490" t="s">
        <v>570</v>
      </c>
      <c r="E18490" t="s">
        <v>48</v>
      </c>
      <c r="F18490" t="s">
        <v>49</v>
      </c>
      <c r="G18490" t="s">
        <v>50</v>
      </c>
      <c r="H18490" t="s">
        <v>22</v>
      </c>
      <c r="I18490" s="1">
        <v>43128</v>
      </c>
      <c r="J18490">
        <v>884</v>
      </c>
      <c r="K18490">
        <v>736</v>
      </c>
      <c r="L18490">
        <v>1</v>
      </c>
      <c r="M18490">
        <v>2018</v>
      </c>
      <c r="N18490" t="s">
        <v>23</v>
      </c>
      <c r="O18490">
        <v>1</v>
      </c>
      <c r="P18490">
        <v>148</v>
      </c>
    </row>
    <row r="18491" spans="1:16" x14ac:dyDescent="0.3">
      <c r="A18491">
        <v>18490</v>
      </c>
      <c r="B18491" t="s">
        <v>306</v>
      </c>
      <c r="C18491" t="s">
        <v>38</v>
      </c>
      <c r="D18491" t="s">
        <v>570</v>
      </c>
      <c r="E18491" t="s">
        <v>48</v>
      </c>
      <c r="F18491" t="s">
        <v>49</v>
      </c>
      <c r="G18491" t="s">
        <v>454</v>
      </c>
      <c r="H18491" t="s">
        <v>67</v>
      </c>
      <c r="I18491" s="1">
        <v>43115</v>
      </c>
      <c r="J18491">
        <v>235</v>
      </c>
      <c r="K18491">
        <v>209</v>
      </c>
      <c r="L18491">
        <v>1</v>
      </c>
      <c r="M18491">
        <v>2018</v>
      </c>
      <c r="N18491" t="s">
        <v>23</v>
      </c>
      <c r="O18491">
        <v>1</v>
      </c>
      <c r="P18491">
        <v>26</v>
      </c>
    </row>
    <row r="18492" spans="1:16" x14ac:dyDescent="0.3">
      <c r="A18492">
        <v>18491</v>
      </c>
      <c r="B18492" t="s">
        <v>248</v>
      </c>
      <c r="C18492" t="s">
        <v>25</v>
      </c>
      <c r="D18492" t="s">
        <v>570</v>
      </c>
      <c r="E18492" t="s">
        <v>48</v>
      </c>
      <c r="F18492" t="s">
        <v>49</v>
      </c>
      <c r="G18492" t="s">
        <v>479</v>
      </c>
      <c r="H18492" t="s">
        <v>112</v>
      </c>
      <c r="I18492" s="1">
        <v>43131</v>
      </c>
      <c r="J18492">
        <v>252</v>
      </c>
      <c r="K18492">
        <v>209</v>
      </c>
      <c r="L18492">
        <v>2</v>
      </c>
      <c r="M18492">
        <v>2018</v>
      </c>
      <c r="N18492" t="s">
        <v>23</v>
      </c>
      <c r="O18492">
        <v>1</v>
      </c>
      <c r="P18492">
        <v>86</v>
      </c>
    </row>
    <row r="18493" spans="1:16" x14ac:dyDescent="0.3">
      <c r="A18493">
        <v>18492</v>
      </c>
      <c r="B18493" t="s">
        <v>330</v>
      </c>
      <c r="C18493" t="s">
        <v>42</v>
      </c>
      <c r="D18493" t="s">
        <v>570</v>
      </c>
      <c r="E18493" t="s">
        <v>48</v>
      </c>
      <c r="F18493" t="s">
        <v>486</v>
      </c>
      <c r="G18493" t="s">
        <v>496</v>
      </c>
      <c r="H18493" t="s">
        <v>39</v>
      </c>
      <c r="I18493" s="1">
        <v>43127</v>
      </c>
      <c r="J18493">
        <v>164</v>
      </c>
      <c r="K18493">
        <v>137</v>
      </c>
      <c r="L18493">
        <v>3</v>
      </c>
      <c r="M18493">
        <v>2018</v>
      </c>
      <c r="N18493" t="s">
        <v>23</v>
      </c>
      <c r="O18493">
        <v>1</v>
      </c>
      <c r="P18493">
        <v>81</v>
      </c>
    </row>
    <row r="18494" spans="1:16" x14ac:dyDescent="0.3">
      <c r="A18494">
        <v>18493</v>
      </c>
      <c r="B18494" t="s">
        <v>330</v>
      </c>
      <c r="C18494" t="s">
        <v>42</v>
      </c>
      <c r="D18494" t="s">
        <v>570</v>
      </c>
      <c r="E18494" t="s">
        <v>31</v>
      </c>
      <c r="F18494" t="s">
        <v>451</v>
      </c>
      <c r="G18494" t="s">
        <v>452</v>
      </c>
      <c r="H18494" t="s">
        <v>39</v>
      </c>
      <c r="I18494" s="1">
        <v>43112</v>
      </c>
      <c r="J18494">
        <v>28</v>
      </c>
      <c r="K18494">
        <v>22</v>
      </c>
      <c r="L18494">
        <v>4</v>
      </c>
      <c r="M18494">
        <v>2018</v>
      </c>
      <c r="N18494" t="s">
        <v>23</v>
      </c>
      <c r="O18494">
        <v>1</v>
      </c>
      <c r="P18494">
        <v>24</v>
      </c>
    </row>
    <row r="18495" spans="1:16" x14ac:dyDescent="0.3">
      <c r="A18495">
        <v>18494</v>
      </c>
      <c r="B18495" t="s">
        <v>56</v>
      </c>
      <c r="C18495" t="s">
        <v>38</v>
      </c>
      <c r="D18495" t="s">
        <v>570</v>
      </c>
      <c r="E18495" t="s">
        <v>48</v>
      </c>
      <c r="F18495" t="s">
        <v>440</v>
      </c>
      <c r="G18495" t="s">
        <v>450</v>
      </c>
      <c r="H18495" t="s">
        <v>75</v>
      </c>
      <c r="I18495" s="1">
        <v>43117</v>
      </c>
      <c r="J18495">
        <v>246</v>
      </c>
      <c r="K18495">
        <v>196</v>
      </c>
      <c r="L18495">
        <v>2</v>
      </c>
      <c r="M18495">
        <v>2018</v>
      </c>
      <c r="N18495" t="s">
        <v>23</v>
      </c>
      <c r="O18495">
        <v>1</v>
      </c>
      <c r="P18495">
        <v>100</v>
      </c>
    </row>
    <row r="18496" spans="1:16" x14ac:dyDescent="0.3">
      <c r="A18496">
        <v>18495</v>
      </c>
      <c r="B18496" t="s">
        <v>110</v>
      </c>
      <c r="C18496" t="s">
        <v>38</v>
      </c>
      <c r="D18496" t="s">
        <v>570</v>
      </c>
      <c r="E18496" t="s">
        <v>48</v>
      </c>
      <c r="F18496" t="s">
        <v>49</v>
      </c>
      <c r="G18496" t="s">
        <v>50</v>
      </c>
      <c r="H18496" t="s">
        <v>75</v>
      </c>
      <c r="I18496" s="1">
        <v>43115</v>
      </c>
      <c r="J18496">
        <v>810</v>
      </c>
      <c r="K18496">
        <v>736</v>
      </c>
      <c r="L18496">
        <v>2</v>
      </c>
      <c r="M18496">
        <v>2018</v>
      </c>
      <c r="N18496" t="s">
        <v>23</v>
      </c>
      <c r="O18496">
        <v>1</v>
      </c>
      <c r="P18496">
        <v>148</v>
      </c>
    </row>
    <row r="18497" spans="1:16" x14ac:dyDescent="0.3">
      <c r="A18497">
        <v>18496</v>
      </c>
      <c r="B18497" t="s">
        <v>27</v>
      </c>
      <c r="C18497" t="s">
        <v>28</v>
      </c>
      <c r="D18497" t="s">
        <v>304</v>
      </c>
      <c r="E18497" t="s">
        <v>48</v>
      </c>
      <c r="F18497" t="s">
        <v>440</v>
      </c>
      <c r="G18497" t="s">
        <v>477</v>
      </c>
      <c r="H18497" t="s">
        <v>26</v>
      </c>
      <c r="I18497" s="1">
        <v>43109</v>
      </c>
      <c r="J18497">
        <v>185</v>
      </c>
      <c r="K18497">
        <v>141</v>
      </c>
      <c r="L18497">
        <v>1</v>
      </c>
      <c r="M18497">
        <v>2018</v>
      </c>
      <c r="N18497" t="s">
        <v>23</v>
      </c>
      <c r="O18497">
        <v>1</v>
      </c>
      <c r="P18497">
        <v>44</v>
      </c>
    </row>
    <row r="18498" spans="1:16" x14ac:dyDescent="0.3">
      <c r="A18498">
        <v>18497</v>
      </c>
      <c r="B18498" t="s">
        <v>214</v>
      </c>
      <c r="C18498" t="s">
        <v>54</v>
      </c>
      <c r="D18498" t="s">
        <v>571</v>
      </c>
      <c r="E18498" t="s">
        <v>48</v>
      </c>
      <c r="F18498" t="s">
        <v>440</v>
      </c>
      <c r="G18498" t="s">
        <v>477</v>
      </c>
      <c r="H18498" t="s">
        <v>75</v>
      </c>
      <c r="I18498" s="1">
        <v>43123</v>
      </c>
      <c r="J18498">
        <v>173</v>
      </c>
      <c r="K18498">
        <v>141</v>
      </c>
      <c r="L18498">
        <v>2</v>
      </c>
      <c r="M18498">
        <v>2018</v>
      </c>
      <c r="N18498" t="s">
        <v>23</v>
      </c>
      <c r="O18498">
        <v>1</v>
      </c>
      <c r="P18498">
        <v>64</v>
      </c>
    </row>
    <row r="18499" spans="1:16" x14ac:dyDescent="0.3">
      <c r="A18499">
        <v>18498</v>
      </c>
      <c r="B18499" t="s">
        <v>286</v>
      </c>
      <c r="C18499" t="s">
        <v>44</v>
      </c>
      <c r="D18499" t="s">
        <v>571</v>
      </c>
      <c r="E18499" t="s">
        <v>19</v>
      </c>
      <c r="F18499" t="s">
        <v>20</v>
      </c>
      <c r="G18499" t="s">
        <v>449</v>
      </c>
      <c r="H18499" t="s">
        <v>22</v>
      </c>
      <c r="I18499" s="1">
        <v>43131</v>
      </c>
      <c r="J18499">
        <v>1616</v>
      </c>
      <c r="K18499">
        <v>1242</v>
      </c>
      <c r="L18499">
        <v>2</v>
      </c>
      <c r="M18499">
        <v>2018</v>
      </c>
      <c r="N18499" t="s">
        <v>23</v>
      </c>
      <c r="O18499">
        <v>1</v>
      </c>
      <c r="P18499">
        <v>748</v>
      </c>
    </row>
    <row r="18500" spans="1:16" x14ac:dyDescent="0.3">
      <c r="A18500">
        <v>18499</v>
      </c>
      <c r="B18500" t="s">
        <v>166</v>
      </c>
      <c r="C18500" t="s">
        <v>52</v>
      </c>
      <c r="D18500" t="s">
        <v>571</v>
      </c>
      <c r="E18500" t="s">
        <v>31</v>
      </c>
      <c r="F18500" t="s">
        <v>84</v>
      </c>
      <c r="G18500" t="s">
        <v>85</v>
      </c>
      <c r="H18500" t="s">
        <v>75</v>
      </c>
      <c r="I18500" s="1">
        <v>43131</v>
      </c>
      <c r="J18500">
        <v>7</v>
      </c>
      <c r="K18500">
        <v>5</v>
      </c>
      <c r="L18500">
        <v>7</v>
      </c>
      <c r="M18500">
        <v>2018</v>
      </c>
      <c r="N18500" t="s">
        <v>23</v>
      </c>
      <c r="O18500">
        <v>1</v>
      </c>
      <c r="P18500">
        <v>14</v>
      </c>
    </row>
    <row r="18501" spans="1:16" x14ac:dyDescent="0.3">
      <c r="A18501">
        <v>18500</v>
      </c>
      <c r="B18501" t="s">
        <v>261</v>
      </c>
      <c r="C18501" t="s">
        <v>25</v>
      </c>
      <c r="D18501" t="s">
        <v>571</v>
      </c>
      <c r="E18501" t="s">
        <v>31</v>
      </c>
      <c r="F18501" t="s">
        <v>451</v>
      </c>
      <c r="G18501" t="s">
        <v>452</v>
      </c>
      <c r="H18501" t="s">
        <v>34</v>
      </c>
      <c r="I18501" s="1">
        <v>43104</v>
      </c>
      <c r="J18501">
        <v>26</v>
      </c>
      <c r="K18501">
        <v>22</v>
      </c>
      <c r="L18501">
        <v>9</v>
      </c>
      <c r="M18501">
        <v>2018</v>
      </c>
      <c r="N18501" t="s">
        <v>23</v>
      </c>
      <c r="O18501">
        <v>1</v>
      </c>
      <c r="P18501">
        <v>36</v>
      </c>
    </row>
    <row r="18502" spans="1:16" x14ac:dyDescent="0.3">
      <c r="A18502">
        <v>18501</v>
      </c>
      <c r="B18502" t="s">
        <v>219</v>
      </c>
      <c r="C18502" t="s">
        <v>25</v>
      </c>
      <c r="D18502" t="s">
        <v>571</v>
      </c>
      <c r="E18502" t="s">
        <v>31</v>
      </c>
      <c r="F18502" t="s">
        <v>451</v>
      </c>
      <c r="G18502" t="s">
        <v>452</v>
      </c>
      <c r="H18502" t="s">
        <v>26</v>
      </c>
      <c r="I18502" s="1">
        <v>43121</v>
      </c>
      <c r="J18502">
        <v>28</v>
      </c>
      <c r="K18502">
        <v>22</v>
      </c>
      <c r="L18502">
        <v>6</v>
      </c>
      <c r="M18502">
        <v>2018</v>
      </c>
      <c r="N18502" t="s">
        <v>23</v>
      </c>
      <c r="O18502">
        <v>1</v>
      </c>
      <c r="P18502">
        <v>36</v>
      </c>
    </row>
    <row r="18503" spans="1:16" x14ac:dyDescent="0.3">
      <c r="A18503">
        <v>18502</v>
      </c>
      <c r="B18503" t="s">
        <v>90</v>
      </c>
      <c r="C18503" t="s">
        <v>52</v>
      </c>
      <c r="D18503" t="s">
        <v>571</v>
      </c>
      <c r="E18503" t="s">
        <v>48</v>
      </c>
      <c r="F18503" t="s">
        <v>49</v>
      </c>
      <c r="G18503" t="s">
        <v>454</v>
      </c>
      <c r="H18503" t="s">
        <v>112</v>
      </c>
      <c r="I18503" s="1">
        <v>43121</v>
      </c>
      <c r="J18503">
        <v>250</v>
      </c>
      <c r="K18503">
        <v>209</v>
      </c>
      <c r="L18503">
        <v>2</v>
      </c>
      <c r="M18503">
        <v>2018</v>
      </c>
      <c r="N18503" t="s">
        <v>23</v>
      </c>
      <c r="O18503">
        <v>1</v>
      </c>
      <c r="P18503">
        <v>82</v>
      </c>
    </row>
    <row r="18504" spans="1:16" x14ac:dyDescent="0.3">
      <c r="A18504">
        <v>18503</v>
      </c>
      <c r="B18504" t="s">
        <v>182</v>
      </c>
      <c r="C18504" t="s">
        <v>25</v>
      </c>
      <c r="D18504" t="s">
        <v>571</v>
      </c>
      <c r="E18504" t="s">
        <v>19</v>
      </c>
      <c r="F18504" t="s">
        <v>20</v>
      </c>
      <c r="G18504" t="s">
        <v>449</v>
      </c>
      <c r="H18504" t="s">
        <v>39</v>
      </c>
      <c r="I18504" s="1">
        <v>43107</v>
      </c>
      <c r="J18504">
        <v>1476</v>
      </c>
      <c r="K18504">
        <v>1229</v>
      </c>
      <c r="L18504">
        <v>2</v>
      </c>
      <c r="M18504">
        <v>2018</v>
      </c>
      <c r="N18504" t="s">
        <v>23</v>
      </c>
      <c r="O18504">
        <v>1</v>
      </c>
      <c r="P18504">
        <v>494</v>
      </c>
    </row>
    <row r="18505" spans="1:16" x14ac:dyDescent="0.3">
      <c r="A18505">
        <v>18504</v>
      </c>
      <c r="B18505" t="s">
        <v>70</v>
      </c>
      <c r="C18505" t="s">
        <v>54</v>
      </c>
      <c r="D18505" t="s">
        <v>571</v>
      </c>
      <c r="E18505" t="s">
        <v>19</v>
      </c>
      <c r="F18505" t="s">
        <v>20</v>
      </c>
      <c r="G18505" t="s">
        <v>449</v>
      </c>
      <c r="H18505" t="s">
        <v>26</v>
      </c>
      <c r="I18505" s="1">
        <v>43122</v>
      </c>
      <c r="J18505">
        <v>1587</v>
      </c>
      <c r="K18505">
        <v>1229</v>
      </c>
      <c r="L18505">
        <v>7</v>
      </c>
      <c r="M18505">
        <v>2018</v>
      </c>
      <c r="N18505" t="s">
        <v>23</v>
      </c>
      <c r="O18505">
        <v>1</v>
      </c>
      <c r="P18505">
        <v>2506</v>
      </c>
    </row>
    <row r="18506" spans="1:16" x14ac:dyDescent="0.3">
      <c r="A18506">
        <v>18505</v>
      </c>
      <c r="B18506" t="s">
        <v>131</v>
      </c>
      <c r="C18506" t="s">
        <v>25</v>
      </c>
      <c r="D18506" t="s">
        <v>571</v>
      </c>
      <c r="E18506" t="s">
        <v>19</v>
      </c>
      <c r="F18506" t="s">
        <v>20</v>
      </c>
      <c r="G18506" t="s">
        <v>475</v>
      </c>
      <c r="H18506" t="s">
        <v>67</v>
      </c>
      <c r="I18506" s="1">
        <v>43117</v>
      </c>
      <c r="J18506">
        <v>733</v>
      </c>
      <c r="K18506">
        <v>647</v>
      </c>
      <c r="L18506">
        <v>6</v>
      </c>
      <c r="M18506">
        <v>2018</v>
      </c>
      <c r="N18506" t="s">
        <v>23</v>
      </c>
      <c r="O18506">
        <v>1</v>
      </c>
      <c r="P18506">
        <v>516</v>
      </c>
    </row>
    <row r="18507" spans="1:16" x14ac:dyDescent="0.3">
      <c r="A18507">
        <v>18506</v>
      </c>
      <c r="B18507" t="s">
        <v>129</v>
      </c>
      <c r="C18507" t="s">
        <v>38</v>
      </c>
      <c r="D18507" t="s">
        <v>571</v>
      </c>
      <c r="E18507" t="s">
        <v>48</v>
      </c>
      <c r="F18507" t="s">
        <v>444</v>
      </c>
      <c r="G18507" t="s">
        <v>453</v>
      </c>
      <c r="H18507" t="s">
        <v>112</v>
      </c>
      <c r="I18507" s="1">
        <v>43103</v>
      </c>
      <c r="J18507">
        <v>42</v>
      </c>
      <c r="K18507">
        <v>33</v>
      </c>
      <c r="L18507">
        <v>3</v>
      </c>
      <c r="M18507">
        <v>2018</v>
      </c>
      <c r="N18507" t="s">
        <v>23</v>
      </c>
      <c r="O18507">
        <v>1</v>
      </c>
      <c r="P18507">
        <v>27</v>
      </c>
    </row>
    <row r="18508" spans="1:16" x14ac:dyDescent="0.3">
      <c r="A18508">
        <v>18507</v>
      </c>
      <c r="B18508" t="s">
        <v>150</v>
      </c>
      <c r="C18508" t="s">
        <v>44</v>
      </c>
      <c r="D18508" t="s">
        <v>571</v>
      </c>
      <c r="E18508" t="s">
        <v>48</v>
      </c>
      <c r="F18508" t="s">
        <v>440</v>
      </c>
      <c r="G18508" t="s">
        <v>450</v>
      </c>
      <c r="H18508" t="s">
        <v>75</v>
      </c>
      <c r="I18508" s="1">
        <v>43110</v>
      </c>
      <c r="J18508">
        <v>224</v>
      </c>
      <c r="K18508">
        <v>196</v>
      </c>
      <c r="L18508">
        <v>2</v>
      </c>
      <c r="M18508">
        <v>2018</v>
      </c>
      <c r="N18508" t="s">
        <v>23</v>
      </c>
      <c r="O18508">
        <v>1</v>
      </c>
      <c r="P18508">
        <v>56</v>
      </c>
    </row>
    <row r="18509" spans="1:16" x14ac:dyDescent="0.3">
      <c r="A18509">
        <v>18508</v>
      </c>
      <c r="B18509" t="s">
        <v>87</v>
      </c>
      <c r="C18509" t="s">
        <v>36</v>
      </c>
      <c r="D18509" t="s">
        <v>571</v>
      </c>
      <c r="E18509" t="s">
        <v>19</v>
      </c>
      <c r="F18509" t="s">
        <v>20</v>
      </c>
      <c r="G18509" t="s">
        <v>449</v>
      </c>
      <c r="H18509" t="s">
        <v>22</v>
      </c>
      <c r="I18509" s="1">
        <v>43118</v>
      </c>
      <c r="J18509">
        <v>1604</v>
      </c>
      <c r="K18509">
        <v>1242</v>
      </c>
      <c r="L18509">
        <v>5</v>
      </c>
      <c r="M18509">
        <v>2018</v>
      </c>
      <c r="N18509" t="s">
        <v>23</v>
      </c>
      <c r="O18509">
        <v>1</v>
      </c>
      <c r="P18509">
        <v>1810</v>
      </c>
    </row>
    <row r="18510" spans="1:16" x14ac:dyDescent="0.3">
      <c r="A18510">
        <v>18509</v>
      </c>
      <c r="B18510" t="s">
        <v>126</v>
      </c>
      <c r="C18510" t="s">
        <v>38</v>
      </c>
      <c r="D18510" t="s">
        <v>571</v>
      </c>
      <c r="E18510" t="s">
        <v>19</v>
      </c>
      <c r="F18510" t="s">
        <v>20</v>
      </c>
      <c r="G18510" t="s">
        <v>475</v>
      </c>
      <c r="H18510" t="s">
        <v>26</v>
      </c>
      <c r="I18510" s="1">
        <v>43121</v>
      </c>
      <c r="J18510">
        <v>765</v>
      </c>
      <c r="K18510">
        <v>647</v>
      </c>
      <c r="L18510">
        <v>1</v>
      </c>
      <c r="M18510">
        <v>2018</v>
      </c>
      <c r="N18510" t="s">
        <v>23</v>
      </c>
      <c r="O18510">
        <v>1</v>
      </c>
      <c r="P18510">
        <v>118</v>
      </c>
    </row>
    <row r="18511" spans="1:16" x14ac:dyDescent="0.3">
      <c r="A18511">
        <v>18510</v>
      </c>
      <c r="B18511" t="s">
        <v>218</v>
      </c>
      <c r="C18511" t="s">
        <v>44</v>
      </c>
      <c r="D18511" t="s">
        <v>571</v>
      </c>
      <c r="E18511" t="s">
        <v>19</v>
      </c>
      <c r="F18511" t="s">
        <v>20</v>
      </c>
      <c r="G18511" t="s">
        <v>475</v>
      </c>
      <c r="H18511" t="s">
        <v>39</v>
      </c>
      <c r="I18511" s="1">
        <v>43132</v>
      </c>
      <c r="J18511">
        <v>823</v>
      </c>
      <c r="K18511">
        <v>647</v>
      </c>
      <c r="L18511">
        <v>4</v>
      </c>
      <c r="M18511">
        <v>2018</v>
      </c>
      <c r="N18511" t="s">
        <v>23</v>
      </c>
      <c r="O18511">
        <v>2</v>
      </c>
      <c r="P18511">
        <v>704</v>
      </c>
    </row>
    <row r="18512" spans="1:16" x14ac:dyDescent="0.3">
      <c r="A18512">
        <v>18511</v>
      </c>
      <c r="B18512" t="s">
        <v>298</v>
      </c>
      <c r="C18512" t="s">
        <v>25</v>
      </c>
      <c r="D18512" t="s">
        <v>571</v>
      </c>
      <c r="E18512" t="s">
        <v>19</v>
      </c>
      <c r="F18512" t="s">
        <v>20</v>
      </c>
      <c r="G18512" t="s">
        <v>475</v>
      </c>
      <c r="H18512" t="s">
        <v>112</v>
      </c>
      <c r="I18512" s="1">
        <v>43117</v>
      </c>
      <c r="J18512">
        <v>713</v>
      </c>
      <c r="K18512">
        <v>647</v>
      </c>
      <c r="L18512">
        <v>4</v>
      </c>
      <c r="M18512">
        <v>2018</v>
      </c>
      <c r="N18512" t="s">
        <v>23</v>
      </c>
      <c r="O18512">
        <v>1</v>
      </c>
      <c r="P18512">
        <v>264</v>
      </c>
    </row>
    <row r="18513" spans="1:16" x14ac:dyDescent="0.3">
      <c r="A18513">
        <v>18512</v>
      </c>
      <c r="B18513" t="s">
        <v>66</v>
      </c>
      <c r="C18513" t="s">
        <v>38</v>
      </c>
      <c r="D18513" t="s">
        <v>571</v>
      </c>
      <c r="E18513" t="s">
        <v>31</v>
      </c>
      <c r="F18513" t="s">
        <v>81</v>
      </c>
      <c r="G18513" t="s">
        <v>82</v>
      </c>
      <c r="H18513" t="s">
        <v>75</v>
      </c>
      <c r="I18513" s="1">
        <v>43105</v>
      </c>
      <c r="J18513">
        <v>34</v>
      </c>
      <c r="K18513">
        <v>28</v>
      </c>
      <c r="L18513">
        <v>5</v>
      </c>
      <c r="M18513">
        <v>2018</v>
      </c>
      <c r="N18513" t="s">
        <v>23</v>
      </c>
      <c r="O18513">
        <v>1</v>
      </c>
      <c r="P18513">
        <v>30</v>
      </c>
    </row>
    <row r="18514" spans="1:16" x14ac:dyDescent="0.3">
      <c r="A18514">
        <v>18513</v>
      </c>
      <c r="B18514" t="s">
        <v>152</v>
      </c>
      <c r="C18514" t="s">
        <v>38</v>
      </c>
      <c r="D18514" t="s">
        <v>571</v>
      </c>
      <c r="E18514" t="s">
        <v>19</v>
      </c>
      <c r="F18514" t="s">
        <v>20</v>
      </c>
      <c r="G18514" t="s">
        <v>449</v>
      </c>
      <c r="H18514" t="s">
        <v>22</v>
      </c>
      <c r="I18514" s="1">
        <v>43127</v>
      </c>
      <c r="J18514">
        <v>1455</v>
      </c>
      <c r="K18514">
        <v>1242</v>
      </c>
      <c r="L18514">
        <v>2</v>
      </c>
      <c r="M18514">
        <v>2018</v>
      </c>
      <c r="N18514" t="s">
        <v>23</v>
      </c>
      <c r="O18514">
        <v>1</v>
      </c>
      <c r="P18514">
        <v>426</v>
      </c>
    </row>
    <row r="18515" spans="1:16" x14ac:dyDescent="0.3">
      <c r="A18515">
        <v>18514</v>
      </c>
      <c r="B18515" t="s">
        <v>97</v>
      </c>
      <c r="C18515" t="s">
        <v>25</v>
      </c>
      <c r="D18515" t="s">
        <v>307</v>
      </c>
      <c r="E18515" t="s">
        <v>31</v>
      </c>
      <c r="F18515" t="s">
        <v>451</v>
      </c>
      <c r="G18515" t="s">
        <v>452</v>
      </c>
      <c r="H18515" t="s">
        <v>65</v>
      </c>
      <c r="I18515" s="1">
        <v>43103</v>
      </c>
      <c r="J18515">
        <v>29</v>
      </c>
      <c r="K18515">
        <v>22</v>
      </c>
      <c r="L18515">
        <v>6</v>
      </c>
      <c r="M18515">
        <v>2018</v>
      </c>
      <c r="N18515" t="s">
        <v>23</v>
      </c>
      <c r="O18515">
        <v>1</v>
      </c>
      <c r="P18515">
        <v>42</v>
      </c>
    </row>
    <row r="18516" spans="1:16" x14ac:dyDescent="0.3">
      <c r="A18516">
        <v>18515</v>
      </c>
      <c r="B18516" t="s">
        <v>37</v>
      </c>
      <c r="C18516" t="s">
        <v>38</v>
      </c>
      <c r="D18516" t="s">
        <v>307</v>
      </c>
      <c r="E18516" t="s">
        <v>31</v>
      </c>
      <c r="F18516" t="s">
        <v>451</v>
      </c>
      <c r="G18516" t="s">
        <v>452</v>
      </c>
      <c r="H18516" t="s">
        <v>26</v>
      </c>
      <c r="I18516" s="1">
        <v>43122</v>
      </c>
      <c r="J18516">
        <v>29</v>
      </c>
      <c r="K18516">
        <v>22</v>
      </c>
      <c r="L18516">
        <v>2</v>
      </c>
      <c r="M18516">
        <v>2018</v>
      </c>
      <c r="N18516" t="s">
        <v>23</v>
      </c>
      <c r="O18516">
        <v>1</v>
      </c>
      <c r="P18516">
        <v>14</v>
      </c>
    </row>
    <row r="18517" spans="1:16" x14ac:dyDescent="0.3">
      <c r="A18517">
        <v>18516</v>
      </c>
      <c r="B18517" t="s">
        <v>212</v>
      </c>
      <c r="C18517" t="s">
        <v>38</v>
      </c>
      <c r="D18517" t="s">
        <v>307</v>
      </c>
      <c r="E18517" t="s">
        <v>31</v>
      </c>
      <c r="F18517" t="s">
        <v>451</v>
      </c>
      <c r="G18517" t="s">
        <v>452</v>
      </c>
      <c r="H18517" t="s">
        <v>112</v>
      </c>
      <c r="I18517" s="1">
        <v>43115</v>
      </c>
      <c r="J18517">
        <v>29</v>
      </c>
      <c r="K18517">
        <v>22</v>
      </c>
      <c r="L18517">
        <v>1</v>
      </c>
      <c r="M18517">
        <v>2018</v>
      </c>
      <c r="N18517" t="s">
        <v>23</v>
      </c>
      <c r="O18517">
        <v>1</v>
      </c>
      <c r="P18517">
        <v>7</v>
      </c>
    </row>
    <row r="18518" spans="1:16" x14ac:dyDescent="0.3">
      <c r="A18518">
        <v>18517</v>
      </c>
      <c r="B18518" t="s">
        <v>147</v>
      </c>
      <c r="C18518" t="s">
        <v>38</v>
      </c>
      <c r="D18518" t="s">
        <v>308</v>
      </c>
      <c r="E18518" t="s">
        <v>19</v>
      </c>
      <c r="F18518" t="s">
        <v>20</v>
      </c>
      <c r="G18518" t="s">
        <v>449</v>
      </c>
      <c r="H18518" t="s">
        <v>22</v>
      </c>
      <c r="I18518" s="1">
        <v>43112</v>
      </c>
      <c r="J18518">
        <v>1467</v>
      </c>
      <c r="K18518">
        <v>1242</v>
      </c>
      <c r="L18518">
        <v>3</v>
      </c>
      <c r="M18518">
        <v>2018</v>
      </c>
      <c r="N18518" t="s">
        <v>23</v>
      </c>
      <c r="O18518">
        <v>1</v>
      </c>
      <c r="P18518">
        <v>675</v>
      </c>
    </row>
    <row r="18519" spans="1:16" x14ac:dyDescent="0.3">
      <c r="A18519">
        <v>18518</v>
      </c>
      <c r="B18519" t="s">
        <v>24</v>
      </c>
      <c r="C18519" t="s">
        <v>25</v>
      </c>
      <c r="D18519" t="s">
        <v>308</v>
      </c>
      <c r="E18519" t="s">
        <v>19</v>
      </c>
      <c r="F18519" t="s">
        <v>20</v>
      </c>
      <c r="G18519" t="s">
        <v>475</v>
      </c>
      <c r="H18519" t="s">
        <v>22</v>
      </c>
      <c r="I18519" s="1">
        <v>43129</v>
      </c>
      <c r="J18519">
        <v>810</v>
      </c>
      <c r="K18519">
        <v>647</v>
      </c>
      <c r="L18519">
        <v>2</v>
      </c>
      <c r="M18519">
        <v>2018</v>
      </c>
      <c r="N18519" t="s">
        <v>23</v>
      </c>
      <c r="O18519">
        <v>1</v>
      </c>
      <c r="P18519">
        <v>326</v>
      </c>
    </row>
    <row r="18520" spans="1:16" x14ac:dyDescent="0.3">
      <c r="A18520">
        <v>18519</v>
      </c>
      <c r="B18520" t="s">
        <v>170</v>
      </c>
      <c r="C18520" t="s">
        <v>25</v>
      </c>
      <c r="D18520" t="s">
        <v>308</v>
      </c>
      <c r="E18520" t="s">
        <v>19</v>
      </c>
      <c r="F18520" t="s">
        <v>20</v>
      </c>
      <c r="G18520" t="s">
        <v>475</v>
      </c>
      <c r="H18520" t="s">
        <v>26</v>
      </c>
      <c r="I18520" s="1">
        <v>43117</v>
      </c>
      <c r="J18520">
        <v>739</v>
      </c>
      <c r="K18520">
        <v>647</v>
      </c>
      <c r="L18520">
        <v>1</v>
      </c>
      <c r="M18520">
        <v>2018</v>
      </c>
      <c r="N18520" t="s">
        <v>23</v>
      </c>
      <c r="O18520">
        <v>1</v>
      </c>
      <c r="P18520">
        <v>92</v>
      </c>
    </row>
    <row r="18521" spans="1:16" x14ac:dyDescent="0.3">
      <c r="A18521">
        <v>18520</v>
      </c>
      <c r="B18521" t="s">
        <v>68</v>
      </c>
      <c r="C18521" t="s">
        <v>17</v>
      </c>
      <c r="D18521" t="s">
        <v>308</v>
      </c>
      <c r="E18521" t="s">
        <v>19</v>
      </c>
      <c r="F18521" t="s">
        <v>20</v>
      </c>
      <c r="G18521" t="s">
        <v>449</v>
      </c>
      <c r="H18521" t="s">
        <v>22</v>
      </c>
      <c r="I18521" s="1">
        <v>43108</v>
      </c>
      <c r="J18521">
        <v>1380</v>
      </c>
      <c r="K18521">
        <v>1242</v>
      </c>
      <c r="L18521">
        <v>1</v>
      </c>
      <c r="M18521">
        <v>2018</v>
      </c>
      <c r="N18521" t="s">
        <v>23</v>
      </c>
      <c r="O18521">
        <v>1</v>
      </c>
      <c r="P18521">
        <v>138</v>
      </c>
    </row>
    <row r="18522" spans="1:16" x14ac:dyDescent="0.3">
      <c r="A18522">
        <v>18521</v>
      </c>
      <c r="B18522" t="s">
        <v>274</v>
      </c>
      <c r="C18522" t="s">
        <v>38</v>
      </c>
      <c r="D18522" t="s">
        <v>308</v>
      </c>
      <c r="E18522" t="s">
        <v>19</v>
      </c>
      <c r="F18522" t="s">
        <v>20</v>
      </c>
      <c r="G18522" t="s">
        <v>475</v>
      </c>
      <c r="H18522" t="s">
        <v>34</v>
      </c>
      <c r="I18522" s="1">
        <v>43120</v>
      </c>
      <c r="J18522">
        <v>713</v>
      </c>
      <c r="K18522">
        <v>647</v>
      </c>
      <c r="L18522">
        <v>1</v>
      </c>
      <c r="M18522">
        <v>2018</v>
      </c>
      <c r="N18522" t="s">
        <v>23</v>
      </c>
      <c r="O18522">
        <v>1</v>
      </c>
      <c r="P18522">
        <v>66</v>
      </c>
    </row>
    <row r="18523" spans="1:16" x14ac:dyDescent="0.3">
      <c r="A18523">
        <v>18522</v>
      </c>
      <c r="B18523" t="s">
        <v>124</v>
      </c>
      <c r="C18523" t="s">
        <v>36</v>
      </c>
      <c r="D18523" t="s">
        <v>308</v>
      </c>
      <c r="E18523" t="s">
        <v>48</v>
      </c>
      <c r="F18523" t="s">
        <v>49</v>
      </c>
      <c r="G18523" t="s">
        <v>50</v>
      </c>
      <c r="H18523" t="s">
        <v>22</v>
      </c>
      <c r="I18523" s="1">
        <v>43106</v>
      </c>
      <c r="J18523">
        <v>968</v>
      </c>
      <c r="K18523">
        <v>744</v>
      </c>
      <c r="L18523">
        <v>3</v>
      </c>
      <c r="M18523">
        <v>2018</v>
      </c>
      <c r="N18523" t="s">
        <v>23</v>
      </c>
      <c r="O18523">
        <v>1</v>
      </c>
      <c r="P18523">
        <v>672</v>
      </c>
    </row>
    <row r="18524" spans="1:16" x14ac:dyDescent="0.3">
      <c r="A18524">
        <v>18523</v>
      </c>
      <c r="B18524" t="s">
        <v>140</v>
      </c>
      <c r="C18524" t="s">
        <v>28</v>
      </c>
      <c r="D18524" t="s">
        <v>308</v>
      </c>
      <c r="E18524" t="s">
        <v>48</v>
      </c>
      <c r="F18524" t="s">
        <v>49</v>
      </c>
      <c r="G18524" t="s">
        <v>50</v>
      </c>
      <c r="H18524" t="s">
        <v>22</v>
      </c>
      <c r="I18524" s="1">
        <v>43104</v>
      </c>
      <c r="J18524">
        <v>950</v>
      </c>
      <c r="K18524">
        <v>736</v>
      </c>
      <c r="L18524">
        <v>1</v>
      </c>
      <c r="M18524">
        <v>2018</v>
      </c>
      <c r="N18524" t="s">
        <v>23</v>
      </c>
      <c r="O18524">
        <v>1</v>
      </c>
      <c r="P18524">
        <v>214</v>
      </c>
    </row>
    <row r="18525" spans="1:16" x14ac:dyDescent="0.3">
      <c r="A18525">
        <v>18524</v>
      </c>
      <c r="B18525" t="s">
        <v>158</v>
      </c>
      <c r="C18525" t="s">
        <v>54</v>
      </c>
      <c r="D18525" t="s">
        <v>573</v>
      </c>
      <c r="E18525" t="s">
        <v>31</v>
      </c>
      <c r="F18525" t="s">
        <v>455</v>
      </c>
      <c r="G18525" t="s">
        <v>456</v>
      </c>
      <c r="H18525" t="s">
        <v>22</v>
      </c>
      <c r="I18525" s="1">
        <v>43111</v>
      </c>
      <c r="J18525">
        <v>50</v>
      </c>
      <c r="K18525">
        <v>44</v>
      </c>
      <c r="L18525">
        <v>6</v>
      </c>
      <c r="M18525">
        <v>2018</v>
      </c>
      <c r="N18525" t="s">
        <v>23</v>
      </c>
      <c r="O18525">
        <v>1</v>
      </c>
      <c r="P18525">
        <v>36</v>
      </c>
    </row>
    <row r="18526" spans="1:16" x14ac:dyDescent="0.3">
      <c r="A18526">
        <v>18525</v>
      </c>
      <c r="B18526" t="s">
        <v>37</v>
      </c>
      <c r="C18526" t="s">
        <v>38</v>
      </c>
      <c r="D18526" t="s">
        <v>573</v>
      </c>
      <c r="E18526" t="s">
        <v>31</v>
      </c>
      <c r="F18526" t="s">
        <v>81</v>
      </c>
      <c r="G18526" t="s">
        <v>82</v>
      </c>
      <c r="H18526" t="s">
        <v>75</v>
      </c>
      <c r="I18526" s="1">
        <v>43132</v>
      </c>
      <c r="J18526">
        <v>38</v>
      </c>
      <c r="K18526">
        <v>28</v>
      </c>
      <c r="L18526">
        <v>3</v>
      </c>
      <c r="M18526">
        <v>2018</v>
      </c>
      <c r="N18526" t="s">
        <v>23</v>
      </c>
      <c r="O18526">
        <v>2</v>
      </c>
      <c r="P18526">
        <v>30</v>
      </c>
    </row>
    <row r="18527" spans="1:16" x14ac:dyDescent="0.3">
      <c r="A18527">
        <v>18526</v>
      </c>
      <c r="B18527" t="s">
        <v>41</v>
      </c>
      <c r="C18527" t="s">
        <v>42</v>
      </c>
      <c r="D18527" t="s">
        <v>573</v>
      </c>
      <c r="E18527" t="s">
        <v>31</v>
      </c>
      <c r="F18527" t="s">
        <v>451</v>
      </c>
      <c r="G18527" t="s">
        <v>452</v>
      </c>
      <c r="H18527" t="s">
        <v>22</v>
      </c>
      <c r="I18527" s="1">
        <v>43119</v>
      </c>
      <c r="J18527">
        <v>24</v>
      </c>
      <c r="K18527">
        <v>20</v>
      </c>
      <c r="L18527">
        <v>20</v>
      </c>
      <c r="M18527">
        <v>2018</v>
      </c>
      <c r="N18527" t="s">
        <v>23</v>
      </c>
      <c r="O18527">
        <v>1</v>
      </c>
      <c r="P18527">
        <v>80</v>
      </c>
    </row>
    <row r="18528" spans="1:16" x14ac:dyDescent="0.3">
      <c r="A18528">
        <v>18527</v>
      </c>
      <c r="B18528" t="s">
        <v>133</v>
      </c>
      <c r="C18528" t="s">
        <v>44</v>
      </c>
      <c r="D18528" t="s">
        <v>573</v>
      </c>
      <c r="E18528" t="s">
        <v>19</v>
      </c>
      <c r="F18528" t="s">
        <v>20</v>
      </c>
      <c r="G18528" t="s">
        <v>475</v>
      </c>
      <c r="H18528" t="s">
        <v>26</v>
      </c>
      <c r="I18528" s="1">
        <v>43131</v>
      </c>
      <c r="J18528">
        <v>733</v>
      </c>
      <c r="K18528">
        <v>647</v>
      </c>
      <c r="L18528">
        <v>2</v>
      </c>
      <c r="M18528">
        <v>2018</v>
      </c>
      <c r="N18528" t="s">
        <v>23</v>
      </c>
      <c r="O18528">
        <v>1</v>
      </c>
      <c r="P18528">
        <v>172</v>
      </c>
    </row>
    <row r="18529" spans="1:16" x14ac:dyDescent="0.3">
      <c r="A18529">
        <v>18528</v>
      </c>
      <c r="B18529" t="s">
        <v>37</v>
      </c>
      <c r="C18529" t="s">
        <v>38</v>
      </c>
      <c r="D18529" t="s">
        <v>573</v>
      </c>
      <c r="E18529" t="s">
        <v>31</v>
      </c>
      <c r="F18529" t="s">
        <v>451</v>
      </c>
      <c r="G18529" t="s">
        <v>452</v>
      </c>
      <c r="H18529" t="s">
        <v>26</v>
      </c>
      <c r="I18529" s="1">
        <v>43104</v>
      </c>
      <c r="J18529">
        <v>26</v>
      </c>
      <c r="K18529">
        <v>22</v>
      </c>
      <c r="L18529">
        <v>3</v>
      </c>
      <c r="M18529">
        <v>2018</v>
      </c>
      <c r="N18529" t="s">
        <v>23</v>
      </c>
      <c r="O18529">
        <v>1</v>
      </c>
      <c r="P18529">
        <v>12</v>
      </c>
    </row>
    <row r="18530" spans="1:16" x14ac:dyDescent="0.3">
      <c r="A18530">
        <v>18529</v>
      </c>
      <c r="B18530" t="s">
        <v>102</v>
      </c>
      <c r="C18530" t="s">
        <v>30</v>
      </c>
      <c r="D18530" t="s">
        <v>573</v>
      </c>
      <c r="E18530" t="s">
        <v>19</v>
      </c>
      <c r="F18530" t="s">
        <v>20</v>
      </c>
      <c r="G18530" t="s">
        <v>475</v>
      </c>
      <c r="H18530" t="s">
        <v>65</v>
      </c>
      <c r="I18530" s="1">
        <v>43123</v>
      </c>
      <c r="J18530">
        <v>739</v>
      </c>
      <c r="K18530">
        <v>647</v>
      </c>
      <c r="L18530">
        <v>1</v>
      </c>
      <c r="M18530">
        <v>2018</v>
      </c>
      <c r="N18530" t="s">
        <v>23</v>
      </c>
      <c r="O18530">
        <v>1</v>
      </c>
      <c r="P18530">
        <v>92</v>
      </c>
    </row>
    <row r="18531" spans="1:16" x14ac:dyDescent="0.3">
      <c r="A18531">
        <v>18530</v>
      </c>
      <c r="B18531" t="s">
        <v>221</v>
      </c>
      <c r="C18531" t="s">
        <v>30</v>
      </c>
      <c r="D18531" t="s">
        <v>573</v>
      </c>
      <c r="E18531" t="s">
        <v>19</v>
      </c>
      <c r="F18531" t="s">
        <v>20</v>
      </c>
      <c r="G18531" t="s">
        <v>449</v>
      </c>
      <c r="H18531" t="s">
        <v>22</v>
      </c>
      <c r="I18531" s="1">
        <v>43108</v>
      </c>
      <c r="J18531">
        <v>1430</v>
      </c>
      <c r="K18531">
        <v>1242</v>
      </c>
      <c r="L18531">
        <v>6</v>
      </c>
      <c r="M18531">
        <v>2018</v>
      </c>
      <c r="N18531" t="s">
        <v>23</v>
      </c>
      <c r="O18531">
        <v>1</v>
      </c>
      <c r="P18531">
        <v>1128</v>
      </c>
    </row>
    <row r="18532" spans="1:16" x14ac:dyDescent="0.3">
      <c r="A18532">
        <v>18531</v>
      </c>
      <c r="B18532" t="s">
        <v>143</v>
      </c>
      <c r="C18532" t="s">
        <v>30</v>
      </c>
      <c r="D18532" t="s">
        <v>573</v>
      </c>
      <c r="E18532" t="s">
        <v>48</v>
      </c>
      <c r="F18532" t="s">
        <v>49</v>
      </c>
      <c r="G18532" t="s">
        <v>479</v>
      </c>
      <c r="H18532" t="s">
        <v>75</v>
      </c>
      <c r="I18532" s="1">
        <v>43115</v>
      </c>
      <c r="J18532">
        <v>252</v>
      </c>
      <c r="K18532">
        <v>209</v>
      </c>
      <c r="L18532">
        <v>2</v>
      </c>
      <c r="M18532">
        <v>2018</v>
      </c>
      <c r="N18532" t="s">
        <v>23</v>
      </c>
      <c r="O18532">
        <v>1</v>
      </c>
      <c r="P18532">
        <v>86</v>
      </c>
    </row>
    <row r="18533" spans="1:16" x14ac:dyDescent="0.3">
      <c r="A18533">
        <v>18532</v>
      </c>
      <c r="B18533" t="s">
        <v>270</v>
      </c>
      <c r="C18533" t="s">
        <v>17</v>
      </c>
      <c r="D18533" t="s">
        <v>573</v>
      </c>
      <c r="E18533" t="s">
        <v>31</v>
      </c>
      <c r="F18533" t="s">
        <v>455</v>
      </c>
      <c r="G18533" t="s">
        <v>456</v>
      </c>
      <c r="H18533" t="s">
        <v>22</v>
      </c>
      <c r="I18533" s="1">
        <v>43123</v>
      </c>
      <c r="J18533">
        <v>55</v>
      </c>
      <c r="K18533">
        <v>44</v>
      </c>
      <c r="L18533">
        <v>4</v>
      </c>
      <c r="M18533">
        <v>2018</v>
      </c>
      <c r="N18533" t="s">
        <v>23</v>
      </c>
      <c r="O18533">
        <v>1</v>
      </c>
      <c r="P18533">
        <v>44</v>
      </c>
    </row>
    <row r="18534" spans="1:16" x14ac:dyDescent="0.3">
      <c r="A18534">
        <v>18533</v>
      </c>
      <c r="B18534" t="s">
        <v>96</v>
      </c>
      <c r="C18534" t="s">
        <v>36</v>
      </c>
      <c r="D18534" t="s">
        <v>573</v>
      </c>
      <c r="E18534" t="s">
        <v>19</v>
      </c>
      <c r="F18534" t="s">
        <v>20</v>
      </c>
      <c r="G18534" t="s">
        <v>449</v>
      </c>
      <c r="H18534" t="s">
        <v>112</v>
      </c>
      <c r="I18534" s="1">
        <v>43108</v>
      </c>
      <c r="J18534">
        <v>1500</v>
      </c>
      <c r="K18534">
        <v>1229</v>
      </c>
      <c r="L18534">
        <v>5</v>
      </c>
      <c r="M18534">
        <v>2018</v>
      </c>
      <c r="N18534" t="s">
        <v>23</v>
      </c>
      <c r="O18534">
        <v>1</v>
      </c>
      <c r="P18534">
        <v>1355</v>
      </c>
    </row>
    <row r="18535" spans="1:16" x14ac:dyDescent="0.3">
      <c r="A18535">
        <v>18534</v>
      </c>
      <c r="B18535" t="s">
        <v>137</v>
      </c>
      <c r="C18535" t="s">
        <v>30</v>
      </c>
      <c r="D18535" t="s">
        <v>573</v>
      </c>
      <c r="E18535" t="s">
        <v>48</v>
      </c>
      <c r="F18535" t="s">
        <v>440</v>
      </c>
      <c r="G18535" t="s">
        <v>477</v>
      </c>
      <c r="H18535" t="s">
        <v>39</v>
      </c>
      <c r="I18535" s="1">
        <v>43129</v>
      </c>
      <c r="J18535">
        <v>175</v>
      </c>
      <c r="K18535">
        <v>141</v>
      </c>
      <c r="L18535">
        <v>1</v>
      </c>
      <c r="M18535">
        <v>2018</v>
      </c>
      <c r="N18535" t="s">
        <v>23</v>
      </c>
      <c r="O18535">
        <v>1</v>
      </c>
      <c r="P18535">
        <v>34</v>
      </c>
    </row>
    <row r="18536" spans="1:16" x14ac:dyDescent="0.3">
      <c r="A18536">
        <v>18535</v>
      </c>
      <c r="B18536" t="s">
        <v>47</v>
      </c>
      <c r="C18536" t="s">
        <v>36</v>
      </c>
      <c r="D18536" t="s">
        <v>573</v>
      </c>
      <c r="E18536" t="s">
        <v>19</v>
      </c>
      <c r="F18536" t="s">
        <v>20</v>
      </c>
      <c r="G18536" t="s">
        <v>475</v>
      </c>
      <c r="H18536" t="s">
        <v>39</v>
      </c>
      <c r="I18536" s="1">
        <v>43132</v>
      </c>
      <c r="J18536">
        <v>817</v>
      </c>
      <c r="K18536">
        <v>647</v>
      </c>
      <c r="L18536">
        <v>3</v>
      </c>
      <c r="M18536">
        <v>2018</v>
      </c>
      <c r="N18536" t="s">
        <v>23</v>
      </c>
      <c r="O18536">
        <v>2</v>
      </c>
      <c r="P18536">
        <v>510</v>
      </c>
    </row>
    <row r="18537" spans="1:16" x14ac:dyDescent="0.3">
      <c r="A18537">
        <v>18536</v>
      </c>
      <c r="B18537" t="s">
        <v>51</v>
      </c>
      <c r="C18537" t="s">
        <v>52</v>
      </c>
      <c r="D18537" t="s">
        <v>573</v>
      </c>
      <c r="E18537" t="s">
        <v>19</v>
      </c>
      <c r="F18537" t="s">
        <v>20</v>
      </c>
      <c r="G18537" t="s">
        <v>449</v>
      </c>
      <c r="H18537" t="s">
        <v>34</v>
      </c>
      <c r="I18537" s="1">
        <v>43116</v>
      </c>
      <c r="J18537">
        <v>1427</v>
      </c>
      <c r="K18537">
        <v>1229</v>
      </c>
      <c r="L18537">
        <v>6</v>
      </c>
      <c r="M18537">
        <v>2018</v>
      </c>
      <c r="N18537" t="s">
        <v>23</v>
      </c>
      <c r="O18537">
        <v>1</v>
      </c>
      <c r="P18537">
        <v>1188</v>
      </c>
    </row>
    <row r="18538" spans="1:16" x14ac:dyDescent="0.3">
      <c r="A18538">
        <v>18537</v>
      </c>
      <c r="B18538" t="s">
        <v>141</v>
      </c>
      <c r="C18538" t="s">
        <v>25</v>
      </c>
      <c r="D18538" t="s">
        <v>573</v>
      </c>
      <c r="E18538" t="s">
        <v>19</v>
      </c>
      <c r="F18538" t="s">
        <v>20</v>
      </c>
      <c r="G18538" t="s">
        <v>475</v>
      </c>
      <c r="H18538" t="s">
        <v>67</v>
      </c>
      <c r="I18538" s="1">
        <v>43105</v>
      </c>
      <c r="J18538">
        <v>759</v>
      </c>
      <c r="K18538">
        <v>647</v>
      </c>
      <c r="L18538">
        <v>2</v>
      </c>
      <c r="M18538">
        <v>2018</v>
      </c>
      <c r="N18538" t="s">
        <v>23</v>
      </c>
      <c r="O18538">
        <v>1</v>
      </c>
      <c r="P18538">
        <v>224</v>
      </c>
    </row>
    <row r="18539" spans="1:16" x14ac:dyDescent="0.3">
      <c r="A18539">
        <v>18538</v>
      </c>
      <c r="B18539" t="s">
        <v>243</v>
      </c>
      <c r="C18539" t="s">
        <v>38</v>
      </c>
      <c r="D18539" t="s">
        <v>573</v>
      </c>
      <c r="E18539" t="s">
        <v>121</v>
      </c>
      <c r="F18539" t="s">
        <v>122</v>
      </c>
      <c r="G18539" t="s">
        <v>123</v>
      </c>
      <c r="H18539" t="s">
        <v>112</v>
      </c>
      <c r="I18539" s="1">
        <v>43110</v>
      </c>
      <c r="J18539">
        <v>24</v>
      </c>
      <c r="K18539">
        <v>20</v>
      </c>
      <c r="L18539">
        <v>1</v>
      </c>
      <c r="M18539">
        <v>2018</v>
      </c>
      <c r="N18539" t="s">
        <v>23</v>
      </c>
      <c r="O18539">
        <v>1</v>
      </c>
      <c r="P18539">
        <v>4</v>
      </c>
    </row>
    <row r="18540" spans="1:16" x14ac:dyDescent="0.3">
      <c r="A18540">
        <v>18539</v>
      </c>
      <c r="B18540" t="s">
        <v>56</v>
      </c>
      <c r="C18540" t="s">
        <v>38</v>
      </c>
      <c r="D18540" t="s">
        <v>573</v>
      </c>
      <c r="E18540" t="s">
        <v>19</v>
      </c>
      <c r="F18540" t="s">
        <v>20</v>
      </c>
      <c r="G18540" t="s">
        <v>449</v>
      </c>
      <c r="H18540" t="s">
        <v>22</v>
      </c>
      <c r="I18540" s="1">
        <v>43121</v>
      </c>
      <c r="J18540">
        <v>1417</v>
      </c>
      <c r="K18540">
        <v>1242</v>
      </c>
      <c r="L18540">
        <v>3</v>
      </c>
      <c r="M18540">
        <v>2018</v>
      </c>
      <c r="N18540" t="s">
        <v>23</v>
      </c>
      <c r="O18540">
        <v>1</v>
      </c>
      <c r="P18540">
        <v>525</v>
      </c>
    </row>
    <row r="18541" spans="1:16" x14ac:dyDescent="0.3">
      <c r="A18541">
        <v>18540</v>
      </c>
      <c r="B18541" t="s">
        <v>306</v>
      </c>
      <c r="C18541" t="s">
        <v>38</v>
      </c>
      <c r="D18541" t="s">
        <v>573</v>
      </c>
      <c r="E18541" t="s">
        <v>19</v>
      </c>
      <c r="F18541" t="s">
        <v>20</v>
      </c>
      <c r="G18541" t="s">
        <v>449</v>
      </c>
      <c r="H18541" t="s">
        <v>22</v>
      </c>
      <c r="I18541" s="1">
        <v>43126</v>
      </c>
      <c r="J18541">
        <v>1380</v>
      </c>
      <c r="K18541">
        <v>1242</v>
      </c>
      <c r="L18541">
        <v>2</v>
      </c>
      <c r="M18541">
        <v>2018</v>
      </c>
      <c r="N18541" t="s">
        <v>23</v>
      </c>
      <c r="O18541">
        <v>1</v>
      </c>
      <c r="P18541">
        <v>276</v>
      </c>
    </row>
    <row r="18542" spans="1:16" x14ac:dyDescent="0.3">
      <c r="A18542">
        <v>18541</v>
      </c>
      <c r="B18542" t="s">
        <v>66</v>
      </c>
      <c r="C18542" t="s">
        <v>38</v>
      </c>
      <c r="D18542" t="s">
        <v>573</v>
      </c>
      <c r="E18542" t="s">
        <v>48</v>
      </c>
      <c r="F18542" t="s">
        <v>440</v>
      </c>
      <c r="G18542" t="s">
        <v>450</v>
      </c>
      <c r="H18542" t="s">
        <v>26</v>
      </c>
      <c r="I18542" s="1">
        <v>43128</v>
      </c>
      <c r="J18542">
        <v>230</v>
      </c>
      <c r="K18542">
        <v>196</v>
      </c>
      <c r="L18542">
        <v>1</v>
      </c>
      <c r="M18542">
        <v>2018</v>
      </c>
      <c r="N18542" t="s">
        <v>23</v>
      </c>
      <c r="O18542">
        <v>1</v>
      </c>
      <c r="P18542">
        <v>34</v>
      </c>
    </row>
    <row r="18543" spans="1:16" x14ac:dyDescent="0.3">
      <c r="A18543">
        <v>18542</v>
      </c>
      <c r="B18543" t="s">
        <v>98</v>
      </c>
      <c r="C18543" t="s">
        <v>44</v>
      </c>
      <c r="D18543" t="s">
        <v>573</v>
      </c>
      <c r="E18543" t="s">
        <v>31</v>
      </c>
      <c r="F18543" t="s">
        <v>84</v>
      </c>
      <c r="G18543" t="s">
        <v>85</v>
      </c>
      <c r="H18543" t="s">
        <v>75</v>
      </c>
      <c r="I18543" s="1">
        <v>43109</v>
      </c>
      <c r="J18543">
        <v>6</v>
      </c>
      <c r="K18543">
        <v>5</v>
      </c>
      <c r="L18543">
        <v>4</v>
      </c>
      <c r="M18543">
        <v>2018</v>
      </c>
      <c r="N18543" t="s">
        <v>23</v>
      </c>
      <c r="O18543">
        <v>1</v>
      </c>
      <c r="P18543">
        <v>4</v>
      </c>
    </row>
    <row r="18544" spans="1:16" x14ac:dyDescent="0.3">
      <c r="A18544">
        <v>18543</v>
      </c>
      <c r="B18544" t="s">
        <v>130</v>
      </c>
      <c r="C18544" t="s">
        <v>52</v>
      </c>
      <c r="D18544" t="s">
        <v>573</v>
      </c>
      <c r="E18544" t="s">
        <v>48</v>
      </c>
      <c r="F18544" t="s">
        <v>49</v>
      </c>
      <c r="G18544" t="s">
        <v>454</v>
      </c>
      <c r="H18544" t="s">
        <v>75</v>
      </c>
      <c r="I18544" s="1">
        <v>43128</v>
      </c>
      <c r="J18544">
        <v>252</v>
      </c>
      <c r="K18544">
        <v>209</v>
      </c>
      <c r="L18544">
        <v>2</v>
      </c>
      <c r="M18544">
        <v>2018</v>
      </c>
      <c r="N18544" t="s">
        <v>23</v>
      </c>
      <c r="O18544">
        <v>1</v>
      </c>
      <c r="P18544">
        <v>86</v>
      </c>
    </row>
    <row r="18545" spans="1:16" x14ac:dyDescent="0.3">
      <c r="A18545">
        <v>18544</v>
      </c>
      <c r="B18545" t="s">
        <v>153</v>
      </c>
      <c r="C18545" t="s">
        <v>54</v>
      </c>
      <c r="D18545" t="s">
        <v>573</v>
      </c>
      <c r="E18545" t="s">
        <v>19</v>
      </c>
      <c r="F18545" t="s">
        <v>20</v>
      </c>
      <c r="G18545" t="s">
        <v>449</v>
      </c>
      <c r="H18545" t="s">
        <v>22</v>
      </c>
      <c r="I18545" s="1">
        <v>43124</v>
      </c>
      <c r="J18545">
        <v>1414</v>
      </c>
      <c r="K18545">
        <v>1229</v>
      </c>
      <c r="L18545">
        <v>3</v>
      </c>
      <c r="M18545">
        <v>2018</v>
      </c>
      <c r="N18545" t="s">
        <v>23</v>
      </c>
      <c r="O18545">
        <v>1</v>
      </c>
      <c r="P18545">
        <v>555</v>
      </c>
    </row>
    <row r="18546" spans="1:16" x14ac:dyDescent="0.3">
      <c r="A18546">
        <v>18545</v>
      </c>
      <c r="B18546" t="s">
        <v>116</v>
      </c>
      <c r="C18546" t="s">
        <v>38</v>
      </c>
      <c r="D18546" t="s">
        <v>574</v>
      </c>
      <c r="E18546" t="s">
        <v>19</v>
      </c>
      <c r="F18546" t="s">
        <v>61</v>
      </c>
      <c r="G18546" t="s">
        <v>62</v>
      </c>
      <c r="H18546" t="s">
        <v>65</v>
      </c>
      <c r="I18546" s="1">
        <v>43107</v>
      </c>
      <c r="J18546">
        <v>560</v>
      </c>
      <c r="K18546">
        <v>469</v>
      </c>
      <c r="L18546">
        <v>3</v>
      </c>
      <c r="M18546">
        <v>2018</v>
      </c>
      <c r="N18546" t="s">
        <v>23</v>
      </c>
      <c r="O18546">
        <v>1</v>
      </c>
      <c r="P18546">
        <v>273</v>
      </c>
    </row>
    <row r="18547" spans="1:16" x14ac:dyDescent="0.3">
      <c r="A18547">
        <v>18546</v>
      </c>
      <c r="B18547" t="s">
        <v>35</v>
      </c>
      <c r="C18547" t="s">
        <v>36</v>
      </c>
      <c r="D18547" t="s">
        <v>574</v>
      </c>
      <c r="E18547" t="s">
        <v>19</v>
      </c>
      <c r="F18547" t="s">
        <v>61</v>
      </c>
      <c r="G18547" t="s">
        <v>62</v>
      </c>
      <c r="H18547" t="s">
        <v>22</v>
      </c>
      <c r="I18547" s="1">
        <v>43125</v>
      </c>
      <c r="J18547">
        <v>560</v>
      </c>
      <c r="K18547">
        <v>469</v>
      </c>
      <c r="L18547">
        <v>2</v>
      </c>
      <c r="M18547">
        <v>2018</v>
      </c>
      <c r="N18547" t="s">
        <v>23</v>
      </c>
      <c r="O18547">
        <v>1</v>
      </c>
      <c r="P18547">
        <v>182</v>
      </c>
    </row>
    <row r="18548" spans="1:16" x14ac:dyDescent="0.3">
      <c r="A18548">
        <v>18547</v>
      </c>
      <c r="B18548" t="s">
        <v>37</v>
      </c>
      <c r="C18548" t="s">
        <v>38</v>
      </c>
      <c r="D18548" t="s">
        <v>574</v>
      </c>
      <c r="E18548" t="s">
        <v>19</v>
      </c>
      <c r="F18548" t="s">
        <v>61</v>
      </c>
      <c r="G18548" t="s">
        <v>62</v>
      </c>
      <c r="H18548" t="s">
        <v>65</v>
      </c>
      <c r="I18548" s="1">
        <v>43127</v>
      </c>
      <c r="J18548">
        <v>555</v>
      </c>
      <c r="K18548">
        <v>469</v>
      </c>
      <c r="L18548">
        <v>3</v>
      </c>
      <c r="M18548">
        <v>2018</v>
      </c>
      <c r="N18548" t="s">
        <v>23</v>
      </c>
      <c r="O18548">
        <v>1</v>
      </c>
      <c r="P18548">
        <v>258</v>
      </c>
    </row>
    <row r="18549" spans="1:16" x14ac:dyDescent="0.3">
      <c r="A18549">
        <v>18548</v>
      </c>
      <c r="B18549" t="s">
        <v>139</v>
      </c>
      <c r="C18549" t="s">
        <v>25</v>
      </c>
      <c r="D18549" t="s">
        <v>574</v>
      </c>
      <c r="E18549" t="s">
        <v>19</v>
      </c>
      <c r="F18549" t="s">
        <v>61</v>
      </c>
      <c r="G18549" t="s">
        <v>62</v>
      </c>
      <c r="H18549" t="s">
        <v>65</v>
      </c>
      <c r="I18549" s="1">
        <v>43119</v>
      </c>
      <c r="J18549">
        <v>564</v>
      </c>
      <c r="K18549">
        <v>469</v>
      </c>
      <c r="L18549">
        <v>4</v>
      </c>
      <c r="M18549">
        <v>2018</v>
      </c>
      <c r="N18549" t="s">
        <v>23</v>
      </c>
      <c r="O18549">
        <v>1</v>
      </c>
      <c r="P18549">
        <v>380</v>
      </c>
    </row>
    <row r="18550" spans="1:16" x14ac:dyDescent="0.3">
      <c r="A18550">
        <v>18549</v>
      </c>
      <c r="B18550" t="s">
        <v>83</v>
      </c>
      <c r="C18550" t="s">
        <v>30</v>
      </c>
      <c r="D18550" t="s">
        <v>574</v>
      </c>
      <c r="E18550" t="s">
        <v>19</v>
      </c>
      <c r="F18550" t="s">
        <v>61</v>
      </c>
      <c r="G18550" t="s">
        <v>62</v>
      </c>
      <c r="H18550" t="s">
        <v>65</v>
      </c>
      <c r="I18550" s="1">
        <v>43102</v>
      </c>
      <c r="J18550">
        <v>592</v>
      </c>
      <c r="K18550">
        <v>469</v>
      </c>
      <c r="L18550">
        <v>1</v>
      </c>
      <c r="M18550">
        <v>2018</v>
      </c>
      <c r="N18550" t="s">
        <v>23</v>
      </c>
      <c r="O18550">
        <v>1</v>
      </c>
      <c r="P18550">
        <v>123</v>
      </c>
    </row>
    <row r="18551" spans="1:16" x14ac:dyDescent="0.3">
      <c r="A18551">
        <v>18550</v>
      </c>
      <c r="B18551" t="s">
        <v>35</v>
      </c>
      <c r="C18551" t="s">
        <v>36</v>
      </c>
      <c r="D18551" t="s">
        <v>574</v>
      </c>
      <c r="E18551" t="s">
        <v>19</v>
      </c>
      <c r="F18551" t="s">
        <v>61</v>
      </c>
      <c r="G18551" t="s">
        <v>62</v>
      </c>
      <c r="H18551" t="s">
        <v>26</v>
      </c>
      <c r="I18551" s="1">
        <v>43129</v>
      </c>
      <c r="J18551">
        <v>597</v>
      </c>
      <c r="K18551">
        <v>469</v>
      </c>
      <c r="L18551">
        <v>4</v>
      </c>
      <c r="M18551">
        <v>2018</v>
      </c>
      <c r="N18551" t="s">
        <v>23</v>
      </c>
      <c r="O18551">
        <v>1</v>
      </c>
      <c r="P18551">
        <v>512</v>
      </c>
    </row>
    <row r="18552" spans="1:16" x14ac:dyDescent="0.3">
      <c r="A18552">
        <v>18551</v>
      </c>
      <c r="B18552" t="s">
        <v>137</v>
      </c>
      <c r="C18552" t="s">
        <v>30</v>
      </c>
      <c r="D18552" t="s">
        <v>575</v>
      </c>
      <c r="E18552" t="s">
        <v>19</v>
      </c>
      <c r="F18552" t="s">
        <v>20</v>
      </c>
      <c r="G18552" t="s">
        <v>475</v>
      </c>
      <c r="H18552" t="s">
        <v>22</v>
      </c>
      <c r="I18552" s="1">
        <v>43129</v>
      </c>
      <c r="J18552">
        <v>830</v>
      </c>
      <c r="K18552">
        <v>647</v>
      </c>
      <c r="L18552">
        <v>3</v>
      </c>
      <c r="M18552">
        <v>2018</v>
      </c>
      <c r="N18552" t="s">
        <v>23</v>
      </c>
      <c r="O18552">
        <v>1</v>
      </c>
      <c r="P18552">
        <v>549</v>
      </c>
    </row>
    <row r="18553" spans="1:16" x14ac:dyDescent="0.3">
      <c r="A18553">
        <v>18552</v>
      </c>
      <c r="B18553" t="s">
        <v>51</v>
      </c>
      <c r="C18553" t="s">
        <v>52</v>
      </c>
      <c r="D18553" t="s">
        <v>575</v>
      </c>
      <c r="E18553" t="s">
        <v>48</v>
      </c>
      <c r="F18553" t="s">
        <v>486</v>
      </c>
      <c r="G18553" t="s">
        <v>496</v>
      </c>
      <c r="H18553" t="s">
        <v>22</v>
      </c>
      <c r="I18553" s="1">
        <v>43129</v>
      </c>
      <c r="J18553">
        <v>153</v>
      </c>
      <c r="K18553">
        <v>137</v>
      </c>
      <c r="L18553">
        <v>3</v>
      </c>
      <c r="M18553">
        <v>2018</v>
      </c>
      <c r="N18553" t="s">
        <v>23</v>
      </c>
      <c r="O18553">
        <v>1</v>
      </c>
      <c r="P18553">
        <v>48</v>
      </c>
    </row>
    <row r="18554" spans="1:16" x14ac:dyDescent="0.3">
      <c r="A18554">
        <v>18553</v>
      </c>
      <c r="B18554" t="s">
        <v>218</v>
      </c>
      <c r="C18554" t="s">
        <v>44</v>
      </c>
      <c r="D18554" t="s">
        <v>575</v>
      </c>
      <c r="E18554" t="s">
        <v>48</v>
      </c>
      <c r="F18554" t="s">
        <v>49</v>
      </c>
      <c r="G18554" t="s">
        <v>50</v>
      </c>
      <c r="H18554" t="s">
        <v>26</v>
      </c>
      <c r="I18554" s="1">
        <v>43102</v>
      </c>
      <c r="J18554">
        <v>832</v>
      </c>
      <c r="K18554">
        <v>736</v>
      </c>
      <c r="L18554">
        <v>3</v>
      </c>
      <c r="M18554">
        <v>2018</v>
      </c>
      <c r="N18554" t="s">
        <v>23</v>
      </c>
      <c r="O18554">
        <v>1</v>
      </c>
      <c r="P18554">
        <v>288</v>
      </c>
    </row>
    <row r="18555" spans="1:16" x14ac:dyDescent="0.3">
      <c r="A18555">
        <v>18554</v>
      </c>
      <c r="B18555" t="s">
        <v>228</v>
      </c>
      <c r="C18555" t="s">
        <v>38</v>
      </c>
      <c r="D18555" t="s">
        <v>575</v>
      </c>
      <c r="E18555" t="s">
        <v>48</v>
      </c>
      <c r="F18555" t="s">
        <v>49</v>
      </c>
      <c r="G18555" t="s">
        <v>454</v>
      </c>
      <c r="H18555" t="s">
        <v>26</v>
      </c>
      <c r="I18555" s="1">
        <v>43128</v>
      </c>
      <c r="J18555">
        <v>250</v>
      </c>
      <c r="K18555">
        <v>209</v>
      </c>
      <c r="L18555">
        <v>1</v>
      </c>
      <c r="M18555">
        <v>2018</v>
      </c>
      <c r="N18555" t="s">
        <v>23</v>
      </c>
      <c r="O18555">
        <v>1</v>
      </c>
      <c r="P18555">
        <v>41</v>
      </c>
    </row>
    <row r="18556" spans="1:16" x14ac:dyDescent="0.3">
      <c r="A18556">
        <v>18555</v>
      </c>
      <c r="B18556" t="s">
        <v>252</v>
      </c>
      <c r="C18556" t="s">
        <v>44</v>
      </c>
      <c r="D18556" t="s">
        <v>575</v>
      </c>
      <c r="E18556" t="s">
        <v>48</v>
      </c>
      <c r="F18556" t="s">
        <v>440</v>
      </c>
      <c r="G18556" t="s">
        <v>459</v>
      </c>
      <c r="H18556" t="s">
        <v>75</v>
      </c>
      <c r="I18556" s="1">
        <v>43107</v>
      </c>
      <c r="J18556">
        <v>46</v>
      </c>
      <c r="K18556">
        <v>36</v>
      </c>
      <c r="L18556">
        <v>4</v>
      </c>
      <c r="M18556">
        <v>2018</v>
      </c>
      <c r="N18556" t="s">
        <v>23</v>
      </c>
      <c r="O18556">
        <v>1</v>
      </c>
      <c r="P18556">
        <v>40</v>
      </c>
    </row>
    <row r="18557" spans="1:16" x14ac:dyDescent="0.3">
      <c r="A18557">
        <v>18556</v>
      </c>
      <c r="B18557" t="s">
        <v>90</v>
      </c>
      <c r="C18557" t="s">
        <v>52</v>
      </c>
      <c r="D18557" t="s">
        <v>575</v>
      </c>
      <c r="E18557" t="s">
        <v>48</v>
      </c>
      <c r="F18557" t="s">
        <v>49</v>
      </c>
      <c r="G18557" t="s">
        <v>50</v>
      </c>
      <c r="H18557" t="s">
        <v>22</v>
      </c>
      <c r="I18557" s="1">
        <v>43118</v>
      </c>
      <c r="J18557">
        <v>953</v>
      </c>
      <c r="K18557">
        <v>744</v>
      </c>
      <c r="L18557">
        <v>1</v>
      </c>
      <c r="M18557">
        <v>2018</v>
      </c>
      <c r="N18557" t="s">
        <v>23</v>
      </c>
      <c r="O18557">
        <v>1</v>
      </c>
      <c r="P18557">
        <v>209</v>
      </c>
    </row>
    <row r="18558" spans="1:16" x14ac:dyDescent="0.3">
      <c r="A18558">
        <v>18557</v>
      </c>
      <c r="B18558" t="s">
        <v>113</v>
      </c>
      <c r="C18558" t="s">
        <v>38</v>
      </c>
      <c r="D18558" t="s">
        <v>575</v>
      </c>
      <c r="E18558" t="s">
        <v>19</v>
      </c>
      <c r="F18558" t="s">
        <v>20</v>
      </c>
      <c r="G18558" t="s">
        <v>449</v>
      </c>
      <c r="H18558" t="s">
        <v>26</v>
      </c>
      <c r="I18558" s="1">
        <v>43117</v>
      </c>
      <c r="J18558">
        <v>1427</v>
      </c>
      <c r="K18558">
        <v>1229</v>
      </c>
      <c r="L18558">
        <v>4</v>
      </c>
      <c r="M18558">
        <v>2018</v>
      </c>
      <c r="N18558" t="s">
        <v>23</v>
      </c>
      <c r="O18558">
        <v>1</v>
      </c>
      <c r="P18558">
        <v>792</v>
      </c>
    </row>
    <row r="18559" spans="1:16" x14ac:dyDescent="0.3">
      <c r="A18559">
        <v>18558</v>
      </c>
      <c r="B18559" t="s">
        <v>151</v>
      </c>
      <c r="C18559" t="s">
        <v>52</v>
      </c>
      <c r="D18559" t="s">
        <v>575</v>
      </c>
      <c r="E18559" t="s">
        <v>31</v>
      </c>
      <c r="F18559" t="s">
        <v>451</v>
      </c>
      <c r="G18559" t="s">
        <v>452</v>
      </c>
      <c r="H18559" t="s">
        <v>26</v>
      </c>
      <c r="I18559" s="1">
        <v>43117</v>
      </c>
      <c r="J18559">
        <v>26</v>
      </c>
      <c r="K18559">
        <v>22</v>
      </c>
      <c r="L18559">
        <v>2</v>
      </c>
      <c r="M18559">
        <v>2018</v>
      </c>
      <c r="N18559" t="s">
        <v>23</v>
      </c>
      <c r="O18559">
        <v>1</v>
      </c>
      <c r="P18559">
        <v>8</v>
      </c>
    </row>
    <row r="18560" spans="1:16" x14ac:dyDescent="0.3">
      <c r="A18560">
        <v>18559</v>
      </c>
      <c r="B18560" t="s">
        <v>233</v>
      </c>
      <c r="C18560" t="s">
        <v>25</v>
      </c>
      <c r="D18560" t="s">
        <v>575</v>
      </c>
      <c r="E18560" t="s">
        <v>48</v>
      </c>
      <c r="F18560" t="s">
        <v>440</v>
      </c>
      <c r="G18560" t="s">
        <v>450</v>
      </c>
      <c r="H18560" t="s">
        <v>26</v>
      </c>
      <c r="I18560" s="1">
        <v>43120</v>
      </c>
      <c r="J18560">
        <v>220</v>
      </c>
      <c r="K18560">
        <v>196</v>
      </c>
      <c r="L18560">
        <v>2</v>
      </c>
      <c r="M18560">
        <v>2018</v>
      </c>
      <c r="N18560" t="s">
        <v>23</v>
      </c>
      <c r="O18560">
        <v>1</v>
      </c>
      <c r="P18560">
        <v>48</v>
      </c>
    </row>
    <row r="18561" spans="1:16" x14ac:dyDescent="0.3">
      <c r="A18561">
        <v>18560</v>
      </c>
      <c r="B18561" t="s">
        <v>153</v>
      </c>
      <c r="C18561" t="s">
        <v>54</v>
      </c>
      <c r="D18561" t="s">
        <v>575</v>
      </c>
      <c r="E18561" t="s">
        <v>48</v>
      </c>
      <c r="F18561" t="s">
        <v>444</v>
      </c>
      <c r="G18561" t="s">
        <v>453</v>
      </c>
      <c r="H18561" t="s">
        <v>39</v>
      </c>
      <c r="I18561" s="1">
        <v>43125</v>
      </c>
      <c r="J18561">
        <v>44</v>
      </c>
      <c r="K18561">
        <v>33</v>
      </c>
      <c r="L18561">
        <v>1</v>
      </c>
      <c r="M18561">
        <v>2018</v>
      </c>
      <c r="N18561" t="s">
        <v>23</v>
      </c>
      <c r="O18561">
        <v>1</v>
      </c>
      <c r="P18561">
        <v>11</v>
      </c>
    </row>
    <row r="18562" spans="1:16" x14ac:dyDescent="0.3">
      <c r="A18562">
        <v>18561</v>
      </c>
      <c r="B18562" t="s">
        <v>244</v>
      </c>
      <c r="C18562" t="s">
        <v>17</v>
      </c>
      <c r="D18562" t="s">
        <v>575</v>
      </c>
      <c r="E18562" t="s">
        <v>19</v>
      </c>
      <c r="F18562" t="s">
        <v>20</v>
      </c>
      <c r="G18562" t="s">
        <v>475</v>
      </c>
      <c r="H18562" t="s">
        <v>67</v>
      </c>
      <c r="I18562" s="1">
        <v>43113</v>
      </c>
      <c r="J18562">
        <v>804</v>
      </c>
      <c r="K18562">
        <v>647</v>
      </c>
      <c r="L18562">
        <v>2</v>
      </c>
      <c r="M18562">
        <v>2018</v>
      </c>
      <c r="N18562" t="s">
        <v>23</v>
      </c>
      <c r="O18562">
        <v>1</v>
      </c>
      <c r="P18562">
        <v>314</v>
      </c>
    </row>
    <row r="18563" spans="1:16" x14ac:dyDescent="0.3">
      <c r="A18563">
        <v>18562</v>
      </c>
      <c r="B18563" t="s">
        <v>104</v>
      </c>
      <c r="C18563" t="s">
        <v>36</v>
      </c>
      <c r="D18563" t="s">
        <v>575</v>
      </c>
      <c r="E18563" t="s">
        <v>19</v>
      </c>
      <c r="F18563" t="s">
        <v>20</v>
      </c>
      <c r="G18563" t="s">
        <v>449</v>
      </c>
      <c r="H18563" t="s">
        <v>22</v>
      </c>
      <c r="I18563" s="1">
        <v>43112</v>
      </c>
      <c r="J18563">
        <v>1591</v>
      </c>
      <c r="K18563">
        <v>1242</v>
      </c>
      <c r="L18563">
        <v>1</v>
      </c>
      <c r="M18563">
        <v>2018</v>
      </c>
      <c r="N18563" t="s">
        <v>23</v>
      </c>
      <c r="O18563">
        <v>1</v>
      </c>
      <c r="P18563">
        <v>349</v>
      </c>
    </row>
    <row r="18564" spans="1:16" x14ac:dyDescent="0.3">
      <c r="A18564">
        <v>18563</v>
      </c>
      <c r="B18564" t="s">
        <v>182</v>
      </c>
      <c r="C18564" t="s">
        <v>25</v>
      </c>
      <c r="D18564" t="s">
        <v>575</v>
      </c>
      <c r="E18564" t="s">
        <v>19</v>
      </c>
      <c r="F18564" t="s">
        <v>20</v>
      </c>
      <c r="G18564" t="s">
        <v>475</v>
      </c>
      <c r="H18564" t="s">
        <v>39</v>
      </c>
      <c r="I18564" s="1">
        <v>43120</v>
      </c>
      <c r="J18564">
        <v>765</v>
      </c>
      <c r="K18564">
        <v>647</v>
      </c>
      <c r="L18564">
        <v>1</v>
      </c>
      <c r="M18564">
        <v>2018</v>
      </c>
      <c r="N18564" t="s">
        <v>23</v>
      </c>
      <c r="O18564">
        <v>1</v>
      </c>
      <c r="P18564">
        <v>118</v>
      </c>
    </row>
    <row r="18565" spans="1:16" x14ac:dyDescent="0.3">
      <c r="A18565">
        <v>18564</v>
      </c>
      <c r="B18565" t="s">
        <v>144</v>
      </c>
      <c r="C18565" t="s">
        <v>30</v>
      </c>
      <c r="D18565" t="s">
        <v>575</v>
      </c>
      <c r="E18565" t="s">
        <v>48</v>
      </c>
      <c r="F18565" t="s">
        <v>49</v>
      </c>
      <c r="G18565" t="s">
        <v>50</v>
      </c>
      <c r="H18565" t="s">
        <v>22</v>
      </c>
      <c r="I18565" s="1">
        <v>43129</v>
      </c>
      <c r="J18565">
        <v>827</v>
      </c>
      <c r="K18565">
        <v>744</v>
      </c>
      <c r="L18565">
        <v>2</v>
      </c>
      <c r="M18565">
        <v>2018</v>
      </c>
      <c r="N18565" t="s">
        <v>23</v>
      </c>
      <c r="O18565">
        <v>1</v>
      </c>
      <c r="P18565">
        <v>166</v>
      </c>
    </row>
    <row r="18566" spans="1:16" x14ac:dyDescent="0.3">
      <c r="A18566">
        <v>18565</v>
      </c>
      <c r="B18566" t="s">
        <v>311</v>
      </c>
      <c r="C18566" t="s">
        <v>38</v>
      </c>
      <c r="D18566" t="s">
        <v>575</v>
      </c>
      <c r="E18566" t="s">
        <v>19</v>
      </c>
      <c r="F18566" t="s">
        <v>20</v>
      </c>
      <c r="G18566" t="s">
        <v>449</v>
      </c>
      <c r="H18566" t="s">
        <v>112</v>
      </c>
      <c r="I18566" s="1">
        <v>43122</v>
      </c>
      <c r="J18566">
        <v>1574</v>
      </c>
      <c r="K18566">
        <v>1229</v>
      </c>
      <c r="L18566">
        <v>3</v>
      </c>
      <c r="M18566">
        <v>2018</v>
      </c>
      <c r="N18566" t="s">
        <v>23</v>
      </c>
      <c r="O18566">
        <v>1</v>
      </c>
      <c r="P18566">
        <v>1035</v>
      </c>
    </row>
    <row r="18567" spans="1:16" x14ac:dyDescent="0.3">
      <c r="A18567">
        <v>18566</v>
      </c>
      <c r="B18567" t="s">
        <v>131</v>
      </c>
      <c r="C18567" t="s">
        <v>25</v>
      </c>
      <c r="D18567" t="s">
        <v>575</v>
      </c>
      <c r="E18567" t="s">
        <v>48</v>
      </c>
      <c r="F18567" t="s">
        <v>488</v>
      </c>
      <c r="G18567" t="s">
        <v>495</v>
      </c>
      <c r="H18567" t="s">
        <v>112</v>
      </c>
      <c r="I18567" s="1">
        <v>43108</v>
      </c>
      <c r="J18567">
        <v>87</v>
      </c>
      <c r="K18567">
        <v>74</v>
      </c>
      <c r="L18567">
        <v>1</v>
      </c>
      <c r="M18567">
        <v>2018</v>
      </c>
      <c r="N18567" t="s">
        <v>23</v>
      </c>
      <c r="O18567">
        <v>1</v>
      </c>
      <c r="P18567">
        <v>13</v>
      </c>
    </row>
    <row r="18568" spans="1:16" x14ac:dyDescent="0.3">
      <c r="A18568">
        <v>18567</v>
      </c>
      <c r="B18568" t="s">
        <v>102</v>
      </c>
      <c r="C18568" t="s">
        <v>30</v>
      </c>
      <c r="D18568" t="s">
        <v>575</v>
      </c>
      <c r="E18568" t="s">
        <v>19</v>
      </c>
      <c r="F18568" t="s">
        <v>20</v>
      </c>
      <c r="G18568" t="s">
        <v>449</v>
      </c>
      <c r="H18568" t="s">
        <v>22</v>
      </c>
      <c r="I18568" s="1">
        <v>43110</v>
      </c>
      <c r="J18568">
        <v>1430</v>
      </c>
      <c r="K18568">
        <v>1242</v>
      </c>
      <c r="L18568">
        <v>2</v>
      </c>
      <c r="M18568">
        <v>2018</v>
      </c>
      <c r="N18568" t="s">
        <v>23</v>
      </c>
      <c r="O18568">
        <v>1</v>
      </c>
      <c r="P18568">
        <v>376</v>
      </c>
    </row>
    <row r="18569" spans="1:16" x14ac:dyDescent="0.3">
      <c r="A18569">
        <v>18568</v>
      </c>
      <c r="B18569" t="s">
        <v>129</v>
      </c>
      <c r="C18569" t="s">
        <v>38</v>
      </c>
      <c r="D18569" t="s">
        <v>575</v>
      </c>
      <c r="E18569" t="s">
        <v>48</v>
      </c>
      <c r="F18569" t="s">
        <v>440</v>
      </c>
      <c r="G18569" t="s">
        <v>477</v>
      </c>
      <c r="H18569" t="s">
        <v>75</v>
      </c>
      <c r="I18569" s="1">
        <v>43130</v>
      </c>
      <c r="J18569">
        <v>176</v>
      </c>
      <c r="K18569">
        <v>141</v>
      </c>
      <c r="L18569">
        <v>1</v>
      </c>
      <c r="M18569">
        <v>2018</v>
      </c>
      <c r="N18569" t="s">
        <v>23</v>
      </c>
      <c r="O18569">
        <v>1</v>
      </c>
      <c r="P18569">
        <v>35</v>
      </c>
    </row>
    <row r="18570" spans="1:16" x14ac:dyDescent="0.3">
      <c r="A18570">
        <v>18569</v>
      </c>
      <c r="B18570" t="s">
        <v>78</v>
      </c>
      <c r="C18570" t="s">
        <v>38</v>
      </c>
      <c r="D18570" t="s">
        <v>575</v>
      </c>
      <c r="E18570" t="s">
        <v>48</v>
      </c>
      <c r="F18570" t="s">
        <v>488</v>
      </c>
      <c r="G18570" t="s">
        <v>489</v>
      </c>
      <c r="H18570" t="s">
        <v>112</v>
      </c>
      <c r="I18570" s="1">
        <v>43114</v>
      </c>
      <c r="J18570">
        <v>69</v>
      </c>
      <c r="K18570">
        <v>61</v>
      </c>
      <c r="L18570">
        <v>2</v>
      </c>
      <c r="M18570">
        <v>2018</v>
      </c>
      <c r="N18570" t="s">
        <v>23</v>
      </c>
      <c r="O18570">
        <v>1</v>
      </c>
      <c r="P18570">
        <v>16</v>
      </c>
    </row>
    <row r="18571" spans="1:16" x14ac:dyDescent="0.3">
      <c r="A18571">
        <v>18570</v>
      </c>
      <c r="B18571" t="s">
        <v>244</v>
      </c>
      <c r="C18571" t="s">
        <v>17</v>
      </c>
      <c r="D18571" t="s">
        <v>313</v>
      </c>
      <c r="E18571" t="s">
        <v>48</v>
      </c>
      <c r="F18571" t="s">
        <v>444</v>
      </c>
      <c r="G18571" t="s">
        <v>453</v>
      </c>
      <c r="H18571" t="s">
        <v>65</v>
      </c>
      <c r="I18571" s="1">
        <v>43126</v>
      </c>
      <c r="J18571">
        <v>40</v>
      </c>
      <c r="K18571">
        <v>33</v>
      </c>
      <c r="L18571">
        <v>1</v>
      </c>
      <c r="M18571">
        <v>2018</v>
      </c>
      <c r="N18571" t="s">
        <v>23</v>
      </c>
      <c r="O18571">
        <v>1</v>
      </c>
      <c r="P18571">
        <v>7</v>
      </c>
    </row>
    <row r="18572" spans="1:16" x14ac:dyDescent="0.3">
      <c r="A18572">
        <v>18571</v>
      </c>
      <c r="B18572" t="s">
        <v>141</v>
      </c>
      <c r="C18572" t="s">
        <v>25</v>
      </c>
      <c r="D18572" t="s">
        <v>313</v>
      </c>
      <c r="E18572" t="s">
        <v>31</v>
      </c>
      <c r="F18572" t="s">
        <v>451</v>
      </c>
      <c r="G18572" t="s">
        <v>452</v>
      </c>
      <c r="H18572" t="s">
        <v>22</v>
      </c>
      <c r="I18572" s="1">
        <v>43126</v>
      </c>
      <c r="J18572">
        <v>27</v>
      </c>
      <c r="K18572">
        <v>20</v>
      </c>
      <c r="L18572">
        <v>15</v>
      </c>
      <c r="M18572">
        <v>2018</v>
      </c>
      <c r="N18572" t="s">
        <v>23</v>
      </c>
      <c r="O18572">
        <v>1</v>
      </c>
      <c r="P18572">
        <v>105</v>
      </c>
    </row>
    <row r="18573" spans="1:16" x14ac:dyDescent="0.3">
      <c r="A18573">
        <v>18572</v>
      </c>
      <c r="B18573" t="s">
        <v>37</v>
      </c>
      <c r="C18573" t="s">
        <v>38</v>
      </c>
      <c r="D18573" t="s">
        <v>313</v>
      </c>
      <c r="E18573" t="s">
        <v>19</v>
      </c>
      <c r="F18573" t="s">
        <v>20</v>
      </c>
      <c r="G18573" t="s">
        <v>449</v>
      </c>
      <c r="H18573" t="s">
        <v>26</v>
      </c>
      <c r="I18573" s="1">
        <v>43122</v>
      </c>
      <c r="J18573">
        <v>1390</v>
      </c>
      <c r="K18573">
        <v>1229</v>
      </c>
      <c r="L18573">
        <v>4</v>
      </c>
      <c r="M18573">
        <v>2018</v>
      </c>
      <c r="N18573" t="s">
        <v>23</v>
      </c>
      <c r="O18573">
        <v>1</v>
      </c>
      <c r="P18573">
        <v>644</v>
      </c>
    </row>
    <row r="18574" spans="1:16" x14ac:dyDescent="0.3">
      <c r="A18574">
        <v>18573</v>
      </c>
      <c r="B18574" t="s">
        <v>53</v>
      </c>
      <c r="C18574" t="s">
        <v>54</v>
      </c>
      <c r="D18574" t="s">
        <v>313</v>
      </c>
      <c r="E18574" t="s">
        <v>19</v>
      </c>
      <c r="F18574" t="s">
        <v>20</v>
      </c>
      <c r="G18574" t="s">
        <v>449</v>
      </c>
      <c r="H18574" t="s">
        <v>22</v>
      </c>
      <c r="I18574" s="1">
        <v>43118</v>
      </c>
      <c r="J18574">
        <v>1604</v>
      </c>
      <c r="K18574">
        <v>1242</v>
      </c>
      <c r="L18574">
        <v>7</v>
      </c>
      <c r="M18574">
        <v>2018</v>
      </c>
      <c r="N18574" t="s">
        <v>23</v>
      </c>
      <c r="O18574">
        <v>1</v>
      </c>
      <c r="P18574">
        <v>2534</v>
      </c>
    </row>
    <row r="18575" spans="1:16" x14ac:dyDescent="0.3">
      <c r="A18575">
        <v>18574</v>
      </c>
      <c r="B18575" t="s">
        <v>88</v>
      </c>
      <c r="C18575" t="s">
        <v>17</v>
      </c>
      <c r="D18575" t="s">
        <v>313</v>
      </c>
      <c r="E18575" t="s">
        <v>31</v>
      </c>
      <c r="F18575" t="s">
        <v>451</v>
      </c>
      <c r="G18575" t="s">
        <v>452</v>
      </c>
      <c r="H18575" t="s">
        <v>26</v>
      </c>
      <c r="I18575" s="1">
        <v>43105</v>
      </c>
      <c r="J18575">
        <v>28</v>
      </c>
      <c r="K18575">
        <v>22</v>
      </c>
      <c r="L18575">
        <v>6</v>
      </c>
      <c r="M18575">
        <v>2018</v>
      </c>
      <c r="N18575" t="s">
        <v>23</v>
      </c>
      <c r="O18575">
        <v>1</v>
      </c>
      <c r="P18575">
        <v>36</v>
      </c>
    </row>
    <row r="18576" spans="1:16" x14ac:dyDescent="0.3">
      <c r="A18576">
        <v>18575</v>
      </c>
      <c r="B18576" t="s">
        <v>99</v>
      </c>
      <c r="C18576" t="s">
        <v>30</v>
      </c>
      <c r="D18576" t="s">
        <v>313</v>
      </c>
      <c r="E18576" t="s">
        <v>19</v>
      </c>
      <c r="F18576" t="s">
        <v>20</v>
      </c>
      <c r="G18576" t="s">
        <v>449</v>
      </c>
      <c r="H18576" t="s">
        <v>65</v>
      </c>
      <c r="I18576" s="1">
        <v>43107</v>
      </c>
      <c r="J18576">
        <v>1427</v>
      </c>
      <c r="K18576">
        <v>1229</v>
      </c>
      <c r="L18576">
        <v>6</v>
      </c>
      <c r="M18576">
        <v>2018</v>
      </c>
      <c r="N18576" t="s">
        <v>23</v>
      </c>
      <c r="O18576">
        <v>1</v>
      </c>
      <c r="P18576">
        <v>1188</v>
      </c>
    </row>
    <row r="18577" spans="1:16" x14ac:dyDescent="0.3">
      <c r="A18577">
        <v>18576</v>
      </c>
      <c r="B18577" t="s">
        <v>106</v>
      </c>
      <c r="C18577" t="s">
        <v>36</v>
      </c>
      <c r="D18577" t="s">
        <v>313</v>
      </c>
      <c r="E18577" t="s">
        <v>48</v>
      </c>
      <c r="F18577" t="s">
        <v>49</v>
      </c>
      <c r="G18577" t="s">
        <v>454</v>
      </c>
      <c r="H18577" t="s">
        <v>22</v>
      </c>
      <c r="I18577" s="1">
        <v>43104</v>
      </c>
      <c r="J18577">
        <v>252</v>
      </c>
      <c r="K18577">
        <v>209</v>
      </c>
      <c r="L18577">
        <v>4</v>
      </c>
      <c r="M18577">
        <v>2018</v>
      </c>
      <c r="N18577" t="s">
        <v>23</v>
      </c>
      <c r="O18577">
        <v>1</v>
      </c>
      <c r="P18577">
        <v>172</v>
      </c>
    </row>
    <row r="18578" spans="1:16" x14ac:dyDescent="0.3">
      <c r="A18578">
        <v>18577</v>
      </c>
      <c r="B18578" t="s">
        <v>140</v>
      </c>
      <c r="C18578" t="s">
        <v>28</v>
      </c>
      <c r="D18578" t="s">
        <v>313</v>
      </c>
      <c r="E18578" t="s">
        <v>19</v>
      </c>
      <c r="F18578" t="s">
        <v>20</v>
      </c>
      <c r="G18578" t="s">
        <v>449</v>
      </c>
      <c r="H18578" t="s">
        <v>22</v>
      </c>
      <c r="I18578" s="1">
        <v>43123</v>
      </c>
      <c r="J18578">
        <v>1554</v>
      </c>
      <c r="K18578">
        <v>1242</v>
      </c>
      <c r="L18578">
        <v>2</v>
      </c>
      <c r="M18578">
        <v>2018</v>
      </c>
      <c r="N18578" t="s">
        <v>23</v>
      </c>
      <c r="O18578">
        <v>1</v>
      </c>
      <c r="P18578">
        <v>624</v>
      </c>
    </row>
    <row r="18579" spans="1:16" x14ac:dyDescent="0.3">
      <c r="A18579">
        <v>18578</v>
      </c>
      <c r="B18579" t="s">
        <v>107</v>
      </c>
      <c r="C18579" t="s">
        <v>52</v>
      </c>
      <c r="D18579" t="s">
        <v>313</v>
      </c>
      <c r="E18579" t="s">
        <v>19</v>
      </c>
      <c r="F18579" t="s">
        <v>20</v>
      </c>
      <c r="G18579" t="s">
        <v>449</v>
      </c>
      <c r="H18579" t="s">
        <v>112</v>
      </c>
      <c r="I18579" s="1">
        <v>43105</v>
      </c>
      <c r="J18579">
        <v>1402</v>
      </c>
      <c r="K18579">
        <v>1229</v>
      </c>
      <c r="L18579">
        <v>1</v>
      </c>
      <c r="M18579">
        <v>2018</v>
      </c>
      <c r="N18579" t="s">
        <v>23</v>
      </c>
      <c r="O18579">
        <v>1</v>
      </c>
      <c r="P18579">
        <v>173</v>
      </c>
    </row>
    <row r="18580" spans="1:16" x14ac:dyDescent="0.3">
      <c r="A18580">
        <v>18579</v>
      </c>
      <c r="B18580" t="s">
        <v>147</v>
      </c>
      <c r="C18580" t="s">
        <v>38</v>
      </c>
      <c r="D18580" t="s">
        <v>313</v>
      </c>
      <c r="E18580" t="s">
        <v>48</v>
      </c>
      <c r="F18580" t="s">
        <v>440</v>
      </c>
      <c r="G18580" t="s">
        <v>477</v>
      </c>
      <c r="H18580" t="s">
        <v>65</v>
      </c>
      <c r="I18580" s="1">
        <v>43122</v>
      </c>
      <c r="J18580">
        <v>172</v>
      </c>
      <c r="K18580">
        <v>141</v>
      </c>
      <c r="L18580">
        <v>4</v>
      </c>
      <c r="M18580">
        <v>2018</v>
      </c>
      <c r="N18580" t="s">
        <v>23</v>
      </c>
      <c r="O18580">
        <v>1</v>
      </c>
      <c r="P18580">
        <v>124</v>
      </c>
    </row>
    <row r="18581" spans="1:16" x14ac:dyDescent="0.3">
      <c r="A18581">
        <v>18580</v>
      </c>
      <c r="B18581" t="s">
        <v>66</v>
      </c>
      <c r="C18581" t="s">
        <v>38</v>
      </c>
      <c r="D18581" t="s">
        <v>315</v>
      </c>
      <c r="E18581" t="s">
        <v>31</v>
      </c>
      <c r="F18581" t="s">
        <v>451</v>
      </c>
      <c r="G18581" t="s">
        <v>452</v>
      </c>
      <c r="H18581" t="s">
        <v>26</v>
      </c>
      <c r="I18581" s="1">
        <v>43119</v>
      </c>
      <c r="J18581">
        <v>27</v>
      </c>
      <c r="K18581">
        <v>22</v>
      </c>
      <c r="L18581">
        <v>4</v>
      </c>
      <c r="M18581">
        <v>2018</v>
      </c>
      <c r="N18581" t="s">
        <v>23</v>
      </c>
      <c r="O18581">
        <v>1</v>
      </c>
      <c r="P18581">
        <v>20</v>
      </c>
    </row>
    <row r="18582" spans="1:16" x14ac:dyDescent="0.3">
      <c r="A18582">
        <v>18581</v>
      </c>
      <c r="B18582" t="s">
        <v>153</v>
      </c>
      <c r="C18582" t="s">
        <v>54</v>
      </c>
      <c r="D18582" t="s">
        <v>315</v>
      </c>
      <c r="E18582" t="s">
        <v>31</v>
      </c>
      <c r="F18582" t="s">
        <v>451</v>
      </c>
      <c r="G18582" t="s">
        <v>452</v>
      </c>
      <c r="H18582" t="s">
        <v>34</v>
      </c>
      <c r="I18582" s="1">
        <v>43130</v>
      </c>
      <c r="J18582">
        <v>29</v>
      </c>
      <c r="K18582">
        <v>22</v>
      </c>
      <c r="L18582">
        <v>2</v>
      </c>
      <c r="M18582">
        <v>2018</v>
      </c>
      <c r="N18582" t="s">
        <v>23</v>
      </c>
      <c r="O18582">
        <v>1</v>
      </c>
      <c r="P18582">
        <v>14</v>
      </c>
    </row>
    <row r="18583" spans="1:16" x14ac:dyDescent="0.3">
      <c r="A18583">
        <v>18582</v>
      </c>
      <c r="B18583" t="s">
        <v>77</v>
      </c>
      <c r="C18583" t="s">
        <v>44</v>
      </c>
      <c r="D18583" t="s">
        <v>576</v>
      </c>
      <c r="E18583" t="s">
        <v>48</v>
      </c>
      <c r="F18583" t="s">
        <v>49</v>
      </c>
      <c r="G18583" t="s">
        <v>454</v>
      </c>
      <c r="H18583" t="s">
        <v>112</v>
      </c>
      <c r="I18583" s="1">
        <v>43114</v>
      </c>
      <c r="J18583">
        <v>243</v>
      </c>
      <c r="K18583">
        <v>209</v>
      </c>
      <c r="L18583">
        <v>2</v>
      </c>
      <c r="M18583">
        <v>2018</v>
      </c>
      <c r="N18583" t="s">
        <v>23</v>
      </c>
      <c r="O18583">
        <v>1</v>
      </c>
      <c r="P18583">
        <v>68</v>
      </c>
    </row>
    <row r="18584" spans="1:16" x14ac:dyDescent="0.3">
      <c r="A18584">
        <v>18583</v>
      </c>
      <c r="B18584" t="s">
        <v>88</v>
      </c>
      <c r="C18584" t="s">
        <v>17</v>
      </c>
      <c r="D18584" t="s">
        <v>576</v>
      </c>
      <c r="E18584" t="s">
        <v>48</v>
      </c>
      <c r="F18584" t="s">
        <v>440</v>
      </c>
      <c r="G18584" t="s">
        <v>477</v>
      </c>
      <c r="H18584" t="s">
        <v>67</v>
      </c>
      <c r="I18584" s="1">
        <v>43121</v>
      </c>
      <c r="J18584">
        <v>158</v>
      </c>
      <c r="K18584">
        <v>141</v>
      </c>
      <c r="L18584">
        <v>2</v>
      </c>
      <c r="M18584">
        <v>2018</v>
      </c>
      <c r="N18584" t="s">
        <v>23</v>
      </c>
      <c r="O18584">
        <v>1</v>
      </c>
      <c r="P18584">
        <v>34</v>
      </c>
    </row>
    <row r="18585" spans="1:16" x14ac:dyDescent="0.3">
      <c r="A18585">
        <v>18584</v>
      </c>
      <c r="B18585" t="s">
        <v>78</v>
      </c>
      <c r="C18585" t="s">
        <v>38</v>
      </c>
      <c r="D18585" t="s">
        <v>576</v>
      </c>
      <c r="E18585" t="s">
        <v>19</v>
      </c>
      <c r="F18585" t="s">
        <v>20</v>
      </c>
      <c r="G18585" t="s">
        <v>449</v>
      </c>
      <c r="H18585" t="s">
        <v>22</v>
      </c>
      <c r="I18585" s="1">
        <v>43112</v>
      </c>
      <c r="J18585">
        <v>1479</v>
      </c>
      <c r="K18585">
        <v>1242</v>
      </c>
      <c r="L18585">
        <v>1</v>
      </c>
      <c r="M18585">
        <v>2018</v>
      </c>
      <c r="N18585" t="s">
        <v>23</v>
      </c>
      <c r="O18585">
        <v>1</v>
      </c>
      <c r="P18585">
        <v>237</v>
      </c>
    </row>
    <row r="18586" spans="1:16" x14ac:dyDescent="0.3">
      <c r="A18586">
        <v>18585</v>
      </c>
      <c r="B18586" t="s">
        <v>147</v>
      </c>
      <c r="C18586" t="s">
        <v>38</v>
      </c>
      <c r="D18586" t="s">
        <v>576</v>
      </c>
      <c r="E18586" t="s">
        <v>48</v>
      </c>
      <c r="F18586" t="s">
        <v>444</v>
      </c>
      <c r="G18586" t="s">
        <v>478</v>
      </c>
      <c r="H18586" t="s">
        <v>34</v>
      </c>
      <c r="I18586" s="1">
        <v>43103</v>
      </c>
      <c r="J18586">
        <v>29</v>
      </c>
      <c r="K18586">
        <v>24</v>
      </c>
      <c r="L18586">
        <v>1</v>
      </c>
      <c r="M18586">
        <v>2018</v>
      </c>
      <c r="N18586" t="s">
        <v>23</v>
      </c>
      <c r="O18586">
        <v>1</v>
      </c>
      <c r="P18586">
        <v>5</v>
      </c>
    </row>
    <row r="18587" spans="1:16" x14ac:dyDescent="0.3">
      <c r="A18587">
        <v>18586</v>
      </c>
      <c r="B18587" t="s">
        <v>98</v>
      </c>
      <c r="C18587" t="s">
        <v>44</v>
      </c>
      <c r="D18587" t="s">
        <v>576</v>
      </c>
      <c r="E18587" t="s">
        <v>19</v>
      </c>
      <c r="F18587" t="s">
        <v>20</v>
      </c>
      <c r="G18587" t="s">
        <v>449</v>
      </c>
      <c r="H18587" t="s">
        <v>65</v>
      </c>
      <c r="I18587" s="1">
        <v>43131</v>
      </c>
      <c r="J18587">
        <v>1365</v>
      </c>
      <c r="K18587">
        <v>1229</v>
      </c>
      <c r="L18587">
        <v>2</v>
      </c>
      <c r="M18587">
        <v>2018</v>
      </c>
      <c r="N18587" t="s">
        <v>23</v>
      </c>
      <c r="O18587">
        <v>1</v>
      </c>
      <c r="P18587">
        <v>272</v>
      </c>
    </row>
    <row r="18588" spans="1:16" x14ac:dyDescent="0.3">
      <c r="A18588">
        <v>18587</v>
      </c>
      <c r="B18588" t="s">
        <v>274</v>
      </c>
      <c r="C18588" t="s">
        <v>38</v>
      </c>
      <c r="D18588" t="s">
        <v>576</v>
      </c>
      <c r="E18588" t="s">
        <v>19</v>
      </c>
      <c r="F18588" t="s">
        <v>20</v>
      </c>
      <c r="G18588" t="s">
        <v>449</v>
      </c>
      <c r="H18588" t="s">
        <v>67</v>
      </c>
      <c r="I18588" s="1">
        <v>43102</v>
      </c>
      <c r="J18588">
        <v>1390</v>
      </c>
      <c r="K18588">
        <v>1229</v>
      </c>
      <c r="L18588">
        <v>4</v>
      </c>
      <c r="M18588">
        <v>2018</v>
      </c>
      <c r="N18588" t="s">
        <v>23</v>
      </c>
      <c r="O18588">
        <v>1</v>
      </c>
      <c r="P18588">
        <v>644</v>
      </c>
    </row>
    <row r="18589" spans="1:16" x14ac:dyDescent="0.3">
      <c r="A18589">
        <v>18588</v>
      </c>
      <c r="B18589" t="s">
        <v>192</v>
      </c>
      <c r="C18589" t="s">
        <v>38</v>
      </c>
      <c r="D18589" t="s">
        <v>576</v>
      </c>
      <c r="E18589" t="s">
        <v>19</v>
      </c>
      <c r="F18589" t="s">
        <v>20</v>
      </c>
      <c r="G18589" t="s">
        <v>475</v>
      </c>
      <c r="H18589" t="s">
        <v>26</v>
      </c>
      <c r="I18589" s="1">
        <v>43107</v>
      </c>
      <c r="J18589">
        <v>785</v>
      </c>
      <c r="K18589">
        <v>647</v>
      </c>
      <c r="L18589">
        <v>2</v>
      </c>
      <c r="M18589">
        <v>2018</v>
      </c>
      <c r="N18589" t="s">
        <v>23</v>
      </c>
      <c r="O18589">
        <v>1</v>
      </c>
      <c r="P18589">
        <v>276</v>
      </c>
    </row>
    <row r="18590" spans="1:16" x14ac:dyDescent="0.3">
      <c r="A18590">
        <v>18589</v>
      </c>
      <c r="B18590" t="s">
        <v>99</v>
      </c>
      <c r="C18590" t="s">
        <v>30</v>
      </c>
      <c r="D18590" t="s">
        <v>576</v>
      </c>
      <c r="E18590" t="s">
        <v>19</v>
      </c>
      <c r="F18590" t="s">
        <v>20</v>
      </c>
      <c r="G18590" t="s">
        <v>449</v>
      </c>
      <c r="H18590" t="s">
        <v>22</v>
      </c>
      <c r="I18590" s="1">
        <v>43119</v>
      </c>
      <c r="J18590">
        <v>1405</v>
      </c>
      <c r="K18590">
        <v>1242</v>
      </c>
      <c r="L18590">
        <v>1</v>
      </c>
      <c r="M18590">
        <v>2018</v>
      </c>
      <c r="N18590" t="s">
        <v>23</v>
      </c>
      <c r="O18590">
        <v>1</v>
      </c>
      <c r="P18590">
        <v>163</v>
      </c>
    </row>
    <row r="18591" spans="1:16" x14ac:dyDescent="0.3">
      <c r="A18591">
        <v>18590</v>
      </c>
      <c r="B18591" t="s">
        <v>137</v>
      </c>
      <c r="C18591" t="s">
        <v>30</v>
      </c>
      <c r="D18591" t="s">
        <v>576</v>
      </c>
      <c r="E18591" t="s">
        <v>48</v>
      </c>
      <c r="F18591" t="s">
        <v>49</v>
      </c>
      <c r="G18591" t="s">
        <v>454</v>
      </c>
      <c r="H18591" t="s">
        <v>26</v>
      </c>
      <c r="I18591" s="1">
        <v>43121</v>
      </c>
      <c r="J18591">
        <v>256</v>
      </c>
      <c r="K18591">
        <v>209</v>
      </c>
      <c r="L18591">
        <v>7</v>
      </c>
      <c r="M18591">
        <v>2018</v>
      </c>
      <c r="N18591" t="s">
        <v>23</v>
      </c>
      <c r="O18591">
        <v>1</v>
      </c>
      <c r="P18591">
        <v>329</v>
      </c>
    </row>
    <row r="18592" spans="1:16" x14ac:dyDescent="0.3">
      <c r="A18592">
        <v>18591</v>
      </c>
      <c r="B18592" t="s">
        <v>237</v>
      </c>
      <c r="C18592" t="s">
        <v>42</v>
      </c>
      <c r="D18592" t="s">
        <v>576</v>
      </c>
      <c r="E18592" t="s">
        <v>48</v>
      </c>
      <c r="F18592" t="s">
        <v>444</v>
      </c>
      <c r="G18592" t="s">
        <v>453</v>
      </c>
      <c r="H18592" t="s">
        <v>75</v>
      </c>
      <c r="I18592" s="1">
        <v>43131</v>
      </c>
      <c r="J18592">
        <v>38</v>
      </c>
      <c r="K18592">
        <v>33</v>
      </c>
      <c r="L18592">
        <v>1</v>
      </c>
      <c r="M18592">
        <v>2018</v>
      </c>
      <c r="N18592" t="s">
        <v>23</v>
      </c>
      <c r="O18592">
        <v>1</v>
      </c>
      <c r="P18592">
        <v>5</v>
      </c>
    </row>
    <row r="18593" spans="1:16" x14ac:dyDescent="0.3">
      <c r="A18593">
        <v>18592</v>
      </c>
      <c r="B18593" t="s">
        <v>70</v>
      </c>
      <c r="C18593" t="s">
        <v>54</v>
      </c>
      <c r="D18593" t="s">
        <v>576</v>
      </c>
      <c r="E18593" t="s">
        <v>19</v>
      </c>
      <c r="F18593" t="s">
        <v>20</v>
      </c>
      <c r="G18593" t="s">
        <v>449</v>
      </c>
      <c r="H18593" t="s">
        <v>26</v>
      </c>
      <c r="I18593" s="1">
        <v>43122</v>
      </c>
      <c r="J18593">
        <v>1377</v>
      </c>
      <c r="K18593">
        <v>1229</v>
      </c>
      <c r="L18593">
        <v>2</v>
      </c>
      <c r="M18593">
        <v>2018</v>
      </c>
      <c r="N18593" t="s">
        <v>23</v>
      </c>
      <c r="O18593">
        <v>1</v>
      </c>
      <c r="P18593">
        <v>296</v>
      </c>
    </row>
    <row r="18594" spans="1:16" x14ac:dyDescent="0.3">
      <c r="A18594">
        <v>18593</v>
      </c>
      <c r="B18594" t="s">
        <v>198</v>
      </c>
      <c r="C18594" t="s">
        <v>44</v>
      </c>
      <c r="D18594" t="s">
        <v>576</v>
      </c>
      <c r="E18594" t="s">
        <v>19</v>
      </c>
      <c r="F18594" t="s">
        <v>20</v>
      </c>
      <c r="G18594" t="s">
        <v>475</v>
      </c>
      <c r="H18594" t="s">
        <v>34</v>
      </c>
      <c r="I18594" s="1">
        <v>43121</v>
      </c>
      <c r="J18594">
        <v>823</v>
      </c>
      <c r="K18594">
        <v>647</v>
      </c>
      <c r="L18594">
        <v>1</v>
      </c>
      <c r="M18594">
        <v>2018</v>
      </c>
      <c r="N18594" t="s">
        <v>23</v>
      </c>
      <c r="O18594">
        <v>1</v>
      </c>
      <c r="P18594">
        <v>176</v>
      </c>
    </row>
    <row r="18595" spans="1:16" x14ac:dyDescent="0.3">
      <c r="A18595">
        <v>18594</v>
      </c>
      <c r="B18595" t="s">
        <v>171</v>
      </c>
      <c r="C18595" t="s">
        <v>30</v>
      </c>
      <c r="D18595" t="s">
        <v>576</v>
      </c>
      <c r="E18595" t="s">
        <v>48</v>
      </c>
      <c r="F18595" t="s">
        <v>486</v>
      </c>
      <c r="G18595" t="s">
        <v>496</v>
      </c>
      <c r="H18595" t="s">
        <v>67</v>
      </c>
      <c r="I18595" s="1">
        <v>43127</v>
      </c>
      <c r="J18595">
        <v>171</v>
      </c>
      <c r="K18595">
        <v>137</v>
      </c>
      <c r="L18595">
        <v>1</v>
      </c>
      <c r="M18595">
        <v>2018</v>
      </c>
      <c r="N18595" t="s">
        <v>23</v>
      </c>
      <c r="O18595">
        <v>1</v>
      </c>
      <c r="P18595">
        <v>34</v>
      </c>
    </row>
    <row r="18596" spans="1:16" x14ac:dyDescent="0.3">
      <c r="A18596">
        <v>18595</v>
      </c>
      <c r="B18596" t="s">
        <v>137</v>
      </c>
      <c r="C18596" t="s">
        <v>30</v>
      </c>
      <c r="D18596" t="s">
        <v>576</v>
      </c>
      <c r="E18596" t="s">
        <v>48</v>
      </c>
      <c r="F18596" t="s">
        <v>49</v>
      </c>
      <c r="G18596" t="s">
        <v>50</v>
      </c>
      <c r="H18596" t="s">
        <v>22</v>
      </c>
      <c r="I18596" s="1">
        <v>43132</v>
      </c>
      <c r="J18596">
        <v>923</v>
      </c>
      <c r="K18596">
        <v>744</v>
      </c>
      <c r="L18596">
        <v>1</v>
      </c>
      <c r="M18596">
        <v>2018</v>
      </c>
      <c r="N18596" t="s">
        <v>23</v>
      </c>
      <c r="O18596">
        <v>2</v>
      </c>
      <c r="P18596">
        <v>179</v>
      </c>
    </row>
    <row r="18597" spans="1:16" x14ac:dyDescent="0.3">
      <c r="A18597">
        <v>18596</v>
      </c>
      <c r="B18597" t="s">
        <v>286</v>
      </c>
      <c r="C18597" t="s">
        <v>44</v>
      </c>
      <c r="D18597" t="s">
        <v>576</v>
      </c>
      <c r="E18597" t="s">
        <v>31</v>
      </c>
      <c r="F18597" t="s">
        <v>451</v>
      </c>
      <c r="G18597" t="s">
        <v>452</v>
      </c>
      <c r="H18597" t="s">
        <v>65</v>
      </c>
      <c r="I18597" s="1">
        <v>43110</v>
      </c>
      <c r="J18597">
        <v>29</v>
      </c>
      <c r="K18597">
        <v>22</v>
      </c>
      <c r="L18597">
        <v>6</v>
      </c>
      <c r="M18597">
        <v>2018</v>
      </c>
      <c r="N18597" t="s">
        <v>23</v>
      </c>
      <c r="O18597">
        <v>1</v>
      </c>
      <c r="P18597">
        <v>42</v>
      </c>
    </row>
    <row r="18598" spans="1:16" x14ac:dyDescent="0.3">
      <c r="A18598">
        <v>18597</v>
      </c>
      <c r="B18598" t="s">
        <v>158</v>
      </c>
      <c r="C18598" t="s">
        <v>54</v>
      </c>
      <c r="D18598" t="s">
        <v>576</v>
      </c>
      <c r="E18598" t="s">
        <v>19</v>
      </c>
      <c r="F18598" t="s">
        <v>20</v>
      </c>
      <c r="G18598" t="s">
        <v>449</v>
      </c>
      <c r="H18598" t="s">
        <v>22</v>
      </c>
      <c r="I18598" s="1">
        <v>43130</v>
      </c>
      <c r="J18598">
        <v>1566</v>
      </c>
      <c r="K18598">
        <v>1242</v>
      </c>
      <c r="L18598">
        <v>1</v>
      </c>
      <c r="M18598">
        <v>2018</v>
      </c>
      <c r="N18598" t="s">
        <v>23</v>
      </c>
      <c r="O18598">
        <v>1</v>
      </c>
      <c r="P18598">
        <v>324</v>
      </c>
    </row>
    <row r="18599" spans="1:16" x14ac:dyDescent="0.3">
      <c r="A18599">
        <v>18598</v>
      </c>
      <c r="B18599" t="s">
        <v>43</v>
      </c>
      <c r="C18599" t="s">
        <v>44</v>
      </c>
      <c r="D18599" t="s">
        <v>576</v>
      </c>
      <c r="E18599" t="s">
        <v>48</v>
      </c>
      <c r="F18599" t="s">
        <v>49</v>
      </c>
      <c r="G18599" t="s">
        <v>50</v>
      </c>
      <c r="H18599" t="s">
        <v>39</v>
      </c>
      <c r="I18599" s="1">
        <v>43118</v>
      </c>
      <c r="J18599">
        <v>862</v>
      </c>
      <c r="K18599">
        <v>736</v>
      </c>
      <c r="L18599">
        <v>2</v>
      </c>
      <c r="M18599">
        <v>2018</v>
      </c>
      <c r="N18599" t="s">
        <v>23</v>
      </c>
      <c r="O18599">
        <v>1</v>
      </c>
      <c r="P18599">
        <v>252</v>
      </c>
    </row>
    <row r="18600" spans="1:16" x14ac:dyDescent="0.3">
      <c r="A18600">
        <v>18599</v>
      </c>
      <c r="B18600" t="s">
        <v>262</v>
      </c>
      <c r="C18600" t="s">
        <v>44</v>
      </c>
      <c r="D18600" t="s">
        <v>576</v>
      </c>
      <c r="E18600" t="s">
        <v>48</v>
      </c>
      <c r="F18600" t="s">
        <v>440</v>
      </c>
      <c r="G18600" t="s">
        <v>450</v>
      </c>
      <c r="H18600" t="s">
        <v>26</v>
      </c>
      <c r="I18600" s="1">
        <v>43122</v>
      </c>
      <c r="J18600">
        <v>238</v>
      </c>
      <c r="K18600">
        <v>196</v>
      </c>
      <c r="L18600">
        <v>3</v>
      </c>
      <c r="M18600">
        <v>2018</v>
      </c>
      <c r="N18600" t="s">
        <v>23</v>
      </c>
      <c r="O18600">
        <v>1</v>
      </c>
      <c r="P18600">
        <v>126</v>
      </c>
    </row>
    <row r="18601" spans="1:16" x14ac:dyDescent="0.3">
      <c r="A18601">
        <v>18600</v>
      </c>
      <c r="B18601" t="s">
        <v>47</v>
      </c>
      <c r="C18601" t="s">
        <v>36</v>
      </c>
      <c r="D18601" t="s">
        <v>576</v>
      </c>
      <c r="E18601" t="s">
        <v>48</v>
      </c>
      <c r="F18601" t="s">
        <v>49</v>
      </c>
      <c r="G18601" t="s">
        <v>50</v>
      </c>
      <c r="H18601" t="s">
        <v>26</v>
      </c>
      <c r="I18601" s="1">
        <v>43116</v>
      </c>
      <c r="J18601">
        <v>869</v>
      </c>
      <c r="K18601">
        <v>736</v>
      </c>
      <c r="L18601">
        <v>2</v>
      </c>
      <c r="M18601">
        <v>2018</v>
      </c>
      <c r="N18601" t="s">
        <v>23</v>
      </c>
      <c r="O18601">
        <v>1</v>
      </c>
      <c r="P18601">
        <v>266</v>
      </c>
    </row>
    <row r="18602" spans="1:16" x14ac:dyDescent="0.3">
      <c r="A18602">
        <v>18601</v>
      </c>
      <c r="B18602" t="s">
        <v>143</v>
      </c>
      <c r="C18602" t="s">
        <v>30</v>
      </c>
      <c r="D18602" t="s">
        <v>576</v>
      </c>
      <c r="E18602" t="s">
        <v>31</v>
      </c>
      <c r="F18602" t="s">
        <v>451</v>
      </c>
      <c r="G18602" t="s">
        <v>452</v>
      </c>
      <c r="H18602" t="s">
        <v>26</v>
      </c>
      <c r="I18602" s="1">
        <v>43102</v>
      </c>
      <c r="J18602">
        <v>28</v>
      </c>
      <c r="K18602">
        <v>22</v>
      </c>
      <c r="L18602">
        <v>3</v>
      </c>
      <c r="M18602">
        <v>2018</v>
      </c>
      <c r="N18602" t="s">
        <v>23</v>
      </c>
      <c r="O18602">
        <v>1</v>
      </c>
      <c r="P18602">
        <v>18</v>
      </c>
    </row>
    <row r="18603" spans="1:16" x14ac:dyDescent="0.3">
      <c r="A18603">
        <v>18602</v>
      </c>
      <c r="B18603" t="s">
        <v>16</v>
      </c>
      <c r="C18603" t="s">
        <v>17</v>
      </c>
      <c r="D18603" t="s">
        <v>576</v>
      </c>
      <c r="E18603" t="s">
        <v>19</v>
      </c>
      <c r="F18603" t="s">
        <v>20</v>
      </c>
      <c r="G18603" t="s">
        <v>475</v>
      </c>
      <c r="H18603" t="s">
        <v>26</v>
      </c>
      <c r="I18603" s="1">
        <v>43111</v>
      </c>
      <c r="J18603">
        <v>817</v>
      </c>
      <c r="K18603">
        <v>647</v>
      </c>
      <c r="L18603">
        <v>3</v>
      </c>
      <c r="M18603">
        <v>2018</v>
      </c>
      <c r="N18603" t="s">
        <v>23</v>
      </c>
      <c r="O18603">
        <v>1</v>
      </c>
      <c r="P18603">
        <v>510</v>
      </c>
    </row>
    <row r="18604" spans="1:16" x14ac:dyDescent="0.3">
      <c r="A18604">
        <v>18603</v>
      </c>
      <c r="B18604" t="s">
        <v>41</v>
      </c>
      <c r="C18604" t="s">
        <v>42</v>
      </c>
      <c r="D18604" t="s">
        <v>576</v>
      </c>
      <c r="E18604" t="s">
        <v>48</v>
      </c>
      <c r="F18604" t="s">
        <v>488</v>
      </c>
      <c r="G18604" t="s">
        <v>495</v>
      </c>
      <c r="H18604" t="s">
        <v>34</v>
      </c>
      <c r="I18604" s="1">
        <v>43107</v>
      </c>
      <c r="J18604">
        <v>96</v>
      </c>
      <c r="K18604">
        <v>74</v>
      </c>
      <c r="L18604">
        <v>2</v>
      </c>
      <c r="M18604">
        <v>2018</v>
      </c>
      <c r="N18604" t="s">
        <v>23</v>
      </c>
      <c r="O18604">
        <v>1</v>
      </c>
      <c r="P18604">
        <v>44</v>
      </c>
    </row>
    <row r="18605" spans="1:16" x14ac:dyDescent="0.3">
      <c r="A18605">
        <v>18604</v>
      </c>
      <c r="B18605" t="s">
        <v>35</v>
      </c>
      <c r="C18605" t="s">
        <v>36</v>
      </c>
      <c r="D18605" t="s">
        <v>576</v>
      </c>
      <c r="E18605" t="s">
        <v>48</v>
      </c>
      <c r="F18605" t="s">
        <v>440</v>
      </c>
      <c r="G18605" t="s">
        <v>459</v>
      </c>
      <c r="H18605" t="s">
        <v>26</v>
      </c>
      <c r="I18605" s="1">
        <v>43113</v>
      </c>
      <c r="J18605">
        <v>47</v>
      </c>
      <c r="K18605">
        <v>36</v>
      </c>
      <c r="L18605">
        <v>2</v>
      </c>
      <c r="M18605">
        <v>2018</v>
      </c>
      <c r="N18605" t="s">
        <v>23</v>
      </c>
      <c r="O18605">
        <v>1</v>
      </c>
      <c r="P18605">
        <v>22</v>
      </c>
    </row>
    <row r="18606" spans="1:16" x14ac:dyDescent="0.3">
      <c r="A18606">
        <v>18605</v>
      </c>
      <c r="B18606" t="s">
        <v>297</v>
      </c>
      <c r="C18606" t="s">
        <v>38</v>
      </c>
      <c r="D18606" t="s">
        <v>316</v>
      </c>
      <c r="E18606" t="s">
        <v>31</v>
      </c>
      <c r="F18606" t="s">
        <v>451</v>
      </c>
      <c r="G18606" t="s">
        <v>452</v>
      </c>
      <c r="H18606" t="s">
        <v>39</v>
      </c>
      <c r="I18606" s="1">
        <v>43120</v>
      </c>
      <c r="J18606">
        <v>29</v>
      </c>
      <c r="K18606">
        <v>22</v>
      </c>
      <c r="L18606">
        <v>3</v>
      </c>
      <c r="M18606">
        <v>2018</v>
      </c>
      <c r="N18606" t="s">
        <v>23</v>
      </c>
      <c r="O18606">
        <v>1</v>
      </c>
      <c r="P18606">
        <v>21</v>
      </c>
    </row>
    <row r="18607" spans="1:16" x14ac:dyDescent="0.3">
      <c r="A18607">
        <v>18606</v>
      </c>
      <c r="B18607" t="s">
        <v>110</v>
      </c>
      <c r="C18607" t="s">
        <v>38</v>
      </c>
      <c r="D18607" t="s">
        <v>316</v>
      </c>
      <c r="E18607" t="s">
        <v>19</v>
      </c>
      <c r="F18607" t="s">
        <v>20</v>
      </c>
      <c r="G18607" t="s">
        <v>449</v>
      </c>
      <c r="H18607" t="s">
        <v>22</v>
      </c>
      <c r="I18607" s="1">
        <v>43121</v>
      </c>
      <c r="J18607">
        <v>1504</v>
      </c>
      <c r="K18607">
        <v>1242</v>
      </c>
      <c r="L18607">
        <v>3</v>
      </c>
      <c r="M18607">
        <v>2018</v>
      </c>
      <c r="N18607" t="s">
        <v>23</v>
      </c>
      <c r="O18607">
        <v>1</v>
      </c>
      <c r="P18607">
        <v>786</v>
      </c>
    </row>
    <row r="18608" spans="1:16" x14ac:dyDescent="0.3">
      <c r="A18608">
        <v>18607</v>
      </c>
      <c r="B18608" t="s">
        <v>99</v>
      </c>
      <c r="C18608" t="s">
        <v>30</v>
      </c>
      <c r="D18608" t="s">
        <v>316</v>
      </c>
      <c r="E18608" t="s">
        <v>31</v>
      </c>
      <c r="F18608" t="s">
        <v>451</v>
      </c>
      <c r="G18608" t="s">
        <v>452</v>
      </c>
      <c r="H18608" t="s">
        <v>75</v>
      </c>
      <c r="I18608" s="1">
        <v>43108</v>
      </c>
      <c r="J18608">
        <v>29</v>
      </c>
      <c r="K18608">
        <v>22</v>
      </c>
      <c r="L18608">
        <v>8</v>
      </c>
      <c r="M18608">
        <v>2018</v>
      </c>
      <c r="N18608" t="s">
        <v>23</v>
      </c>
      <c r="O18608">
        <v>1</v>
      </c>
      <c r="P18608">
        <v>56</v>
      </c>
    </row>
    <row r="18609" spans="1:16" x14ac:dyDescent="0.3">
      <c r="A18609">
        <v>18608</v>
      </c>
      <c r="B18609" t="s">
        <v>73</v>
      </c>
      <c r="C18609" t="s">
        <v>30</v>
      </c>
      <c r="D18609" t="s">
        <v>316</v>
      </c>
      <c r="E18609" t="s">
        <v>19</v>
      </c>
      <c r="F18609" t="s">
        <v>20</v>
      </c>
      <c r="G18609" t="s">
        <v>449</v>
      </c>
      <c r="H18609" t="s">
        <v>22</v>
      </c>
      <c r="I18609" s="1">
        <v>43109</v>
      </c>
      <c r="J18609">
        <v>1525</v>
      </c>
      <c r="K18609">
        <v>1229</v>
      </c>
      <c r="L18609">
        <v>3</v>
      </c>
      <c r="M18609">
        <v>2018</v>
      </c>
      <c r="N18609" t="s">
        <v>23</v>
      </c>
      <c r="O18609">
        <v>1</v>
      </c>
      <c r="P18609">
        <v>888</v>
      </c>
    </row>
    <row r="18610" spans="1:16" x14ac:dyDescent="0.3">
      <c r="A18610">
        <v>18609</v>
      </c>
      <c r="B18610" t="s">
        <v>270</v>
      </c>
      <c r="C18610" t="s">
        <v>17</v>
      </c>
      <c r="D18610" t="s">
        <v>316</v>
      </c>
      <c r="E18610" t="s">
        <v>31</v>
      </c>
      <c r="F18610" t="s">
        <v>451</v>
      </c>
      <c r="G18610" t="s">
        <v>452</v>
      </c>
      <c r="H18610" t="s">
        <v>22</v>
      </c>
      <c r="I18610" s="1">
        <v>43104</v>
      </c>
      <c r="J18610">
        <v>27</v>
      </c>
      <c r="K18610">
        <v>22</v>
      </c>
      <c r="L18610">
        <v>3</v>
      </c>
      <c r="M18610">
        <v>2018</v>
      </c>
      <c r="N18610" t="s">
        <v>23</v>
      </c>
      <c r="O18610">
        <v>1</v>
      </c>
      <c r="P18610">
        <v>15</v>
      </c>
    </row>
    <row r="18611" spans="1:16" x14ac:dyDescent="0.3">
      <c r="A18611">
        <v>18610</v>
      </c>
      <c r="B18611" t="s">
        <v>35</v>
      </c>
      <c r="C18611" t="s">
        <v>36</v>
      </c>
      <c r="D18611" t="s">
        <v>317</v>
      </c>
      <c r="E18611" t="s">
        <v>19</v>
      </c>
      <c r="F18611" t="s">
        <v>61</v>
      </c>
      <c r="G18611" t="s">
        <v>62</v>
      </c>
      <c r="H18611" t="s">
        <v>34</v>
      </c>
      <c r="I18611" s="1">
        <v>43129</v>
      </c>
      <c r="J18611">
        <v>588</v>
      </c>
      <c r="K18611">
        <v>469</v>
      </c>
      <c r="L18611">
        <v>4</v>
      </c>
      <c r="M18611">
        <v>2018</v>
      </c>
      <c r="N18611" t="s">
        <v>23</v>
      </c>
      <c r="O18611">
        <v>1</v>
      </c>
      <c r="P18611">
        <v>476</v>
      </c>
    </row>
    <row r="18612" spans="1:16" x14ac:dyDescent="0.3">
      <c r="A18612">
        <v>18611</v>
      </c>
      <c r="B18612" t="s">
        <v>147</v>
      </c>
      <c r="C18612" t="s">
        <v>38</v>
      </c>
      <c r="D18612" t="s">
        <v>317</v>
      </c>
      <c r="E18612" t="s">
        <v>19</v>
      </c>
      <c r="F18612" t="s">
        <v>61</v>
      </c>
      <c r="G18612" t="s">
        <v>446</v>
      </c>
      <c r="H18612" t="s">
        <v>67</v>
      </c>
      <c r="I18612" s="1">
        <v>43108</v>
      </c>
      <c r="J18612">
        <v>679</v>
      </c>
      <c r="K18612">
        <v>600</v>
      </c>
      <c r="L18612">
        <v>1</v>
      </c>
      <c r="M18612">
        <v>2018</v>
      </c>
      <c r="N18612" t="s">
        <v>23</v>
      </c>
      <c r="O18612">
        <v>1</v>
      </c>
      <c r="P18612">
        <v>79</v>
      </c>
    </row>
    <row r="18613" spans="1:16" x14ac:dyDescent="0.3">
      <c r="A18613">
        <v>18612</v>
      </c>
      <c r="B18613" t="s">
        <v>232</v>
      </c>
      <c r="C18613" t="s">
        <v>36</v>
      </c>
      <c r="D18613" t="s">
        <v>317</v>
      </c>
      <c r="E18613" t="s">
        <v>31</v>
      </c>
      <c r="F18613" t="s">
        <v>455</v>
      </c>
      <c r="G18613" t="s">
        <v>456</v>
      </c>
      <c r="H18613" t="s">
        <v>26</v>
      </c>
      <c r="I18613" s="1">
        <v>43114</v>
      </c>
      <c r="J18613">
        <v>52</v>
      </c>
      <c r="K18613">
        <v>44</v>
      </c>
      <c r="L18613">
        <v>2</v>
      </c>
      <c r="M18613">
        <v>2018</v>
      </c>
      <c r="N18613" t="s">
        <v>23</v>
      </c>
      <c r="O18613">
        <v>1</v>
      </c>
      <c r="P18613">
        <v>16</v>
      </c>
    </row>
    <row r="18614" spans="1:16" x14ac:dyDescent="0.3">
      <c r="A18614">
        <v>18613</v>
      </c>
      <c r="B18614" t="s">
        <v>29</v>
      </c>
      <c r="C18614" t="s">
        <v>30</v>
      </c>
      <c r="D18614" t="s">
        <v>317</v>
      </c>
      <c r="E18614" t="s">
        <v>121</v>
      </c>
      <c r="F18614" t="s">
        <v>122</v>
      </c>
      <c r="G18614" t="s">
        <v>123</v>
      </c>
      <c r="H18614" t="s">
        <v>39</v>
      </c>
      <c r="I18614" s="1">
        <v>43119</v>
      </c>
      <c r="J18614">
        <v>25</v>
      </c>
      <c r="K18614">
        <v>20</v>
      </c>
      <c r="L18614">
        <v>2</v>
      </c>
      <c r="M18614">
        <v>2018</v>
      </c>
      <c r="N18614" t="s">
        <v>23</v>
      </c>
      <c r="O18614">
        <v>1</v>
      </c>
      <c r="P18614">
        <v>10</v>
      </c>
    </row>
    <row r="18615" spans="1:16" x14ac:dyDescent="0.3">
      <c r="A18615">
        <v>18614</v>
      </c>
      <c r="B18615" t="s">
        <v>73</v>
      </c>
      <c r="C18615" t="s">
        <v>30</v>
      </c>
      <c r="D18615" t="s">
        <v>317</v>
      </c>
      <c r="E18615" t="s">
        <v>19</v>
      </c>
      <c r="F18615" t="s">
        <v>61</v>
      </c>
      <c r="G18615" t="s">
        <v>439</v>
      </c>
      <c r="H18615" t="s">
        <v>65</v>
      </c>
      <c r="I18615" s="1">
        <v>43111</v>
      </c>
      <c r="J18615">
        <v>1480</v>
      </c>
      <c r="K18615">
        <v>1308</v>
      </c>
      <c r="L18615">
        <v>2</v>
      </c>
      <c r="M18615">
        <v>2018</v>
      </c>
      <c r="N18615" t="s">
        <v>23</v>
      </c>
      <c r="O18615">
        <v>1</v>
      </c>
      <c r="P18615">
        <v>344</v>
      </c>
    </row>
    <row r="18616" spans="1:16" x14ac:dyDescent="0.3">
      <c r="A18616">
        <v>18615</v>
      </c>
      <c r="B18616" t="s">
        <v>165</v>
      </c>
      <c r="C18616" t="s">
        <v>17</v>
      </c>
      <c r="D18616" t="s">
        <v>317</v>
      </c>
      <c r="E18616" t="s">
        <v>31</v>
      </c>
      <c r="F18616" t="s">
        <v>84</v>
      </c>
      <c r="G18616" t="s">
        <v>85</v>
      </c>
      <c r="H18616" t="s">
        <v>75</v>
      </c>
      <c r="I18616" s="1">
        <v>43114</v>
      </c>
      <c r="J18616">
        <v>7</v>
      </c>
      <c r="K18616">
        <v>5</v>
      </c>
      <c r="L18616">
        <v>3</v>
      </c>
      <c r="M18616">
        <v>2018</v>
      </c>
      <c r="N18616" t="s">
        <v>23</v>
      </c>
      <c r="O18616">
        <v>1</v>
      </c>
      <c r="P18616">
        <v>6</v>
      </c>
    </row>
    <row r="18617" spans="1:16" x14ac:dyDescent="0.3">
      <c r="A18617">
        <v>18616</v>
      </c>
      <c r="B18617" t="s">
        <v>150</v>
      </c>
      <c r="C18617" t="s">
        <v>44</v>
      </c>
      <c r="D18617" t="s">
        <v>317</v>
      </c>
      <c r="E18617" t="s">
        <v>19</v>
      </c>
      <c r="F18617" t="s">
        <v>61</v>
      </c>
      <c r="G18617" t="s">
        <v>62</v>
      </c>
      <c r="H18617" t="s">
        <v>22</v>
      </c>
      <c r="I18617" s="1">
        <v>43103</v>
      </c>
      <c r="J18617">
        <v>607</v>
      </c>
      <c r="K18617">
        <v>469</v>
      </c>
      <c r="L18617">
        <v>3</v>
      </c>
      <c r="M18617">
        <v>2018</v>
      </c>
      <c r="N18617" t="s">
        <v>23</v>
      </c>
      <c r="O18617">
        <v>1</v>
      </c>
      <c r="P18617">
        <v>414</v>
      </c>
    </row>
    <row r="18618" spans="1:16" x14ac:dyDescent="0.3">
      <c r="A18618">
        <v>18617</v>
      </c>
      <c r="B18618" t="s">
        <v>164</v>
      </c>
      <c r="C18618" t="s">
        <v>38</v>
      </c>
      <c r="D18618" t="s">
        <v>317</v>
      </c>
      <c r="E18618" t="s">
        <v>19</v>
      </c>
      <c r="F18618" t="s">
        <v>61</v>
      </c>
      <c r="G18618" t="s">
        <v>446</v>
      </c>
      <c r="H18618" t="s">
        <v>67</v>
      </c>
      <c r="I18618" s="1">
        <v>43107</v>
      </c>
      <c r="J18618">
        <v>745</v>
      </c>
      <c r="K18618">
        <v>600</v>
      </c>
      <c r="L18618">
        <v>4</v>
      </c>
      <c r="M18618">
        <v>2018</v>
      </c>
      <c r="N18618" t="s">
        <v>23</v>
      </c>
      <c r="O18618">
        <v>1</v>
      </c>
      <c r="P18618">
        <v>580</v>
      </c>
    </row>
    <row r="18619" spans="1:16" x14ac:dyDescent="0.3">
      <c r="A18619">
        <v>18618</v>
      </c>
      <c r="B18619" t="s">
        <v>131</v>
      </c>
      <c r="C18619" t="s">
        <v>25</v>
      </c>
      <c r="D18619" t="s">
        <v>317</v>
      </c>
      <c r="E18619" t="s">
        <v>19</v>
      </c>
      <c r="F18619" t="s">
        <v>61</v>
      </c>
      <c r="G18619" t="s">
        <v>439</v>
      </c>
      <c r="H18619" t="s">
        <v>34</v>
      </c>
      <c r="I18619" s="1">
        <v>43102</v>
      </c>
      <c r="J18619">
        <v>1676</v>
      </c>
      <c r="K18619">
        <v>1308</v>
      </c>
      <c r="L18619">
        <v>3</v>
      </c>
      <c r="M18619">
        <v>2018</v>
      </c>
      <c r="N18619" t="s">
        <v>23</v>
      </c>
      <c r="O18619">
        <v>1</v>
      </c>
      <c r="P18619">
        <v>1104</v>
      </c>
    </row>
    <row r="18620" spans="1:16" x14ac:dyDescent="0.3">
      <c r="A18620">
        <v>18619</v>
      </c>
      <c r="B18620" t="s">
        <v>91</v>
      </c>
      <c r="C18620" t="s">
        <v>25</v>
      </c>
      <c r="D18620" t="s">
        <v>317</v>
      </c>
      <c r="E18620" t="s">
        <v>19</v>
      </c>
      <c r="F18620" t="s">
        <v>61</v>
      </c>
      <c r="G18620" t="s">
        <v>62</v>
      </c>
      <c r="H18620" t="s">
        <v>65</v>
      </c>
      <c r="I18620" s="1">
        <v>43119</v>
      </c>
      <c r="J18620">
        <v>611</v>
      </c>
      <c r="K18620">
        <v>469</v>
      </c>
      <c r="L18620">
        <v>1</v>
      </c>
      <c r="M18620">
        <v>2018</v>
      </c>
      <c r="N18620" t="s">
        <v>23</v>
      </c>
      <c r="O18620">
        <v>1</v>
      </c>
      <c r="P18620">
        <v>142</v>
      </c>
    </row>
    <row r="18621" spans="1:16" x14ac:dyDescent="0.3">
      <c r="A18621">
        <v>18620</v>
      </c>
      <c r="B18621" t="s">
        <v>102</v>
      </c>
      <c r="C18621" t="s">
        <v>30</v>
      </c>
      <c r="D18621" t="s">
        <v>317</v>
      </c>
      <c r="E18621" t="s">
        <v>19</v>
      </c>
      <c r="F18621" t="s">
        <v>61</v>
      </c>
      <c r="G18621" t="s">
        <v>446</v>
      </c>
      <c r="H18621" t="s">
        <v>67</v>
      </c>
      <c r="I18621" s="1">
        <v>43130</v>
      </c>
      <c r="J18621">
        <v>739</v>
      </c>
      <c r="K18621">
        <v>600</v>
      </c>
      <c r="L18621">
        <v>2</v>
      </c>
      <c r="M18621">
        <v>2018</v>
      </c>
      <c r="N18621" t="s">
        <v>23</v>
      </c>
      <c r="O18621">
        <v>1</v>
      </c>
      <c r="P18621">
        <v>278</v>
      </c>
    </row>
    <row r="18622" spans="1:16" x14ac:dyDescent="0.3">
      <c r="A18622">
        <v>18621</v>
      </c>
      <c r="B18622" t="s">
        <v>258</v>
      </c>
      <c r="C18622" t="s">
        <v>52</v>
      </c>
      <c r="D18622" t="s">
        <v>317</v>
      </c>
      <c r="E18622" t="s">
        <v>19</v>
      </c>
      <c r="F18622" t="s">
        <v>61</v>
      </c>
      <c r="G18622" t="s">
        <v>62</v>
      </c>
      <c r="H18622" t="s">
        <v>65</v>
      </c>
      <c r="I18622" s="1">
        <v>43117</v>
      </c>
      <c r="J18622">
        <v>550</v>
      </c>
      <c r="K18622">
        <v>469</v>
      </c>
      <c r="L18622">
        <v>3</v>
      </c>
      <c r="M18622">
        <v>2018</v>
      </c>
      <c r="N18622" t="s">
        <v>23</v>
      </c>
      <c r="O18622">
        <v>1</v>
      </c>
      <c r="P18622">
        <v>243</v>
      </c>
    </row>
    <row r="18623" spans="1:16" x14ac:dyDescent="0.3">
      <c r="A18623">
        <v>18622</v>
      </c>
      <c r="B18623" t="s">
        <v>41</v>
      </c>
      <c r="C18623" t="s">
        <v>42</v>
      </c>
      <c r="D18623" t="s">
        <v>317</v>
      </c>
      <c r="E18623" t="s">
        <v>19</v>
      </c>
      <c r="F18623" t="s">
        <v>61</v>
      </c>
      <c r="G18623" t="s">
        <v>446</v>
      </c>
      <c r="H18623" t="s">
        <v>67</v>
      </c>
      <c r="I18623" s="1">
        <v>43111</v>
      </c>
      <c r="J18623">
        <v>727</v>
      </c>
      <c r="K18623">
        <v>600</v>
      </c>
      <c r="L18623">
        <v>1</v>
      </c>
      <c r="M18623">
        <v>2018</v>
      </c>
      <c r="N18623" t="s">
        <v>23</v>
      </c>
      <c r="O18623">
        <v>1</v>
      </c>
      <c r="P18623">
        <v>127</v>
      </c>
    </row>
    <row r="18624" spans="1:16" x14ac:dyDescent="0.3">
      <c r="A18624">
        <v>18623</v>
      </c>
      <c r="B18624" t="s">
        <v>97</v>
      </c>
      <c r="C18624" t="s">
        <v>25</v>
      </c>
      <c r="D18624" t="s">
        <v>317</v>
      </c>
      <c r="E18624" t="s">
        <v>19</v>
      </c>
      <c r="F18624" t="s">
        <v>61</v>
      </c>
      <c r="G18624" t="s">
        <v>62</v>
      </c>
      <c r="H18624" t="s">
        <v>26</v>
      </c>
      <c r="I18624" s="1">
        <v>43110</v>
      </c>
      <c r="J18624">
        <v>611</v>
      </c>
      <c r="K18624">
        <v>469</v>
      </c>
      <c r="L18624">
        <v>1</v>
      </c>
      <c r="M18624">
        <v>2018</v>
      </c>
      <c r="N18624" t="s">
        <v>23</v>
      </c>
      <c r="O18624">
        <v>1</v>
      </c>
      <c r="P18624">
        <v>142</v>
      </c>
    </row>
    <row r="18625" spans="1:16" x14ac:dyDescent="0.3">
      <c r="A18625">
        <v>18624</v>
      </c>
      <c r="B18625" t="s">
        <v>164</v>
      </c>
      <c r="C18625" t="s">
        <v>38</v>
      </c>
      <c r="D18625" t="s">
        <v>317</v>
      </c>
      <c r="E18625" t="s">
        <v>31</v>
      </c>
      <c r="F18625" t="s">
        <v>457</v>
      </c>
      <c r="G18625" t="s">
        <v>458</v>
      </c>
      <c r="H18625" t="s">
        <v>75</v>
      </c>
      <c r="I18625" s="1">
        <v>43104</v>
      </c>
      <c r="J18625">
        <v>69</v>
      </c>
      <c r="K18625">
        <v>53</v>
      </c>
      <c r="L18625">
        <v>2</v>
      </c>
      <c r="M18625">
        <v>2018</v>
      </c>
      <c r="N18625" t="s">
        <v>23</v>
      </c>
      <c r="O18625">
        <v>1</v>
      </c>
      <c r="P18625">
        <v>32</v>
      </c>
    </row>
    <row r="18626" spans="1:16" x14ac:dyDescent="0.3">
      <c r="A18626">
        <v>18625</v>
      </c>
      <c r="B18626" t="s">
        <v>88</v>
      </c>
      <c r="C18626" t="s">
        <v>17</v>
      </c>
      <c r="D18626" t="s">
        <v>317</v>
      </c>
      <c r="E18626" t="s">
        <v>19</v>
      </c>
      <c r="F18626" t="s">
        <v>61</v>
      </c>
      <c r="G18626" t="s">
        <v>62</v>
      </c>
      <c r="H18626" t="s">
        <v>65</v>
      </c>
      <c r="I18626" s="1">
        <v>43115</v>
      </c>
      <c r="J18626">
        <v>564</v>
      </c>
      <c r="K18626">
        <v>469</v>
      </c>
      <c r="L18626">
        <v>2</v>
      </c>
      <c r="M18626">
        <v>2018</v>
      </c>
      <c r="N18626" t="s">
        <v>23</v>
      </c>
      <c r="O18626">
        <v>1</v>
      </c>
      <c r="P18626">
        <v>190</v>
      </c>
    </row>
    <row r="18627" spans="1:16" x14ac:dyDescent="0.3">
      <c r="A18627">
        <v>18626</v>
      </c>
      <c r="B18627" t="s">
        <v>309</v>
      </c>
      <c r="C18627" t="s">
        <v>38</v>
      </c>
      <c r="D18627" t="s">
        <v>317</v>
      </c>
      <c r="E18627" t="s">
        <v>19</v>
      </c>
      <c r="F18627" t="s">
        <v>61</v>
      </c>
      <c r="G18627" t="s">
        <v>62</v>
      </c>
      <c r="H18627" t="s">
        <v>65</v>
      </c>
      <c r="I18627" s="1">
        <v>43126</v>
      </c>
      <c r="J18627">
        <v>527</v>
      </c>
      <c r="K18627">
        <v>469</v>
      </c>
      <c r="L18627">
        <v>1</v>
      </c>
      <c r="M18627">
        <v>2018</v>
      </c>
      <c r="N18627" t="s">
        <v>23</v>
      </c>
      <c r="O18627">
        <v>1</v>
      </c>
      <c r="P18627">
        <v>58</v>
      </c>
    </row>
    <row r="18628" spans="1:16" x14ac:dyDescent="0.3">
      <c r="A18628">
        <v>18627</v>
      </c>
      <c r="B18628" t="s">
        <v>80</v>
      </c>
      <c r="C18628" t="s">
        <v>38</v>
      </c>
      <c r="D18628" t="s">
        <v>317</v>
      </c>
      <c r="E18628" t="s">
        <v>31</v>
      </c>
      <c r="F18628" t="s">
        <v>455</v>
      </c>
      <c r="G18628" t="s">
        <v>456</v>
      </c>
      <c r="H18628" t="s">
        <v>34</v>
      </c>
      <c r="I18628" s="1">
        <v>43108</v>
      </c>
      <c r="J18628">
        <v>51</v>
      </c>
      <c r="K18628">
        <v>44</v>
      </c>
      <c r="L18628">
        <v>3</v>
      </c>
      <c r="M18628">
        <v>2018</v>
      </c>
      <c r="N18628" t="s">
        <v>23</v>
      </c>
      <c r="O18628">
        <v>1</v>
      </c>
      <c r="P18628">
        <v>21</v>
      </c>
    </row>
    <row r="18629" spans="1:16" x14ac:dyDescent="0.3">
      <c r="A18629">
        <v>18628</v>
      </c>
      <c r="B18629" t="s">
        <v>228</v>
      </c>
      <c r="C18629" t="s">
        <v>38</v>
      </c>
      <c r="D18629" t="s">
        <v>317</v>
      </c>
      <c r="E18629" t="s">
        <v>19</v>
      </c>
      <c r="F18629" t="s">
        <v>61</v>
      </c>
      <c r="G18629" t="s">
        <v>439</v>
      </c>
      <c r="H18629" t="s">
        <v>26</v>
      </c>
      <c r="I18629" s="1">
        <v>43103</v>
      </c>
      <c r="J18629">
        <v>1676</v>
      </c>
      <c r="K18629">
        <v>1308</v>
      </c>
      <c r="L18629">
        <v>5</v>
      </c>
      <c r="M18629">
        <v>2018</v>
      </c>
      <c r="N18629" t="s">
        <v>23</v>
      </c>
      <c r="O18629">
        <v>1</v>
      </c>
      <c r="P18629">
        <v>1840</v>
      </c>
    </row>
    <row r="18630" spans="1:16" x14ac:dyDescent="0.3">
      <c r="A18630">
        <v>18629</v>
      </c>
      <c r="B18630" t="s">
        <v>66</v>
      </c>
      <c r="C18630" t="s">
        <v>38</v>
      </c>
      <c r="D18630" t="s">
        <v>317</v>
      </c>
      <c r="E18630" t="s">
        <v>19</v>
      </c>
      <c r="F18630" t="s">
        <v>61</v>
      </c>
      <c r="G18630" t="s">
        <v>62</v>
      </c>
      <c r="H18630" t="s">
        <v>65</v>
      </c>
      <c r="I18630" s="1">
        <v>43116</v>
      </c>
      <c r="J18630">
        <v>611</v>
      </c>
      <c r="K18630">
        <v>469</v>
      </c>
      <c r="L18630">
        <v>5</v>
      </c>
      <c r="M18630">
        <v>2018</v>
      </c>
      <c r="N18630" t="s">
        <v>23</v>
      </c>
      <c r="O18630">
        <v>1</v>
      </c>
      <c r="P18630">
        <v>710</v>
      </c>
    </row>
    <row r="18631" spans="1:16" x14ac:dyDescent="0.3">
      <c r="A18631">
        <v>18630</v>
      </c>
      <c r="B18631" t="s">
        <v>233</v>
      </c>
      <c r="C18631" t="s">
        <v>25</v>
      </c>
      <c r="D18631" t="s">
        <v>317</v>
      </c>
      <c r="E18631" t="s">
        <v>48</v>
      </c>
      <c r="F18631" t="s">
        <v>108</v>
      </c>
      <c r="G18631" t="s">
        <v>443</v>
      </c>
      <c r="H18631" t="s">
        <v>67</v>
      </c>
      <c r="I18631" s="1">
        <v>43118</v>
      </c>
      <c r="J18631">
        <v>377</v>
      </c>
      <c r="K18631">
        <v>324</v>
      </c>
      <c r="L18631">
        <v>1</v>
      </c>
      <c r="M18631">
        <v>2018</v>
      </c>
      <c r="N18631" t="s">
        <v>23</v>
      </c>
      <c r="O18631">
        <v>1</v>
      </c>
      <c r="P18631">
        <v>53</v>
      </c>
    </row>
    <row r="18632" spans="1:16" x14ac:dyDescent="0.3">
      <c r="A18632">
        <v>18631</v>
      </c>
      <c r="B18632" t="s">
        <v>419</v>
      </c>
      <c r="C18632" t="s">
        <v>30</v>
      </c>
      <c r="D18632" t="s">
        <v>317</v>
      </c>
      <c r="E18632" t="s">
        <v>31</v>
      </c>
      <c r="F18632" t="s">
        <v>81</v>
      </c>
      <c r="G18632" t="s">
        <v>82</v>
      </c>
      <c r="H18632" t="s">
        <v>75</v>
      </c>
      <c r="I18632" s="1">
        <v>43126</v>
      </c>
      <c r="J18632">
        <v>38</v>
      </c>
      <c r="K18632">
        <v>28</v>
      </c>
      <c r="L18632">
        <v>2</v>
      </c>
      <c r="M18632">
        <v>2018</v>
      </c>
      <c r="N18632" t="s">
        <v>23</v>
      </c>
      <c r="O18632">
        <v>1</v>
      </c>
      <c r="P18632">
        <v>20</v>
      </c>
    </row>
    <row r="18633" spans="1:16" x14ac:dyDescent="0.3">
      <c r="A18633">
        <v>18632</v>
      </c>
      <c r="B18633" t="s">
        <v>145</v>
      </c>
      <c r="C18633" t="s">
        <v>54</v>
      </c>
      <c r="D18633" t="s">
        <v>317</v>
      </c>
      <c r="E18633" t="s">
        <v>19</v>
      </c>
      <c r="F18633" t="s">
        <v>61</v>
      </c>
      <c r="G18633" t="s">
        <v>62</v>
      </c>
      <c r="H18633" t="s">
        <v>65</v>
      </c>
      <c r="I18633" s="1">
        <v>43114</v>
      </c>
      <c r="J18633">
        <v>578</v>
      </c>
      <c r="K18633">
        <v>469</v>
      </c>
      <c r="L18633">
        <v>1</v>
      </c>
      <c r="M18633">
        <v>2018</v>
      </c>
      <c r="N18633" t="s">
        <v>23</v>
      </c>
      <c r="O18633">
        <v>1</v>
      </c>
      <c r="P18633">
        <v>109</v>
      </c>
    </row>
    <row r="18634" spans="1:16" x14ac:dyDescent="0.3">
      <c r="A18634">
        <v>18633</v>
      </c>
      <c r="B18634" t="s">
        <v>120</v>
      </c>
      <c r="C18634" t="s">
        <v>17</v>
      </c>
      <c r="D18634" t="s">
        <v>317</v>
      </c>
      <c r="E18634" t="s">
        <v>19</v>
      </c>
      <c r="F18634" t="s">
        <v>61</v>
      </c>
      <c r="G18634" t="s">
        <v>439</v>
      </c>
      <c r="H18634" t="s">
        <v>65</v>
      </c>
      <c r="I18634" s="1">
        <v>43110</v>
      </c>
      <c r="J18634">
        <v>1906</v>
      </c>
      <c r="K18634">
        <v>1466</v>
      </c>
      <c r="L18634">
        <v>1</v>
      </c>
      <c r="M18634">
        <v>2018</v>
      </c>
      <c r="N18634" t="s">
        <v>23</v>
      </c>
      <c r="O18634">
        <v>1</v>
      </c>
      <c r="P18634">
        <v>440</v>
      </c>
    </row>
    <row r="18635" spans="1:16" x14ac:dyDescent="0.3">
      <c r="A18635">
        <v>18634</v>
      </c>
      <c r="B18635" t="s">
        <v>143</v>
      </c>
      <c r="C18635" t="s">
        <v>30</v>
      </c>
      <c r="D18635" t="s">
        <v>317</v>
      </c>
      <c r="E18635" t="s">
        <v>19</v>
      </c>
      <c r="F18635" t="s">
        <v>61</v>
      </c>
      <c r="G18635" t="s">
        <v>446</v>
      </c>
      <c r="H18635" t="s">
        <v>67</v>
      </c>
      <c r="I18635" s="1">
        <v>43114</v>
      </c>
      <c r="J18635">
        <v>715</v>
      </c>
      <c r="K18635">
        <v>600</v>
      </c>
      <c r="L18635">
        <v>1</v>
      </c>
      <c r="M18635">
        <v>2018</v>
      </c>
      <c r="N18635" t="s">
        <v>23</v>
      </c>
      <c r="O18635">
        <v>1</v>
      </c>
      <c r="P18635">
        <v>115</v>
      </c>
    </row>
    <row r="18636" spans="1:16" x14ac:dyDescent="0.3">
      <c r="A18636">
        <v>18635</v>
      </c>
      <c r="B18636" t="s">
        <v>97</v>
      </c>
      <c r="C18636" t="s">
        <v>25</v>
      </c>
      <c r="D18636" t="s">
        <v>317</v>
      </c>
      <c r="E18636" t="s">
        <v>19</v>
      </c>
      <c r="F18636" t="s">
        <v>61</v>
      </c>
      <c r="G18636" t="s">
        <v>439</v>
      </c>
      <c r="H18636" t="s">
        <v>65</v>
      </c>
      <c r="I18636" s="1">
        <v>43106</v>
      </c>
      <c r="J18636">
        <v>1848</v>
      </c>
      <c r="K18636">
        <v>1466</v>
      </c>
      <c r="L18636">
        <v>3</v>
      </c>
      <c r="M18636">
        <v>2018</v>
      </c>
      <c r="N18636" t="s">
        <v>23</v>
      </c>
      <c r="O18636">
        <v>1</v>
      </c>
      <c r="P18636">
        <v>1146</v>
      </c>
    </row>
    <row r="18637" spans="1:16" x14ac:dyDescent="0.3">
      <c r="A18637">
        <v>18636</v>
      </c>
      <c r="B18637" t="s">
        <v>145</v>
      </c>
      <c r="C18637" t="s">
        <v>54</v>
      </c>
      <c r="D18637" t="s">
        <v>317</v>
      </c>
      <c r="E18637" t="s">
        <v>19</v>
      </c>
      <c r="F18637" t="s">
        <v>61</v>
      </c>
      <c r="G18637" t="s">
        <v>62</v>
      </c>
      <c r="H18637" t="s">
        <v>75</v>
      </c>
      <c r="I18637" s="1">
        <v>43115</v>
      </c>
      <c r="J18637">
        <v>583</v>
      </c>
      <c r="K18637">
        <v>469</v>
      </c>
      <c r="L18637">
        <v>4</v>
      </c>
      <c r="M18637">
        <v>2018</v>
      </c>
      <c r="N18637" t="s">
        <v>23</v>
      </c>
      <c r="O18637">
        <v>1</v>
      </c>
      <c r="P18637">
        <v>456</v>
      </c>
    </row>
    <row r="18638" spans="1:16" x14ac:dyDescent="0.3">
      <c r="A18638">
        <v>18637</v>
      </c>
      <c r="B18638" t="s">
        <v>140</v>
      </c>
      <c r="C18638" t="s">
        <v>28</v>
      </c>
      <c r="D18638" t="s">
        <v>317</v>
      </c>
      <c r="E18638" t="s">
        <v>48</v>
      </c>
      <c r="F18638" t="s">
        <v>440</v>
      </c>
      <c r="G18638" t="s">
        <v>447</v>
      </c>
      <c r="H18638" t="s">
        <v>22</v>
      </c>
      <c r="I18638" s="1">
        <v>43120</v>
      </c>
      <c r="J18638">
        <v>84</v>
      </c>
      <c r="K18638">
        <v>67</v>
      </c>
      <c r="L18638">
        <v>1</v>
      </c>
      <c r="M18638">
        <v>2018</v>
      </c>
      <c r="N18638" t="s">
        <v>23</v>
      </c>
      <c r="O18638">
        <v>1</v>
      </c>
      <c r="P18638">
        <v>17</v>
      </c>
    </row>
    <row r="18639" spans="1:16" x14ac:dyDescent="0.3">
      <c r="A18639">
        <v>18638</v>
      </c>
      <c r="B18639" t="s">
        <v>158</v>
      </c>
      <c r="C18639" t="s">
        <v>54</v>
      </c>
      <c r="D18639" t="s">
        <v>317</v>
      </c>
      <c r="E18639" t="s">
        <v>19</v>
      </c>
      <c r="F18639" t="s">
        <v>61</v>
      </c>
      <c r="G18639" t="s">
        <v>439</v>
      </c>
      <c r="H18639" t="s">
        <v>26</v>
      </c>
      <c r="I18639" s="1">
        <v>43109</v>
      </c>
      <c r="J18639">
        <v>1532</v>
      </c>
      <c r="K18639">
        <v>1308</v>
      </c>
      <c r="L18639">
        <v>2</v>
      </c>
      <c r="M18639">
        <v>2018</v>
      </c>
      <c r="N18639" t="s">
        <v>23</v>
      </c>
      <c r="O18639">
        <v>1</v>
      </c>
      <c r="P18639">
        <v>448</v>
      </c>
    </row>
    <row r="18640" spans="1:16" x14ac:dyDescent="0.3">
      <c r="A18640">
        <v>18639</v>
      </c>
      <c r="B18640" t="s">
        <v>145</v>
      </c>
      <c r="C18640" t="s">
        <v>54</v>
      </c>
      <c r="D18640" t="s">
        <v>317</v>
      </c>
      <c r="E18640" t="s">
        <v>19</v>
      </c>
      <c r="F18640" t="s">
        <v>61</v>
      </c>
      <c r="G18640" t="s">
        <v>62</v>
      </c>
      <c r="H18640" t="s">
        <v>26</v>
      </c>
      <c r="I18640" s="1">
        <v>43122</v>
      </c>
      <c r="J18640">
        <v>517</v>
      </c>
      <c r="K18640">
        <v>469</v>
      </c>
      <c r="L18640">
        <v>4</v>
      </c>
      <c r="M18640">
        <v>2018</v>
      </c>
      <c r="N18640" t="s">
        <v>23</v>
      </c>
      <c r="O18640">
        <v>1</v>
      </c>
      <c r="P18640">
        <v>192</v>
      </c>
    </row>
    <row r="18641" spans="1:16" x14ac:dyDescent="0.3">
      <c r="A18641">
        <v>18640</v>
      </c>
      <c r="B18641" t="s">
        <v>83</v>
      </c>
      <c r="C18641" t="s">
        <v>30</v>
      </c>
      <c r="D18641" t="s">
        <v>317</v>
      </c>
      <c r="E18641" t="s">
        <v>19</v>
      </c>
      <c r="F18641" t="s">
        <v>61</v>
      </c>
      <c r="G18641" t="s">
        <v>439</v>
      </c>
      <c r="H18641" t="s">
        <v>65</v>
      </c>
      <c r="I18641" s="1">
        <v>43114</v>
      </c>
      <c r="J18641">
        <v>1745</v>
      </c>
      <c r="K18641">
        <v>1466</v>
      </c>
      <c r="L18641">
        <v>2</v>
      </c>
      <c r="M18641">
        <v>2018</v>
      </c>
      <c r="N18641" t="s">
        <v>23</v>
      </c>
      <c r="O18641">
        <v>1</v>
      </c>
      <c r="P18641">
        <v>558</v>
      </c>
    </row>
    <row r="18642" spans="1:16" x14ac:dyDescent="0.3">
      <c r="A18642">
        <v>18641</v>
      </c>
      <c r="B18642" t="s">
        <v>135</v>
      </c>
      <c r="C18642" t="s">
        <v>25</v>
      </c>
      <c r="D18642" t="s">
        <v>317</v>
      </c>
      <c r="E18642" t="s">
        <v>121</v>
      </c>
      <c r="F18642" t="s">
        <v>122</v>
      </c>
      <c r="G18642" t="s">
        <v>123</v>
      </c>
      <c r="H18642" t="s">
        <v>112</v>
      </c>
      <c r="I18642" s="1">
        <v>43121</v>
      </c>
      <c r="J18642">
        <v>26</v>
      </c>
      <c r="K18642">
        <v>20</v>
      </c>
      <c r="L18642">
        <v>2</v>
      </c>
      <c r="M18642">
        <v>2018</v>
      </c>
      <c r="N18642" t="s">
        <v>23</v>
      </c>
      <c r="O18642">
        <v>1</v>
      </c>
      <c r="P18642">
        <v>12</v>
      </c>
    </row>
    <row r="18643" spans="1:16" x14ac:dyDescent="0.3">
      <c r="A18643">
        <v>18642</v>
      </c>
      <c r="B18643" t="s">
        <v>130</v>
      </c>
      <c r="C18643" t="s">
        <v>52</v>
      </c>
      <c r="D18643" t="s">
        <v>317</v>
      </c>
      <c r="E18643" t="s">
        <v>19</v>
      </c>
      <c r="F18643" t="s">
        <v>61</v>
      </c>
      <c r="G18643" t="s">
        <v>439</v>
      </c>
      <c r="H18643" t="s">
        <v>65</v>
      </c>
      <c r="I18643" s="1">
        <v>43112</v>
      </c>
      <c r="J18643">
        <v>1571</v>
      </c>
      <c r="K18643">
        <v>1308</v>
      </c>
      <c r="L18643">
        <v>5</v>
      </c>
      <c r="M18643">
        <v>2018</v>
      </c>
      <c r="N18643" t="s">
        <v>23</v>
      </c>
      <c r="O18643">
        <v>1</v>
      </c>
      <c r="P18643">
        <v>1315</v>
      </c>
    </row>
    <row r="18644" spans="1:16" x14ac:dyDescent="0.3">
      <c r="A18644">
        <v>18643</v>
      </c>
      <c r="B18644" t="s">
        <v>418</v>
      </c>
      <c r="C18644" t="s">
        <v>25</v>
      </c>
      <c r="D18644" t="s">
        <v>318</v>
      </c>
      <c r="E18644" t="s">
        <v>31</v>
      </c>
      <c r="F18644" t="s">
        <v>451</v>
      </c>
      <c r="G18644" t="s">
        <v>452</v>
      </c>
      <c r="H18644" t="s">
        <v>22</v>
      </c>
      <c r="I18644" s="1">
        <v>43115</v>
      </c>
      <c r="J18644">
        <v>26</v>
      </c>
      <c r="K18644">
        <v>22</v>
      </c>
      <c r="L18644">
        <v>1</v>
      </c>
      <c r="M18644">
        <v>2018</v>
      </c>
      <c r="N18644" t="s">
        <v>23</v>
      </c>
      <c r="O18644">
        <v>1</v>
      </c>
      <c r="P18644">
        <v>4</v>
      </c>
    </row>
    <row r="18645" spans="1:16" x14ac:dyDescent="0.3">
      <c r="A18645">
        <v>18644</v>
      </c>
      <c r="B18645" t="s">
        <v>111</v>
      </c>
      <c r="C18645" t="s">
        <v>52</v>
      </c>
      <c r="D18645" t="s">
        <v>318</v>
      </c>
      <c r="E18645" t="s">
        <v>31</v>
      </c>
      <c r="F18645" t="s">
        <v>451</v>
      </c>
      <c r="G18645" t="s">
        <v>452</v>
      </c>
      <c r="H18645" t="s">
        <v>34</v>
      </c>
      <c r="I18645" s="1">
        <v>43131</v>
      </c>
      <c r="J18645">
        <v>26</v>
      </c>
      <c r="K18645">
        <v>22</v>
      </c>
      <c r="L18645">
        <v>4</v>
      </c>
      <c r="M18645">
        <v>2018</v>
      </c>
      <c r="N18645" t="s">
        <v>23</v>
      </c>
      <c r="O18645">
        <v>1</v>
      </c>
      <c r="P18645">
        <v>16</v>
      </c>
    </row>
    <row r="18646" spans="1:16" x14ac:dyDescent="0.3">
      <c r="A18646">
        <v>18645</v>
      </c>
      <c r="B18646" t="s">
        <v>264</v>
      </c>
      <c r="C18646" t="s">
        <v>25</v>
      </c>
      <c r="D18646" t="s">
        <v>318</v>
      </c>
      <c r="E18646" t="s">
        <v>31</v>
      </c>
      <c r="F18646" t="s">
        <v>451</v>
      </c>
      <c r="G18646" t="s">
        <v>452</v>
      </c>
      <c r="H18646" t="s">
        <v>112</v>
      </c>
      <c r="I18646" s="1">
        <v>43120</v>
      </c>
      <c r="J18646">
        <v>30</v>
      </c>
      <c r="K18646">
        <v>22</v>
      </c>
      <c r="L18646">
        <v>1</v>
      </c>
      <c r="M18646">
        <v>2018</v>
      </c>
      <c r="N18646" t="s">
        <v>23</v>
      </c>
      <c r="O18646">
        <v>1</v>
      </c>
      <c r="P18646">
        <v>8</v>
      </c>
    </row>
    <row r="18647" spans="1:16" x14ac:dyDescent="0.3">
      <c r="A18647">
        <v>18646</v>
      </c>
      <c r="B18647" t="s">
        <v>37</v>
      </c>
      <c r="C18647" t="s">
        <v>38</v>
      </c>
      <c r="D18647" t="s">
        <v>318</v>
      </c>
      <c r="E18647" t="s">
        <v>19</v>
      </c>
      <c r="F18647" t="s">
        <v>20</v>
      </c>
      <c r="G18647" t="s">
        <v>449</v>
      </c>
      <c r="H18647" t="s">
        <v>26</v>
      </c>
      <c r="I18647" s="1">
        <v>43122</v>
      </c>
      <c r="J18647">
        <v>1439</v>
      </c>
      <c r="K18647">
        <v>1229</v>
      </c>
      <c r="L18647">
        <v>2</v>
      </c>
      <c r="M18647">
        <v>2018</v>
      </c>
      <c r="N18647" t="s">
        <v>23</v>
      </c>
      <c r="O18647">
        <v>1</v>
      </c>
      <c r="P18647">
        <v>420</v>
      </c>
    </row>
    <row r="18648" spans="1:16" x14ac:dyDescent="0.3">
      <c r="A18648">
        <v>18647</v>
      </c>
      <c r="B18648" t="s">
        <v>248</v>
      </c>
      <c r="C18648" t="s">
        <v>25</v>
      </c>
      <c r="D18648" t="s">
        <v>318</v>
      </c>
      <c r="E18648" t="s">
        <v>19</v>
      </c>
      <c r="F18648" t="s">
        <v>20</v>
      </c>
      <c r="G18648" t="s">
        <v>449</v>
      </c>
      <c r="H18648" t="s">
        <v>112</v>
      </c>
      <c r="I18648" s="1">
        <v>43131</v>
      </c>
      <c r="J18648">
        <v>1599</v>
      </c>
      <c r="K18648">
        <v>1229</v>
      </c>
      <c r="L18648">
        <v>2</v>
      </c>
      <c r="M18648">
        <v>2018</v>
      </c>
      <c r="N18648" t="s">
        <v>23</v>
      </c>
      <c r="O18648">
        <v>1</v>
      </c>
      <c r="P18648">
        <v>740</v>
      </c>
    </row>
    <row r="18649" spans="1:16" x14ac:dyDescent="0.3">
      <c r="A18649">
        <v>18648</v>
      </c>
      <c r="B18649" t="s">
        <v>35</v>
      </c>
      <c r="C18649" t="s">
        <v>36</v>
      </c>
      <c r="D18649" t="s">
        <v>578</v>
      </c>
      <c r="E18649" t="s">
        <v>19</v>
      </c>
      <c r="F18649" t="s">
        <v>61</v>
      </c>
      <c r="G18649" t="s">
        <v>62</v>
      </c>
      <c r="H18649" t="s">
        <v>67</v>
      </c>
      <c r="I18649" s="1">
        <v>43106</v>
      </c>
      <c r="J18649">
        <v>597</v>
      </c>
      <c r="K18649">
        <v>469</v>
      </c>
      <c r="L18649">
        <v>2</v>
      </c>
      <c r="M18649">
        <v>2018</v>
      </c>
      <c r="N18649" t="s">
        <v>23</v>
      </c>
      <c r="O18649">
        <v>1</v>
      </c>
      <c r="P18649">
        <v>256</v>
      </c>
    </row>
    <row r="18650" spans="1:16" x14ac:dyDescent="0.3">
      <c r="A18650">
        <v>18649</v>
      </c>
      <c r="B18650" t="s">
        <v>139</v>
      </c>
      <c r="C18650" t="s">
        <v>25</v>
      </c>
      <c r="D18650" t="s">
        <v>578</v>
      </c>
      <c r="E18650" t="s">
        <v>31</v>
      </c>
      <c r="F18650" t="s">
        <v>464</v>
      </c>
      <c r="G18650" t="s">
        <v>465</v>
      </c>
      <c r="H18650" t="s">
        <v>67</v>
      </c>
      <c r="I18650" s="1">
        <v>43132</v>
      </c>
      <c r="J18650">
        <v>47</v>
      </c>
      <c r="K18650">
        <v>35</v>
      </c>
      <c r="L18650">
        <v>2</v>
      </c>
      <c r="M18650">
        <v>2018</v>
      </c>
      <c r="N18650" t="s">
        <v>23</v>
      </c>
      <c r="O18650">
        <v>2</v>
      </c>
      <c r="P18650">
        <v>24</v>
      </c>
    </row>
    <row r="18651" spans="1:16" x14ac:dyDescent="0.3">
      <c r="A18651">
        <v>18650</v>
      </c>
      <c r="B18651" t="s">
        <v>76</v>
      </c>
      <c r="C18651" t="s">
        <v>59</v>
      </c>
      <c r="D18651" t="s">
        <v>578</v>
      </c>
      <c r="E18651" t="s">
        <v>19</v>
      </c>
      <c r="F18651" t="s">
        <v>61</v>
      </c>
      <c r="G18651" t="s">
        <v>446</v>
      </c>
      <c r="H18651" t="s">
        <v>67</v>
      </c>
      <c r="I18651" s="1">
        <v>43106</v>
      </c>
      <c r="J18651">
        <v>691</v>
      </c>
      <c r="K18651">
        <v>600</v>
      </c>
      <c r="L18651">
        <v>1</v>
      </c>
      <c r="M18651">
        <v>2018</v>
      </c>
      <c r="N18651" t="s">
        <v>23</v>
      </c>
      <c r="O18651">
        <v>1</v>
      </c>
      <c r="P18651">
        <v>91</v>
      </c>
    </row>
    <row r="18652" spans="1:16" x14ac:dyDescent="0.3">
      <c r="A18652">
        <v>18651</v>
      </c>
      <c r="B18652" t="s">
        <v>129</v>
      </c>
      <c r="C18652" t="s">
        <v>38</v>
      </c>
      <c r="D18652" t="s">
        <v>578</v>
      </c>
      <c r="E18652" t="s">
        <v>31</v>
      </c>
      <c r="F18652" t="s">
        <v>464</v>
      </c>
      <c r="G18652" t="s">
        <v>465</v>
      </c>
      <c r="H18652" t="s">
        <v>26</v>
      </c>
      <c r="I18652" s="1">
        <v>43110</v>
      </c>
      <c r="J18652">
        <v>44</v>
      </c>
      <c r="K18652">
        <v>35</v>
      </c>
      <c r="L18652">
        <v>6</v>
      </c>
      <c r="M18652">
        <v>2018</v>
      </c>
      <c r="N18652" t="s">
        <v>23</v>
      </c>
      <c r="O18652">
        <v>1</v>
      </c>
      <c r="P18652">
        <v>54</v>
      </c>
    </row>
    <row r="18653" spans="1:16" x14ac:dyDescent="0.3">
      <c r="A18653">
        <v>18652</v>
      </c>
      <c r="B18653" t="s">
        <v>97</v>
      </c>
      <c r="C18653" t="s">
        <v>25</v>
      </c>
      <c r="D18653" t="s">
        <v>578</v>
      </c>
      <c r="E18653" t="s">
        <v>121</v>
      </c>
      <c r="F18653" t="s">
        <v>467</v>
      </c>
      <c r="G18653" t="s">
        <v>468</v>
      </c>
      <c r="H18653" t="s">
        <v>65</v>
      </c>
      <c r="I18653" s="1">
        <v>43118</v>
      </c>
      <c r="J18653">
        <v>20</v>
      </c>
      <c r="K18653">
        <v>15</v>
      </c>
      <c r="L18653">
        <v>3</v>
      </c>
      <c r="M18653">
        <v>2018</v>
      </c>
      <c r="N18653" t="s">
        <v>23</v>
      </c>
      <c r="O18653">
        <v>1</v>
      </c>
      <c r="P18653">
        <v>15</v>
      </c>
    </row>
    <row r="18654" spans="1:16" x14ac:dyDescent="0.3">
      <c r="A18654">
        <v>18653</v>
      </c>
      <c r="B18654" t="s">
        <v>143</v>
      </c>
      <c r="C18654" t="s">
        <v>30</v>
      </c>
      <c r="D18654" t="s">
        <v>578</v>
      </c>
      <c r="E18654" t="s">
        <v>31</v>
      </c>
      <c r="F18654" t="s">
        <v>455</v>
      </c>
      <c r="G18654" t="s">
        <v>456</v>
      </c>
      <c r="H18654" t="s">
        <v>26</v>
      </c>
      <c r="I18654" s="1">
        <v>43127</v>
      </c>
      <c r="J18654">
        <v>58</v>
      </c>
      <c r="K18654">
        <v>44</v>
      </c>
      <c r="L18654">
        <v>1</v>
      </c>
      <c r="M18654">
        <v>2018</v>
      </c>
      <c r="N18654" t="s">
        <v>23</v>
      </c>
      <c r="O18654">
        <v>1</v>
      </c>
      <c r="P18654">
        <v>14</v>
      </c>
    </row>
    <row r="18655" spans="1:16" x14ac:dyDescent="0.3">
      <c r="A18655">
        <v>18654</v>
      </c>
      <c r="B18655" t="s">
        <v>137</v>
      </c>
      <c r="C18655" t="s">
        <v>30</v>
      </c>
      <c r="D18655" t="s">
        <v>578</v>
      </c>
      <c r="E18655" t="s">
        <v>121</v>
      </c>
      <c r="F18655" t="s">
        <v>122</v>
      </c>
      <c r="G18655" t="s">
        <v>123</v>
      </c>
      <c r="H18655" t="s">
        <v>112</v>
      </c>
      <c r="I18655" s="1">
        <v>43118</v>
      </c>
      <c r="J18655">
        <v>25</v>
      </c>
      <c r="K18655">
        <v>20</v>
      </c>
      <c r="L18655">
        <v>3</v>
      </c>
      <c r="M18655">
        <v>2018</v>
      </c>
      <c r="N18655" t="s">
        <v>23</v>
      </c>
      <c r="O18655">
        <v>1</v>
      </c>
      <c r="P18655">
        <v>15</v>
      </c>
    </row>
    <row r="18656" spans="1:16" x14ac:dyDescent="0.3">
      <c r="A18656">
        <v>18655</v>
      </c>
      <c r="B18656" t="s">
        <v>133</v>
      </c>
      <c r="C18656" t="s">
        <v>44</v>
      </c>
      <c r="D18656" t="s">
        <v>578</v>
      </c>
      <c r="E18656" t="s">
        <v>19</v>
      </c>
      <c r="F18656" t="s">
        <v>61</v>
      </c>
      <c r="G18656" t="s">
        <v>62</v>
      </c>
      <c r="H18656" t="s">
        <v>65</v>
      </c>
      <c r="I18656" s="1">
        <v>43120</v>
      </c>
      <c r="J18656">
        <v>541</v>
      </c>
      <c r="K18656">
        <v>469</v>
      </c>
      <c r="L18656">
        <v>2</v>
      </c>
      <c r="M18656">
        <v>2018</v>
      </c>
      <c r="N18656" t="s">
        <v>23</v>
      </c>
      <c r="O18656">
        <v>1</v>
      </c>
      <c r="P18656">
        <v>144</v>
      </c>
    </row>
    <row r="18657" spans="1:16" x14ac:dyDescent="0.3">
      <c r="A18657">
        <v>18656</v>
      </c>
      <c r="B18657" t="s">
        <v>143</v>
      </c>
      <c r="C18657" t="s">
        <v>30</v>
      </c>
      <c r="D18657" t="s">
        <v>578</v>
      </c>
      <c r="E18657" t="s">
        <v>48</v>
      </c>
      <c r="F18657" t="s">
        <v>108</v>
      </c>
      <c r="G18657" t="s">
        <v>109</v>
      </c>
      <c r="H18657" t="s">
        <v>65</v>
      </c>
      <c r="I18657" s="1">
        <v>43125</v>
      </c>
      <c r="J18657">
        <v>225</v>
      </c>
      <c r="K18657">
        <v>183</v>
      </c>
      <c r="L18657">
        <v>2</v>
      </c>
      <c r="M18657">
        <v>2018</v>
      </c>
      <c r="N18657" t="s">
        <v>23</v>
      </c>
      <c r="O18657">
        <v>1</v>
      </c>
      <c r="P18657">
        <v>84</v>
      </c>
    </row>
    <row r="18658" spans="1:16" x14ac:dyDescent="0.3">
      <c r="A18658">
        <v>18657</v>
      </c>
      <c r="B18658" t="s">
        <v>128</v>
      </c>
      <c r="C18658" t="s">
        <v>38</v>
      </c>
      <c r="D18658" t="s">
        <v>578</v>
      </c>
      <c r="E18658" t="s">
        <v>31</v>
      </c>
      <c r="F18658" t="s">
        <v>81</v>
      </c>
      <c r="G18658" t="s">
        <v>82</v>
      </c>
      <c r="H18658" t="s">
        <v>75</v>
      </c>
      <c r="I18658" s="1">
        <v>43131</v>
      </c>
      <c r="J18658">
        <v>34</v>
      </c>
      <c r="K18658">
        <v>28</v>
      </c>
      <c r="L18658">
        <v>1</v>
      </c>
      <c r="M18658">
        <v>2018</v>
      </c>
      <c r="N18658" t="s">
        <v>23</v>
      </c>
      <c r="O18658">
        <v>1</v>
      </c>
      <c r="P18658">
        <v>6</v>
      </c>
    </row>
    <row r="18659" spans="1:16" x14ac:dyDescent="0.3">
      <c r="A18659">
        <v>18658</v>
      </c>
      <c r="B18659" t="s">
        <v>139</v>
      </c>
      <c r="C18659" t="s">
        <v>25</v>
      </c>
      <c r="D18659" t="s">
        <v>578</v>
      </c>
      <c r="E18659" t="s">
        <v>31</v>
      </c>
      <c r="F18659" t="s">
        <v>457</v>
      </c>
      <c r="G18659" t="s">
        <v>458</v>
      </c>
      <c r="H18659" t="s">
        <v>75</v>
      </c>
      <c r="I18659" s="1">
        <v>43131</v>
      </c>
      <c r="J18659">
        <v>66</v>
      </c>
      <c r="K18659">
        <v>53</v>
      </c>
      <c r="L18659">
        <v>5</v>
      </c>
      <c r="M18659">
        <v>2018</v>
      </c>
      <c r="N18659" t="s">
        <v>23</v>
      </c>
      <c r="O18659">
        <v>1</v>
      </c>
      <c r="P18659">
        <v>65</v>
      </c>
    </row>
    <row r="18660" spans="1:16" x14ac:dyDescent="0.3">
      <c r="A18660">
        <v>18659</v>
      </c>
      <c r="B18660" t="s">
        <v>188</v>
      </c>
      <c r="C18660" t="s">
        <v>54</v>
      </c>
      <c r="D18660" t="s">
        <v>578</v>
      </c>
      <c r="E18660" t="s">
        <v>48</v>
      </c>
      <c r="F18660" t="s">
        <v>108</v>
      </c>
      <c r="G18660" t="s">
        <v>109</v>
      </c>
      <c r="H18660" t="s">
        <v>65</v>
      </c>
      <c r="I18660" s="1">
        <v>43118</v>
      </c>
      <c r="J18660">
        <v>249</v>
      </c>
      <c r="K18660">
        <v>202</v>
      </c>
      <c r="L18660">
        <v>1</v>
      </c>
      <c r="M18660">
        <v>2018</v>
      </c>
      <c r="N18660" t="s">
        <v>23</v>
      </c>
      <c r="O18660">
        <v>1</v>
      </c>
      <c r="P18660">
        <v>47</v>
      </c>
    </row>
    <row r="18661" spans="1:16" x14ac:dyDescent="0.3">
      <c r="A18661">
        <v>18660</v>
      </c>
      <c r="B18661" t="s">
        <v>55</v>
      </c>
      <c r="C18661" t="s">
        <v>38</v>
      </c>
      <c r="D18661" t="s">
        <v>578</v>
      </c>
      <c r="E18661" t="s">
        <v>19</v>
      </c>
      <c r="F18661" t="s">
        <v>61</v>
      </c>
      <c r="G18661" t="s">
        <v>62</v>
      </c>
      <c r="H18661" t="s">
        <v>65</v>
      </c>
      <c r="I18661" s="1">
        <v>43116</v>
      </c>
      <c r="J18661">
        <v>611</v>
      </c>
      <c r="K18661">
        <v>469</v>
      </c>
      <c r="L18661">
        <v>1</v>
      </c>
      <c r="M18661">
        <v>2018</v>
      </c>
      <c r="N18661" t="s">
        <v>23</v>
      </c>
      <c r="O18661">
        <v>1</v>
      </c>
      <c r="P18661">
        <v>142</v>
      </c>
    </row>
    <row r="18662" spans="1:16" x14ac:dyDescent="0.3">
      <c r="A18662">
        <v>18661</v>
      </c>
      <c r="B18662" t="s">
        <v>153</v>
      </c>
      <c r="C18662" t="s">
        <v>54</v>
      </c>
      <c r="D18662" t="s">
        <v>578</v>
      </c>
      <c r="E18662" t="s">
        <v>31</v>
      </c>
      <c r="F18662" t="s">
        <v>455</v>
      </c>
      <c r="G18662" t="s">
        <v>456</v>
      </c>
      <c r="H18662" t="s">
        <v>67</v>
      </c>
      <c r="I18662" s="1">
        <v>43105</v>
      </c>
      <c r="J18662">
        <v>56</v>
      </c>
      <c r="K18662">
        <v>44</v>
      </c>
      <c r="L18662">
        <v>3</v>
      </c>
      <c r="M18662">
        <v>2018</v>
      </c>
      <c r="N18662" t="s">
        <v>23</v>
      </c>
      <c r="O18662">
        <v>1</v>
      </c>
      <c r="P18662">
        <v>36</v>
      </c>
    </row>
    <row r="18663" spans="1:16" x14ac:dyDescent="0.3">
      <c r="A18663">
        <v>18662</v>
      </c>
      <c r="B18663" t="s">
        <v>143</v>
      </c>
      <c r="C18663" t="s">
        <v>30</v>
      </c>
      <c r="D18663" t="s">
        <v>578</v>
      </c>
      <c r="E18663" t="s">
        <v>121</v>
      </c>
      <c r="F18663" t="s">
        <v>122</v>
      </c>
      <c r="G18663" t="s">
        <v>123</v>
      </c>
      <c r="H18663" t="s">
        <v>34</v>
      </c>
      <c r="I18663" s="1">
        <v>43112</v>
      </c>
      <c r="J18663">
        <v>23</v>
      </c>
      <c r="K18663">
        <v>20</v>
      </c>
      <c r="L18663">
        <v>4</v>
      </c>
      <c r="M18663">
        <v>2018</v>
      </c>
      <c r="N18663" t="s">
        <v>23</v>
      </c>
      <c r="O18663">
        <v>1</v>
      </c>
      <c r="P18663">
        <v>12</v>
      </c>
    </row>
    <row r="18664" spans="1:16" x14ac:dyDescent="0.3">
      <c r="A18664">
        <v>18663</v>
      </c>
      <c r="B18664" t="s">
        <v>218</v>
      </c>
      <c r="C18664" t="s">
        <v>44</v>
      </c>
      <c r="D18664" t="s">
        <v>578</v>
      </c>
      <c r="E18664" t="s">
        <v>121</v>
      </c>
      <c r="F18664" t="s">
        <v>462</v>
      </c>
      <c r="G18664" t="s">
        <v>463</v>
      </c>
      <c r="H18664" t="s">
        <v>34</v>
      </c>
      <c r="I18664" s="1">
        <v>43128</v>
      </c>
      <c r="J18664">
        <v>14</v>
      </c>
      <c r="K18664">
        <v>11</v>
      </c>
      <c r="L18664">
        <v>2</v>
      </c>
      <c r="M18664">
        <v>2018</v>
      </c>
      <c r="N18664" t="s">
        <v>23</v>
      </c>
      <c r="O18664">
        <v>1</v>
      </c>
      <c r="P18664">
        <v>6</v>
      </c>
    </row>
    <row r="18665" spans="1:16" x14ac:dyDescent="0.3">
      <c r="A18665">
        <v>18664</v>
      </c>
      <c r="B18665" t="s">
        <v>145</v>
      </c>
      <c r="C18665" t="s">
        <v>54</v>
      </c>
      <c r="D18665" t="s">
        <v>578</v>
      </c>
      <c r="E18665" t="s">
        <v>121</v>
      </c>
      <c r="F18665" t="s">
        <v>122</v>
      </c>
      <c r="G18665" t="s">
        <v>123</v>
      </c>
      <c r="H18665" t="s">
        <v>65</v>
      </c>
      <c r="I18665" s="1">
        <v>43118</v>
      </c>
      <c r="J18665">
        <v>27</v>
      </c>
      <c r="K18665">
        <v>20</v>
      </c>
      <c r="L18665">
        <v>3</v>
      </c>
      <c r="M18665">
        <v>2018</v>
      </c>
      <c r="N18665" t="s">
        <v>23</v>
      </c>
      <c r="O18665">
        <v>1</v>
      </c>
      <c r="P18665">
        <v>21</v>
      </c>
    </row>
    <row r="18666" spans="1:16" x14ac:dyDescent="0.3">
      <c r="A18666">
        <v>18665</v>
      </c>
      <c r="B18666" t="s">
        <v>151</v>
      </c>
      <c r="C18666" t="s">
        <v>52</v>
      </c>
      <c r="D18666" t="s">
        <v>578</v>
      </c>
      <c r="E18666" t="s">
        <v>31</v>
      </c>
      <c r="F18666" t="s">
        <v>451</v>
      </c>
      <c r="G18666" t="s">
        <v>466</v>
      </c>
      <c r="H18666" t="s">
        <v>26</v>
      </c>
      <c r="I18666" s="1">
        <v>43129</v>
      </c>
      <c r="J18666">
        <v>18</v>
      </c>
      <c r="K18666">
        <v>14</v>
      </c>
      <c r="L18666">
        <v>4</v>
      </c>
      <c r="M18666">
        <v>2018</v>
      </c>
      <c r="N18666" t="s">
        <v>23</v>
      </c>
      <c r="O18666">
        <v>1</v>
      </c>
      <c r="P18666">
        <v>16</v>
      </c>
    </row>
    <row r="18667" spans="1:16" x14ac:dyDescent="0.3">
      <c r="A18667">
        <v>18666</v>
      </c>
      <c r="B18667" t="s">
        <v>141</v>
      </c>
      <c r="C18667" t="s">
        <v>25</v>
      </c>
      <c r="D18667" t="s">
        <v>578</v>
      </c>
      <c r="E18667" t="s">
        <v>19</v>
      </c>
      <c r="F18667" t="s">
        <v>61</v>
      </c>
      <c r="G18667" t="s">
        <v>446</v>
      </c>
      <c r="H18667" t="s">
        <v>67</v>
      </c>
      <c r="I18667" s="1">
        <v>43127</v>
      </c>
      <c r="J18667">
        <v>697</v>
      </c>
      <c r="K18667">
        <v>600</v>
      </c>
      <c r="L18667">
        <v>3</v>
      </c>
      <c r="M18667">
        <v>2018</v>
      </c>
      <c r="N18667" t="s">
        <v>23</v>
      </c>
      <c r="O18667">
        <v>1</v>
      </c>
      <c r="P18667">
        <v>291</v>
      </c>
    </row>
    <row r="18668" spans="1:16" x14ac:dyDescent="0.3">
      <c r="A18668">
        <v>18667</v>
      </c>
      <c r="B18668" t="s">
        <v>116</v>
      </c>
      <c r="C18668" t="s">
        <v>38</v>
      </c>
      <c r="D18668" t="s">
        <v>578</v>
      </c>
      <c r="E18668" t="s">
        <v>19</v>
      </c>
      <c r="F18668" t="s">
        <v>61</v>
      </c>
      <c r="G18668" t="s">
        <v>439</v>
      </c>
      <c r="H18668" t="s">
        <v>26</v>
      </c>
      <c r="I18668" s="1">
        <v>43114</v>
      </c>
      <c r="J18668">
        <v>1519</v>
      </c>
      <c r="K18668">
        <v>1308</v>
      </c>
      <c r="L18668">
        <v>4</v>
      </c>
      <c r="M18668">
        <v>2018</v>
      </c>
      <c r="N18668" t="s">
        <v>23</v>
      </c>
      <c r="O18668">
        <v>1</v>
      </c>
      <c r="P18668">
        <v>844</v>
      </c>
    </row>
    <row r="18669" spans="1:16" x14ac:dyDescent="0.3">
      <c r="A18669">
        <v>18668</v>
      </c>
      <c r="B18669" t="s">
        <v>97</v>
      </c>
      <c r="C18669" t="s">
        <v>25</v>
      </c>
      <c r="D18669" t="s">
        <v>578</v>
      </c>
      <c r="E18669" t="s">
        <v>31</v>
      </c>
      <c r="F18669" t="s">
        <v>451</v>
      </c>
      <c r="G18669" t="s">
        <v>466</v>
      </c>
      <c r="H18669" t="s">
        <v>22</v>
      </c>
      <c r="I18669" s="1">
        <v>43119</v>
      </c>
      <c r="J18669">
        <v>18</v>
      </c>
      <c r="K18669">
        <v>14</v>
      </c>
      <c r="L18669">
        <v>3</v>
      </c>
      <c r="M18669">
        <v>2018</v>
      </c>
      <c r="N18669" t="s">
        <v>23</v>
      </c>
      <c r="O18669">
        <v>1</v>
      </c>
      <c r="P18669">
        <v>12</v>
      </c>
    </row>
    <row r="18670" spans="1:16" x14ac:dyDescent="0.3">
      <c r="A18670">
        <v>18669</v>
      </c>
      <c r="B18670" t="s">
        <v>68</v>
      </c>
      <c r="C18670" t="s">
        <v>17</v>
      </c>
      <c r="D18670" t="s">
        <v>578</v>
      </c>
      <c r="E18670" t="s">
        <v>31</v>
      </c>
      <c r="F18670" t="s">
        <v>457</v>
      </c>
      <c r="G18670" t="s">
        <v>458</v>
      </c>
      <c r="H18670" t="s">
        <v>75</v>
      </c>
      <c r="I18670" s="1">
        <v>43107</v>
      </c>
      <c r="J18670">
        <v>60</v>
      </c>
      <c r="K18670">
        <v>53</v>
      </c>
      <c r="L18670">
        <v>5</v>
      </c>
      <c r="M18670">
        <v>2018</v>
      </c>
      <c r="N18670" t="s">
        <v>23</v>
      </c>
      <c r="O18670">
        <v>1</v>
      </c>
      <c r="P18670">
        <v>35</v>
      </c>
    </row>
    <row r="18671" spans="1:16" x14ac:dyDescent="0.3">
      <c r="A18671">
        <v>18670</v>
      </c>
      <c r="B18671" t="s">
        <v>152</v>
      </c>
      <c r="C18671" t="s">
        <v>38</v>
      </c>
      <c r="D18671" t="s">
        <v>578</v>
      </c>
      <c r="E18671" t="s">
        <v>48</v>
      </c>
      <c r="F18671" t="s">
        <v>108</v>
      </c>
      <c r="G18671" t="s">
        <v>109</v>
      </c>
      <c r="H18671" t="s">
        <v>65</v>
      </c>
      <c r="I18671" s="1">
        <v>43110</v>
      </c>
      <c r="J18671">
        <v>241</v>
      </c>
      <c r="K18671">
        <v>202</v>
      </c>
      <c r="L18671">
        <v>1</v>
      </c>
      <c r="M18671">
        <v>2018</v>
      </c>
      <c r="N18671" t="s">
        <v>23</v>
      </c>
      <c r="O18671">
        <v>1</v>
      </c>
      <c r="P18671">
        <v>39</v>
      </c>
    </row>
    <row r="18672" spans="1:16" x14ac:dyDescent="0.3">
      <c r="A18672">
        <v>18671</v>
      </c>
      <c r="B18672" t="s">
        <v>188</v>
      </c>
      <c r="C18672" t="s">
        <v>54</v>
      </c>
      <c r="D18672" t="s">
        <v>578</v>
      </c>
      <c r="E18672" t="s">
        <v>31</v>
      </c>
      <c r="F18672" t="s">
        <v>84</v>
      </c>
      <c r="G18672" t="s">
        <v>85</v>
      </c>
      <c r="H18672" t="s">
        <v>75</v>
      </c>
      <c r="I18672" s="1">
        <v>43110</v>
      </c>
      <c r="J18672">
        <v>7</v>
      </c>
      <c r="K18672">
        <v>5</v>
      </c>
      <c r="L18672">
        <v>7</v>
      </c>
      <c r="M18672">
        <v>2018</v>
      </c>
      <c r="N18672" t="s">
        <v>23</v>
      </c>
      <c r="O18672">
        <v>1</v>
      </c>
      <c r="P18672">
        <v>14</v>
      </c>
    </row>
    <row r="18673" spans="1:16" x14ac:dyDescent="0.3">
      <c r="A18673">
        <v>18672</v>
      </c>
      <c r="B18673" t="s">
        <v>73</v>
      </c>
      <c r="C18673" t="s">
        <v>30</v>
      </c>
      <c r="D18673" t="s">
        <v>578</v>
      </c>
      <c r="E18673" t="s">
        <v>31</v>
      </c>
      <c r="F18673" t="s">
        <v>81</v>
      </c>
      <c r="G18673" t="s">
        <v>82</v>
      </c>
      <c r="H18673" t="s">
        <v>75</v>
      </c>
      <c r="I18673" s="1">
        <v>43105</v>
      </c>
      <c r="J18673">
        <v>36</v>
      </c>
      <c r="K18673">
        <v>28</v>
      </c>
      <c r="L18673">
        <v>6</v>
      </c>
      <c r="M18673">
        <v>2018</v>
      </c>
      <c r="N18673" t="s">
        <v>23</v>
      </c>
      <c r="O18673">
        <v>1</v>
      </c>
      <c r="P18673">
        <v>48</v>
      </c>
    </row>
    <row r="18674" spans="1:16" x14ac:dyDescent="0.3">
      <c r="A18674">
        <v>18673</v>
      </c>
      <c r="B18674" t="s">
        <v>57</v>
      </c>
      <c r="C18674" t="s">
        <v>25</v>
      </c>
      <c r="D18674" t="s">
        <v>578</v>
      </c>
      <c r="E18674" t="s">
        <v>48</v>
      </c>
      <c r="F18674" t="s">
        <v>108</v>
      </c>
      <c r="G18674" t="s">
        <v>443</v>
      </c>
      <c r="H18674" t="s">
        <v>67</v>
      </c>
      <c r="I18674" s="1">
        <v>43128</v>
      </c>
      <c r="J18674">
        <v>367</v>
      </c>
      <c r="K18674">
        <v>324</v>
      </c>
      <c r="L18674">
        <v>1</v>
      </c>
      <c r="M18674">
        <v>2018</v>
      </c>
      <c r="N18674" t="s">
        <v>23</v>
      </c>
      <c r="O18674">
        <v>1</v>
      </c>
      <c r="P18674">
        <v>43</v>
      </c>
    </row>
    <row r="18675" spans="1:16" x14ac:dyDescent="0.3">
      <c r="A18675">
        <v>18674</v>
      </c>
      <c r="B18675" t="s">
        <v>68</v>
      </c>
      <c r="C18675" t="s">
        <v>17</v>
      </c>
      <c r="D18675" t="s">
        <v>578</v>
      </c>
      <c r="E18675" t="s">
        <v>19</v>
      </c>
      <c r="F18675" t="s">
        <v>61</v>
      </c>
      <c r="G18675" t="s">
        <v>446</v>
      </c>
      <c r="H18675" t="s">
        <v>67</v>
      </c>
      <c r="I18675" s="1">
        <v>43120</v>
      </c>
      <c r="J18675">
        <v>685</v>
      </c>
      <c r="K18675">
        <v>600</v>
      </c>
      <c r="L18675">
        <v>3</v>
      </c>
      <c r="M18675">
        <v>2018</v>
      </c>
      <c r="N18675" t="s">
        <v>23</v>
      </c>
      <c r="O18675">
        <v>1</v>
      </c>
      <c r="P18675">
        <v>255</v>
      </c>
    </row>
    <row r="18676" spans="1:16" x14ac:dyDescent="0.3">
      <c r="A18676">
        <v>18675</v>
      </c>
      <c r="B18676" t="s">
        <v>97</v>
      </c>
      <c r="C18676" t="s">
        <v>25</v>
      </c>
      <c r="D18676" t="s">
        <v>578</v>
      </c>
      <c r="E18676" t="s">
        <v>19</v>
      </c>
      <c r="F18676" t="s">
        <v>61</v>
      </c>
      <c r="G18676" t="s">
        <v>439</v>
      </c>
      <c r="H18676" t="s">
        <v>65</v>
      </c>
      <c r="I18676" s="1">
        <v>43132</v>
      </c>
      <c r="J18676">
        <v>1862</v>
      </c>
      <c r="K18676">
        <v>1466</v>
      </c>
      <c r="L18676">
        <v>4</v>
      </c>
      <c r="M18676">
        <v>2018</v>
      </c>
      <c r="N18676" t="s">
        <v>23</v>
      </c>
      <c r="O18676">
        <v>2</v>
      </c>
      <c r="P18676">
        <v>1584</v>
      </c>
    </row>
    <row r="18677" spans="1:16" x14ac:dyDescent="0.3">
      <c r="A18677">
        <v>18676</v>
      </c>
      <c r="B18677" t="s">
        <v>131</v>
      </c>
      <c r="C18677" t="s">
        <v>25</v>
      </c>
      <c r="D18677" t="s">
        <v>578</v>
      </c>
      <c r="E18677" t="s">
        <v>31</v>
      </c>
      <c r="F18677" t="s">
        <v>457</v>
      </c>
      <c r="G18677" t="s">
        <v>458</v>
      </c>
      <c r="H18677" t="s">
        <v>75</v>
      </c>
      <c r="I18677" s="1">
        <v>43128</v>
      </c>
      <c r="J18677">
        <v>60</v>
      </c>
      <c r="K18677">
        <v>53</v>
      </c>
      <c r="L18677">
        <v>3</v>
      </c>
      <c r="M18677">
        <v>2018</v>
      </c>
      <c r="N18677" t="s">
        <v>23</v>
      </c>
      <c r="O18677">
        <v>1</v>
      </c>
      <c r="P18677">
        <v>21</v>
      </c>
    </row>
    <row r="18678" spans="1:16" x14ac:dyDescent="0.3">
      <c r="A18678">
        <v>18677</v>
      </c>
      <c r="B18678" t="s">
        <v>130</v>
      </c>
      <c r="C18678" t="s">
        <v>52</v>
      </c>
      <c r="D18678" t="s">
        <v>578</v>
      </c>
      <c r="E18678" t="s">
        <v>31</v>
      </c>
      <c r="F18678" t="s">
        <v>81</v>
      </c>
      <c r="G18678" t="s">
        <v>82</v>
      </c>
      <c r="H18678" t="s">
        <v>75</v>
      </c>
      <c r="I18678" s="1">
        <v>43104</v>
      </c>
      <c r="J18678">
        <v>35</v>
      </c>
      <c r="K18678">
        <v>28</v>
      </c>
      <c r="L18678">
        <v>6</v>
      </c>
      <c r="M18678">
        <v>2018</v>
      </c>
      <c r="N18678" t="s">
        <v>23</v>
      </c>
      <c r="O18678">
        <v>1</v>
      </c>
      <c r="P18678">
        <v>42</v>
      </c>
    </row>
    <row r="18679" spans="1:16" x14ac:dyDescent="0.3">
      <c r="A18679">
        <v>18678</v>
      </c>
      <c r="B18679" t="s">
        <v>168</v>
      </c>
      <c r="C18679" t="s">
        <v>30</v>
      </c>
      <c r="D18679" t="s">
        <v>578</v>
      </c>
      <c r="E18679" t="s">
        <v>19</v>
      </c>
      <c r="F18679" t="s">
        <v>61</v>
      </c>
      <c r="G18679" t="s">
        <v>62</v>
      </c>
      <c r="H18679" t="s">
        <v>65</v>
      </c>
      <c r="I18679" s="1">
        <v>43126</v>
      </c>
      <c r="J18679">
        <v>574</v>
      </c>
      <c r="K18679">
        <v>469</v>
      </c>
      <c r="L18679">
        <v>2</v>
      </c>
      <c r="M18679">
        <v>2018</v>
      </c>
      <c r="N18679" t="s">
        <v>23</v>
      </c>
      <c r="O18679">
        <v>1</v>
      </c>
      <c r="P18679">
        <v>210</v>
      </c>
    </row>
    <row r="18680" spans="1:16" x14ac:dyDescent="0.3">
      <c r="A18680">
        <v>18679</v>
      </c>
      <c r="B18680" t="s">
        <v>165</v>
      </c>
      <c r="C18680" t="s">
        <v>17</v>
      </c>
      <c r="D18680" t="s">
        <v>578</v>
      </c>
      <c r="E18680" t="s">
        <v>19</v>
      </c>
      <c r="F18680" t="s">
        <v>61</v>
      </c>
      <c r="G18680" t="s">
        <v>62</v>
      </c>
      <c r="H18680" t="s">
        <v>67</v>
      </c>
      <c r="I18680" s="1">
        <v>43104</v>
      </c>
      <c r="J18680">
        <v>541</v>
      </c>
      <c r="K18680">
        <v>469</v>
      </c>
      <c r="L18680">
        <v>2</v>
      </c>
      <c r="M18680">
        <v>2018</v>
      </c>
      <c r="N18680" t="s">
        <v>23</v>
      </c>
      <c r="O18680">
        <v>1</v>
      </c>
      <c r="P18680">
        <v>144</v>
      </c>
    </row>
    <row r="18681" spans="1:16" x14ac:dyDescent="0.3">
      <c r="A18681">
        <v>18680</v>
      </c>
      <c r="B18681" t="s">
        <v>78</v>
      </c>
      <c r="C18681" t="s">
        <v>38</v>
      </c>
      <c r="D18681" t="s">
        <v>579</v>
      </c>
      <c r="E18681" t="s">
        <v>31</v>
      </c>
      <c r="F18681" t="s">
        <v>81</v>
      </c>
      <c r="G18681" t="s">
        <v>82</v>
      </c>
      <c r="H18681" t="s">
        <v>75</v>
      </c>
      <c r="I18681" s="1">
        <v>43127</v>
      </c>
      <c r="J18681">
        <v>32</v>
      </c>
      <c r="K18681">
        <v>28</v>
      </c>
      <c r="L18681">
        <v>7</v>
      </c>
      <c r="M18681">
        <v>2018</v>
      </c>
      <c r="N18681" t="s">
        <v>23</v>
      </c>
      <c r="O18681">
        <v>1</v>
      </c>
      <c r="P18681">
        <v>28</v>
      </c>
    </row>
    <row r="18682" spans="1:16" x14ac:dyDescent="0.3">
      <c r="A18682">
        <v>18681</v>
      </c>
      <c r="B18682" t="s">
        <v>55</v>
      </c>
      <c r="C18682" t="s">
        <v>38</v>
      </c>
      <c r="D18682" t="s">
        <v>579</v>
      </c>
      <c r="E18682" t="s">
        <v>19</v>
      </c>
      <c r="F18682" t="s">
        <v>61</v>
      </c>
      <c r="G18682" t="s">
        <v>62</v>
      </c>
      <c r="H18682" t="s">
        <v>65</v>
      </c>
      <c r="I18682" s="1">
        <v>43119</v>
      </c>
      <c r="J18682">
        <v>611</v>
      </c>
      <c r="K18682">
        <v>469</v>
      </c>
      <c r="L18682">
        <v>2</v>
      </c>
      <c r="M18682">
        <v>2018</v>
      </c>
      <c r="N18682" t="s">
        <v>23</v>
      </c>
      <c r="O18682">
        <v>1</v>
      </c>
      <c r="P18682">
        <v>284</v>
      </c>
    </row>
    <row r="18683" spans="1:16" x14ac:dyDescent="0.3">
      <c r="A18683">
        <v>18682</v>
      </c>
      <c r="B18683" t="s">
        <v>91</v>
      </c>
      <c r="C18683" t="s">
        <v>25</v>
      </c>
      <c r="D18683" t="s">
        <v>579</v>
      </c>
      <c r="E18683" t="s">
        <v>19</v>
      </c>
      <c r="F18683" t="s">
        <v>61</v>
      </c>
      <c r="G18683" t="s">
        <v>62</v>
      </c>
      <c r="H18683" t="s">
        <v>112</v>
      </c>
      <c r="I18683" s="1">
        <v>43127</v>
      </c>
      <c r="J18683">
        <v>522</v>
      </c>
      <c r="K18683">
        <v>469</v>
      </c>
      <c r="L18683">
        <v>4</v>
      </c>
      <c r="M18683">
        <v>2018</v>
      </c>
      <c r="N18683" t="s">
        <v>23</v>
      </c>
      <c r="O18683">
        <v>1</v>
      </c>
      <c r="P18683">
        <v>212</v>
      </c>
    </row>
    <row r="18684" spans="1:16" x14ac:dyDescent="0.3">
      <c r="A18684">
        <v>18683</v>
      </c>
      <c r="B18684" t="s">
        <v>139</v>
      </c>
      <c r="C18684" t="s">
        <v>25</v>
      </c>
      <c r="D18684" t="s">
        <v>579</v>
      </c>
      <c r="E18684" t="s">
        <v>19</v>
      </c>
      <c r="F18684" t="s">
        <v>61</v>
      </c>
      <c r="G18684" t="s">
        <v>446</v>
      </c>
      <c r="H18684" t="s">
        <v>67</v>
      </c>
      <c r="I18684" s="1">
        <v>43103</v>
      </c>
      <c r="J18684">
        <v>769</v>
      </c>
      <c r="K18684">
        <v>600</v>
      </c>
      <c r="L18684">
        <v>2</v>
      </c>
      <c r="M18684">
        <v>2018</v>
      </c>
      <c r="N18684" t="s">
        <v>23</v>
      </c>
      <c r="O18684">
        <v>1</v>
      </c>
      <c r="P18684">
        <v>338</v>
      </c>
    </row>
    <row r="18685" spans="1:16" x14ac:dyDescent="0.3">
      <c r="A18685">
        <v>18684</v>
      </c>
      <c r="B18685" t="s">
        <v>145</v>
      </c>
      <c r="C18685" t="s">
        <v>54</v>
      </c>
      <c r="D18685" t="s">
        <v>579</v>
      </c>
      <c r="E18685" t="s">
        <v>19</v>
      </c>
      <c r="F18685" t="s">
        <v>61</v>
      </c>
      <c r="G18685" t="s">
        <v>446</v>
      </c>
      <c r="H18685" t="s">
        <v>67</v>
      </c>
      <c r="I18685" s="1">
        <v>43103</v>
      </c>
      <c r="J18685">
        <v>679</v>
      </c>
      <c r="K18685">
        <v>600</v>
      </c>
      <c r="L18685">
        <v>1</v>
      </c>
      <c r="M18685">
        <v>2018</v>
      </c>
      <c r="N18685" t="s">
        <v>23</v>
      </c>
      <c r="O18685">
        <v>1</v>
      </c>
      <c r="P18685">
        <v>79</v>
      </c>
    </row>
    <row r="18686" spans="1:16" x14ac:dyDescent="0.3">
      <c r="A18686">
        <v>18685</v>
      </c>
      <c r="B18686" t="s">
        <v>68</v>
      </c>
      <c r="C18686" t="s">
        <v>17</v>
      </c>
      <c r="D18686" t="s">
        <v>579</v>
      </c>
      <c r="E18686" t="s">
        <v>19</v>
      </c>
      <c r="F18686" t="s">
        <v>61</v>
      </c>
      <c r="G18686" t="s">
        <v>439</v>
      </c>
      <c r="H18686" t="s">
        <v>65</v>
      </c>
      <c r="I18686" s="1">
        <v>43124</v>
      </c>
      <c r="J18686">
        <v>1642</v>
      </c>
      <c r="K18686">
        <v>1466</v>
      </c>
      <c r="L18686">
        <v>3</v>
      </c>
      <c r="M18686">
        <v>2018</v>
      </c>
      <c r="N18686" t="s">
        <v>23</v>
      </c>
      <c r="O18686">
        <v>1</v>
      </c>
      <c r="P18686">
        <v>528</v>
      </c>
    </row>
    <row r="18687" spans="1:16" x14ac:dyDescent="0.3">
      <c r="A18687">
        <v>18686</v>
      </c>
      <c r="B18687" t="s">
        <v>150</v>
      </c>
      <c r="C18687" t="s">
        <v>44</v>
      </c>
      <c r="D18687" t="s">
        <v>579</v>
      </c>
      <c r="E18687" t="s">
        <v>19</v>
      </c>
      <c r="F18687" t="s">
        <v>61</v>
      </c>
      <c r="G18687" t="s">
        <v>62</v>
      </c>
      <c r="H18687" t="s">
        <v>65</v>
      </c>
      <c r="I18687" s="1">
        <v>43109</v>
      </c>
      <c r="J18687">
        <v>611</v>
      </c>
      <c r="K18687">
        <v>469</v>
      </c>
      <c r="L18687">
        <v>5</v>
      </c>
      <c r="M18687">
        <v>2018</v>
      </c>
      <c r="N18687" t="s">
        <v>23</v>
      </c>
      <c r="O18687">
        <v>1</v>
      </c>
      <c r="P18687">
        <v>710</v>
      </c>
    </row>
    <row r="18688" spans="1:16" x14ac:dyDescent="0.3">
      <c r="A18688">
        <v>18687</v>
      </c>
      <c r="B18688" t="s">
        <v>35</v>
      </c>
      <c r="C18688" t="s">
        <v>36</v>
      </c>
      <c r="D18688" t="s">
        <v>579</v>
      </c>
      <c r="E18688" t="s">
        <v>19</v>
      </c>
      <c r="F18688" t="s">
        <v>61</v>
      </c>
      <c r="G18688" t="s">
        <v>62</v>
      </c>
      <c r="H18688" t="s">
        <v>65</v>
      </c>
      <c r="I18688" s="1">
        <v>43109</v>
      </c>
      <c r="J18688">
        <v>555</v>
      </c>
      <c r="K18688">
        <v>469</v>
      </c>
      <c r="L18688">
        <v>2</v>
      </c>
      <c r="M18688">
        <v>2018</v>
      </c>
      <c r="N18688" t="s">
        <v>23</v>
      </c>
      <c r="O18688">
        <v>1</v>
      </c>
      <c r="P18688">
        <v>172</v>
      </c>
    </row>
    <row r="18689" spans="1:16" x14ac:dyDescent="0.3">
      <c r="A18689">
        <v>18688</v>
      </c>
      <c r="B18689" t="s">
        <v>29</v>
      </c>
      <c r="C18689" t="s">
        <v>30</v>
      </c>
      <c r="D18689" t="s">
        <v>579</v>
      </c>
      <c r="E18689" t="s">
        <v>19</v>
      </c>
      <c r="F18689" t="s">
        <v>61</v>
      </c>
      <c r="G18689" t="s">
        <v>439</v>
      </c>
      <c r="H18689" t="s">
        <v>26</v>
      </c>
      <c r="I18689" s="1">
        <v>43132</v>
      </c>
      <c r="J18689">
        <v>1610</v>
      </c>
      <c r="K18689">
        <v>1308</v>
      </c>
      <c r="L18689">
        <v>2</v>
      </c>
      <c r="M18689">
        <v>2018</v>
      </c>
      <c r="N18689" t="s">
        <v>23</v>
      </c>
      <c r="O18689">
        <v>2</v>
      </c>
      <c r="P18689">
        <v>604</v>
      </c>
    </row>
    <row r="18690" spans="1:16" x14ac:dyDescent="0.3">
      <c r="A18690">
        <v>18689</v>
      </c>
      <c r="B18690" t="s">
        <v>116</v>
      </c>
      <c r="C18690" t="s">
        <v>38</v>
      </c>
      <c r="D18690" t="s">
        <v>579</v>
      </c>
      <c r="E18690" t="s">
        <v>19</v>
      </c>
      <c r="F18690" t="s">
        <v>61</v>
      </c>
      <c r="G18690" t="s">
        <v>62</v>
      </c>
      <c r="H18690" t="s">
        <v>65</v>
      </c>
      <c r="I18690" s="1">
        <v>43114</v>
      </c>
      <c r="J18690">
        <v>583</v>
      </c>
      <c r="K18690">
        <v>469</v>
      </c>
      <c r="L18690">
        <v>5</v>
      </c>
      <c r="M18690">
        <v>2018</v>
      </c>
      <c r="N18690" t="s">
        <v>23</v>
      </c>
      <c r="O18690">
        <v>1</v>
      </c>
      <c r="P18690">
        <v>570</v>
      </c>
    </row>
    <row r="18691" spans="1:16" x14ac:dyDescent="0.3">
      <c r="A18691">
        <v>18690</v>
      </c>
      <c r="B18691" t="s">
        <v>68</v>
      </c>
      <c r="C18691" t="s">
        <v>17</v>
      </c>
      <c r="D18691" t="s">
        <v>579</v>
      </c>
      <c r="E18691" t="s">
        <v>19</v>
      </c>
      <c r="F18691" t="s">
        <v>61</v>
      </c>
      <c r="G18691" t="s">
        <v>62</v>
      </c>
      <c r="H18691" t="s">
        <v>65</v>
      </c>
      <c r="I18691" s="1">
        <v>43113</v>
      </c>
      <c r="J18691">
        <v>522</v>
      </c>
      <c r="K18691">
        <v>469</v>
      </c>
      <c r="L18691">
        <v>3</v>
      </c>
      <c r="M18691">
        <v>2018</v>
      </c>
      <c r="N18691" t="s">
        <v>23</v>
      </c>
      <c r="O18691">
        <v>1</v>
      </c>
      <c r="P18691">
        <v>159</v>
      </c>
    </row>
    <row r="18692" spans="1:16" x14ac:dyDescent="0.3">
      <c r="A18692">
        <v>18691</v>
      </c>
      <c r="B18692" t="s">
        <v>158</v>
      </c>
      <c r="C18692" t="s">
        <v>54</v>
      </c>
      <c r="D18692" t="s">
        <v>579</v>
      </c>
      <c r="E18692" t="s">
        <v>19</v>
      </c>
      <c r="F18692" t="s">
        <v>61</v>
      </c>
      <c r="G18692" t="s">
        <v>62</v>
      </c>
      <c r="H18692" t="s">
        <v>26</v>
      </c>
      <c r="I18692" s="1">
        <v>43110</v>
      </c>
      <c r="J18692">
        <v>611</v>
      </c>
      <c r="K18692">
        <v>469</v>
      </c>
      <c r="L18692">
        <v>2</v>
      </c>
      <c r="M18692">
        <v>2018</v>
      </c>
      <c r="N18692" t="s">
        <v>23</v>
      </c>
      <c r="O18692">
        <v>1</v>
      </c>
      <c r="P18692">
        <v>284</v>
      </c>
    </row>
    <row r="18693" spans="1:16" x14ac:dyDescent="0.3">
      <c r="A18693">
        <v>18692</v>
      </c>
      <c r="B18693" t="s">
        <v>171</v>
      </c>
      <c r="C18693" t="s">
        <v>30</v>
      </c>
      <c r="D18693" t="s">
        <v>579</v>
      </c>
      <c r="E18693" t="s">
        <v>19</v>
      </c>
      <c r="F18693" t="s">
        <v>61</v>
      </c>
      <c r="G18693" t="s">
        <v>62</v>
      </c>
      <c r="H18693" t="s">
        <v>39</v>
      </c>
      <c r="I18693" s="1">
        <v>43106</v>
      </c>
      <c r="J18693">
        <v>602</v>
      </c>
      <c r="K18693">
        <v>469</v>
      </c>
      <c r="L18693">
        <v>1</v>
      </c>
      <c r="M18693">
        <v>2018</v>
      </c>
      <c r="N18693" t="s">
        <v>23</v>
      </c>
      <c r="O18693">
        <v>1</v>
      </c>
      <c r="P18693">
        <v>133</v>
      </c>
    </row>
    <row r="18694" spans="1:16" x14ac:dyDescent="0.3">
      <c r="A18694">
        <v>18693</v>
      </c>
      <c r="B18694" t="s">
        <v>145</v>
      </c>
      <c r="C18694" t="s">
        <v>54</v>
      </c>
      <c r="D18694" t="s">
        <v>579</v>
      </c>
      <c r="E18694" t="s">
        <v>19</v>
      </c>
      <c r="F18694" t="s">
        <v>61</v>
      </c>
      <c r="G18694" t="s">
        <v>439</v>
      </c>
      <c r="H18694" t="s">
        <v>65</v>
      </c>
      <c r="I18694" s="1">
        <v>43109</v>
      </c>
      <c r="J18694">
        <v>1440</v>
      </c>
      <c r="K18694">
        <v>1308</v>
      </c>
      <c r="L18694">
        <v>3</v>
      </c>
      <c r="M18694">
        <v>2018</v>
      </c>
      <c r="N18694" t="s">
        <v>23</v>
      </c>
      <c r="O18694">
        <v>1</v>
      </c>
      <c r="P18694">
        <v>396</v>
      </c>
    </row>
    <row r="18695" spans="1:16" x14ac:dyDescent="0.3">
      <c r="A18695">
        <v>18694</v>
      </c>
      <c r="B18695" t="s">
        <v>314</v>
      </c>
      <c r="C18695" t="s">
        <v>54</v>
      </c>
      <c r="D18695" t="s">
        <v>579</v>
      </c>
      <c r="E18695" t="s">
        <v>19</v>
      </c>
      <c r="F18695" t="s">
        <v>61</v>
      </c>
      <c r="G18695" t="s">
        <v>439</v>
      </c>
      <c r="H18695" t="s">
        <v>26</v>
      </c>
      <c r="I18695" s="1">
        <v>43108</v>
      </c>
      <c r="J18695">
        <v>1532</v>
      </c>
      <c r="K18695">
        <v>1308</v>
      </c>
      <c r="L18695">
        <v>5</v>
      </c>
      <c r="M18695">
        <v>2018</v>
      </c>
      <c r="N18695" t="s">
        <v>23</v>
      </c>
      <c r="O18695">
        <v>1</v>
      </c>
      <c r="P18695">
        <v>1120</v>
      </c>
    </row>
    <row r="18696" spans="1:16" x14ac:dyDescent="0.3">
      <c r="A18696">
        <v>18695</v>
      </c>
      <c r="B18696" t="s">
        <v>80</v>
      </c>
      <c r="C18696" t="s">
        <v>38</v>
      </c>
      <c r="D18696" t="s">
        <v>579</v>
      </c>
      <c r="E18696" t="s">
        <v>19</v>
      </c>
      <c r="F18696" t="s">
        <v>61</v>
      </c>
      <c r="G18696" t="s">
        <v>62</v>
      </c>
      <c r="H18696" t="s">
        <v>65</v>
      </c>
      <c r="I18696" s="1">
        <v>43111</v>
      </c>
      <c r="J18696">
        <v>564</v>
      </c>
      <c r="K18696">
        <v>469</v>
      </c>
      <c r="L18696">
        <v>2</v>
      </c>
      <c r="M18696">
        <v>2018</v>
      </c>
      <c r="N18696" t="s">
        <v>23</v>
      </c>
      <c r="O18696">
        <v>1</v>
      </c>
      <c r="P18696">
        <v>190</v>
      </c>
    </row>
    <row r="18697" spans="1:16" x14ac:dyDescent="0.3">
      <c r="A18697">
        <v>18696</v>
      </c>
      <c r="B18697" t="s">
        <v>143</v>
      </c>
      <c r="C18697" t="s">
        <v>30</v>
      </c>
      <c r="D18697" t="s">
        <v>579</v>
      </c>
      <c r="E18697" t="s">
        <v>19</v>
      </c>
      <c r="F18697" t="s">
        <v>61</v>
      </c>
      <c r="G18697" t="s">
        <v>439</v>
      </c>
      <c r="H18697" t="s">
        <v>65</v>
      </c>
      <c r="I18697" s="1">
        <v>43119</v>
      </c>
      <c r="J18697">
        <v>1804</v>
      </c>
      <c r="K18697">
        <v>1466</v>
      </c>
      <c r="L18697">
        <v>2</v>
      </c>
      <c r="M18697">
        <v>2018</v>
      </c>
      <c r="N18697" t="s">
        <v>23</v>
      </c>
      <c r="O18697">
        <v>1</v>
      </c>
      <c r="P18697">
        <v>676</v>
      </c>
    </row>
    <row r="18698" spans="1:16" x14ac:dyDescent="0.3">
      <c r="A18698">
        <v>18697</v>
      </c>
      <c r="B18698" t="s">
        <v>94</v>
      </c>
      <c r="C18698" t="s">
        <v>38</v>
      </c>
      <c r="D18698" t="s">
        <v>579</v>
      </c>
      <c r="E18698" t="s">
        <v>19</v>
      </c>
      <c r="F18698" t="s">
        <v>61</v>
      </c>
      <c r="G18698" t="s">
        <v>439</v>
      </c>
      <c r="H18698" t="s">
        <v>65</v>
      </c>
      <c r="I18698" s="1">
        <v>43108</v>
      </c>
      <c r="J18698">
        <v>1862</v>
      </c>
      <c r="K18698">
        <v>1466</v>
      </c>
      <c r="L18698">
        <v>3</v>
      </c>
      <c r="M18698">
        <v>2018</v>
      </c>
      <c r="N18698" t="s">
        <v>23</v>
      </c>
      <c r="O18698">
        <v>1</v>
      </c>
      <c r="P18698">
        <v>1188</v>
      </c>
    </row>
    <row r="18699" spans="1:16" x14ac:dyDescent="0.3">
      <c r="A18699">
        <v>18698</v>
      </c>
      <c r="B18699" t="s">
        <v>97</v>
      </c>
      <c r="C18699" t="s">
        <v>25</v>
      </c>
      <c r="D18699" t="s">
        <v>579</v>
      </c>
      <c r="E18699" t="s">
        <v>19</v>
      </c>
      <c r="F18699" t="s">
        <v>61</v>
      </c>
      <c r="G18699" t="s">
        <v>62</v>
      </c>
      <c r="H18699" t="s">
        <v>65</v>
      </c>
      <c r="I18699" s="1">
        <v>43132</v>
      </c>
      <c r="J18699">
        <v>578</v>
      </c>
      <c r="K18699">
        <v>469</v>
      </c>
      <c r="L18699">
        <v>3</v>
      </c>
      <c r="M18699">
        <v>2018</v>
      </c>
      <c r="N18699" t="s">
        <v>23</v>
      </c>
      <c r="O18699">
        <v>2</v>
      </c>
      <c r="P18699">
        <v>327</v>
      </c>
    </row>
    <row r="18700" spans="1:16" x14ac:dyDescent="0.3">
      <c r="A18700">
        <v>18699</v>
      </c>
      <c r="B18700" t="s">
        <v>27</v>
      </c>
      <c r="C18700" t="s">
        <v>28</v>
      </c>
      <c r="D18700" t="s">
        <v>579</v>
      </c>
      <c r="E18700" t="s">
        <v>19</v>
      </c>
      <c r="F18700" t="s">
        <v>61</v>
      </c>
      <c r="G18700" t="s">
        <v>446</v>
      </c>
      <c r="H18700" t="s">
        <v>67</v>
      </c>
      <c r="I18700" s="1">
        <v>43105</v>
      </c>
      <c r="J18700">
        <v>691</v>
      </c>
      <c r="K18700">
        <v>600</v>
      </c>
      <c r="L18700">
        <v>2</v>
      </c>
      <c r="M18700">
        <v>2018</v>
      </c>
      <c r="N18700" t="s">
        <v>23</v>
      </c>
      <c r="O18700">
        <v>1</v>
      </c>
      <c r="P18700">
        <v>182</v>
      </c>
    </row>
    <row r="18701" spans="1:16" x14ac:dyDescent="0.3">
      <c r="A18701">
        <v>18700</v>
      </c>
      <c r="B18701" t="s">
        <v>110</v>
      </c>
      <c r="C18701" t="s">
        <v>38</v>
      </c>
      <c r="D18701" t="s">
        <v>579</v>
      </c>
      <c r="E18701" t="s">
        <v>31</v>
      </c>
      <c r="F18701" t="s">
        <v>84</v>
      </c>
      <c r="G18701" t="s">
        <v>85</v>
      </c>
      <c r="H18701" t="s">
        <v>75</v>
      </c>
      <c r="I18701" s="1">
        <v>43105</v>
      </c>
      <c r="J18701">
        <v>6</v>
      </c>
      <c r="K18701">
        <v>5</v>
      </c>
      <c r="L18701">
        <v>5</v>
      </c>
      <c r="M18701">
        <v>2018</v>
      </c>
      <c r="N18701" t="s">
        <v>23</v>
      </c>
      <c r="O18701">
        <v>1</v>
      </c>
      <c r="P18701">
        <v>5</v>
      </c>
    </row>
    <row r="18702" spans="1:16" x14ac:dyDescent="0.3">
      <c r="A18702">
        <v>18701</v>
      </c>
      <c r="B18702" t="s">
        <v>158</v>
      </c>
      <c r="C18702" t="s">
        <v>54</v>
      </c>
      <c r="D18702" t="s">
        <v>579</v>
      </c>
      <c r="E18702" t="s">
        <v>19</v>
      </c>
      <c r="F18702" t="s">
        <v>61</v>
      </c>
      <c r="G18702" t="s">
        <v>62</v>
      </c>
      <c r="H18702" t="s">
        <v>65</v>
      </c>
      <c r="I18702" s="1">
        <v>43131</v>
      </c>
      <c r="J18702">
        <v>597</v>
      </c>
      <c r="K18702">
        <v>469</v>
      </c>
      <c r="L18702">
        <v>1</v>
      </c>
      <c r="M18702">
        <v>2018</v>
      </c>
      <c r="N18702" t="s">
        <v>23</v>
      </c>
      <c r="O18702">
        <v>1</v>
      </c>
      <c r="P18702">
        <v>128</v>
      </c>
    </row>
    <row r="18703" spans="1:16" x14ac:dyDescent="0.3">
      <c r="A18703">
        <v>18702</v>
      </c>
      <c r="B18703" t="s">
        <v>152</v>
      </c>
      <c r="C18703" t="s">
        <v>38</v>
      </c>
      <c r="D18703" t="s">
        <v>579</v>
      </c>
      <c r="E18703" t="s">
        <v>19</v>
      </c>
      <c r="F18703" t="s">
        <v>61</v>
      </c>
      <c r="G18703" t="s">
        <v>446</v>
      </c>
      <c r="H18703" t="s">
        <v>67</v>
      </c>
      <c r="I18703" s="1">
        <v>43128</v>
      </c>
      <c r="J18703">
        <v>697</v>
      </c>
      <c r="K18703">
        <v>600</v>
      </c>
      <c r="L18703">
        <v>1</v>
      </c>
      <c r="M18703">
        <v>2018</v>
      </c>
      <c r="N18703" t="s">
        <v>23</v>
      </c>
      <c r="O18703">
        <v>1</v>
      </c>
      <c r="P18703">
        <v>97</v>
      </c>
    </row>
    <row r="18704" spans="1:16" x14ac:dyDescent="0.3">
      <c r="A18704">
        <v>18703</v>
      </c>
      <c r="B18704" t="s">
        <v>37</v>
      </c>
      <c r="C18704" t="s">
        <v>38</v>
      </c>
      <c r="D18704" t="s">
        <v>319</v>
      </c>
      <c r="E18704" t="s">
        <v>31</v>
      </c>
      <c r="F18704" t="s">
        <v>457</v>
      </c>
      <c r="G18704" t="s">
        <v>458</v>
      </c>
      <c r="H18704" t="s">
        <v>75</v>
      </c>
      <c r="I18704" s="1">
        <v>43118</v>
      </c>
      <c r="J18704">
        <v>67</v>
      </c>
      <c r="K18704">
        <v>53</v>
      </c>
      <c r="L18704">
        <v>1</v>
      </c>
      <c r="M18704">
        <v>2018</v>
      </c>
      <c r="N18704" t="s">
        <v>23</v>
      </c>
      <c r="O18704">
        <v>1</v>
      </c>
      <c r="P18704">
        <v>14</v>
      </c>
    </row>
    <row r="18705" spans="1:16" x14ac:dyDescent="0.3">
      <c r="A18705">
        <v>18704</v>
      </c>
      <c r="B18705" t="s">
        <v>120</v>
      </c>
      <c r="C18705" t="s">
        <v>17</v>
      </c>
      <c r="D18705" t="s">
        <v>319</v>
      </c>
      <c r="E18705" t="s">
        <v>19</v>
      </c>
      <c r="F18705" t="s">
        <v>61</v>
      </c>
      <c r="G18705" t="s">
        <v>62</v>
      </c>
      <c r="H18705" t="s">
        <v>26</v>
      </c>
      <c r="I18705" s="1">
        <v>43105</v>
      </c>
      <c r="J18705">
        <v>597</v>
      </c>
      <c r="K18705">
        <v>469</v>
      </c>
      <c r="L18705">
        <v>2</v>
      </c>
      <c r="M18705">
        <v>2018</v>
      </c>
      <c r="N18705" t="s">
        <v>23</v>
      </c>
      <c r="O18705">
        <v>1</v>
      </c>
      <c r="P18705">
        <v>256</v>
      </c>
    </row>
    <row r="18706" spans="1:16" x14ac:dyDescent="0.3">
      <c r="A18706">
        <v>18705</v>
      </c>
      <c r="B18706" t="s">
        <v>314</v>
      </c>
      <c r="C18706" t="s">
        <v>54</v>
      </c>
      <c r="D18706" t="s">
        <v>319</v>
      </c>
      <c r="E18706" t="s">
        <v>48</v>
      </c>
      <c r="F18706" t="s">
        <v>108</v>
      </c>
      <c r="G18706" t="s">
        <v>109</v>
      </c>
      <c r="H18706" t="s">
        <v>65</v>
      </c>
      <c r="I18706" s="1">
        <v>43126</v>
      </c>
      <c r="J18706">
        <v>227</v>
      </c>
      <c r="K18706">
        <v>202</v>
      </c>
      <c r="L18706">
        <v>2</v>
      </c>
      <c r="M18706">
        <v>2018</v>
      </c>
      <c r="N18706" t="s">
        <v>23</v>
      </c>
      <c r="O18706">
        <v>1</v>
      </c>
      <c r="P18706">
        <v>50</v>
      </c>
    </row>
    <row r="18707" spans="1:16" x14ac:dyDescent="0.3">
      <c r="A18707">
        <v>18706</v>
      </c>
      <c r="B18707" t="s">
        <v>106</v>
      </c>
      <c r="C18707" t="s">
        <v>36</v>
      </c>
      <c r="D18707" t="s">
        <v>319</v>
      </c>
      <c r="E18707" t="s">
        <v>48</v>
      </c>
      <c r="F18707" t="s">
        <v>108</v>
      </c>
      <c r="G18707" t="s">
        <v>109</v>
      </c>
      <c r="H18707" t="s">
        <v>65</v>
      </c>
      <c r="I18707" s="1">
        <v>43132</v>
      </c>
      <c r="J18707">
        <v>264</v>
      </c>
      <c r="K18707">
        <v>202</v>
      </c>
      <c r="L18707">
        <v>3</v>
      </c>
      <c r="M18707">
        <v>2018</v>
      </c>
      <c r="N18707" t="s">
        <v>23</v>
      </c>
      <c r="O18707">
        <v>2</v>
      </c>
      <c r="P18707">
        <v>186</v>
      </c>
    </row>
    <row r="18708" spans="1:16" x14ac:dyDescent="0.3">
      <c r="A18708">
        <v>18707</v>
      </c>
      <c r="B18708" t="s">
        <v>117</v>
      </c>
      <c r="C18708" t="s">
        <v>52</v>
      </c>
      <c r="D18708" t="s">
        <v>319</v>
      </c>
      <c r="E18708" t="s">
        <v>48</v>
      </c>
      <c r="F18708" t="s">
        <v>108</v>
      </c>
      <c r="G18708" t="s">
        <v>443</v>
      </c>
      <c r="H18708" t="s">
        <v>67</v>
      </c>
      <c r="I18708" s="1">
        <v>43105</v>
      </c>
      <c r="J18708">
        <v>419</v>
      </c>
      <c r="K18708">
        <v>324</v>
      </c>
      <c r="L18708">
        <v>4</v>
      </c>
      <c r="M18708">
        <v>2018</v>
      </c>
      <c r="N18708" t="s">
        <v>23</v>
      </c>
      <c r="O18708">
        <v>1</v>
      </c>
      <c r="P18708">
        <v>380</v>
      </c>
    </row>
    <row r="18709" spans="1:16" x14ac:dyDescent="0.3">
      <c r="A18709">
        <v>18708</v>
      </c>
      <c r="B18709" t="s">
        <v>267</v>
      </c>
      <c r="C18709" t="s">
        <v>25</v>
      </c>
      <c r="D18709" t="s">
        <v>319</v>
      </c>
      <c r="E18709" t="s">
        <v>48</v>
      </c>
      <c r="F18709" t="s">
        <v>108</v>
      </c>
      <c r="G18709" t="s">
        <v>443</v>
      </c>
      <c r="H18709" t="s">
        <v>67</v>
      </c>
      <c r="I18709" s="1">
        <v>43122</v>
      </c>
      <c r="J18709">
        <v>409</v>
      </c>
      <c r="K18709">
        <v>324</v>
      </c>
      <c r="L18709">
        <v>1</v>
      </c>
      <c r="M18709">
        <v>2018</v>
      </c>
      <c r="N18709" t="s">
        <v>23</v>
      </c>
      <c r="O18709">
        <v>1</v>
      </c>
      <c r="P18709">
        <v>85</v>
      </c>
    </row>
    <row r="18710" spans="1:16" x14ac:dyDescent="0.3">
      <c r="A18710">
        <v>18709</v>
      </c>
      <c r="B18710" t="s">
        <v>193</v>
      </c>
      <c r="C18710" t="s">
        <v>28</v>
      </c>
      <c r="D18710" t="s">
        <v>319</v>
      </c>
      <c r="E18710" t="s">
        <v>48</v>
      </c>
      <c r="F18710" t="s">
        <v>108</v>
      </c>
      <c r="G18710" t="s">
        <v>109</v>
      </c>
      <c r="H18710" t="s">
        <v>75</v>
      </c>
      <c r="I18710" s="1">
        <v>43119</v>
      </c>
      <c r="J18710">
        <v>210</v>
      </c>
      <c r="K18710">
        <v>183</v>
      </c>
      <c r="L18710">
        <v>2</v>
      </c>
      <c r="M18710">
        <v>2018</v>
      </c>
      <c r="N18710" t="s">
        <v>23</v>
      </c>
      <c r="O18710">
        <v>1</v>
      </c>
      <c r="P18710">
        <v>54</v>
      </c>
    </row>
    <row r="18711" spans="1:16" x14ac:dyDescent="0.3">
      <c r="A18711">
        <v>18710</v>
      </c>
      <c r="B18711" t="s">
        <v>35</v>
      </c>
      <c r="C18711" t="s">
        <v>36</v>
      </c>
      <c r="D18711" t="s">
        <v>320</v>
      </c>
      <c r="E18711" t="s">
        <v>19</v>
      </c>
      <c r="F18711" t="s">
        <v>61</v>
      </c>
      <c r="G18711" t="s">
        <v>439</v>
      </c>
      <c r="H18711" t="s">
        <v>112</v>
      </c>
      <c r="I18711" s="1">
        <v>43115</v>
      </c>
      <c r="J18711">
        <v>1676</v>
      </c>
      <c r="K18711">
        <v>1308</v>
      </c>
      <c r="L18711">
        <v>6</v>
      </c>
      <c r="M18711">
        <v>2018</v>
      </c>
      <c r="N18711" t="s">
        <v>23</v>
      </c>
      <c r="O18711">
        <v>1</v>
      </c>
      <c r="P18711">
        <v>2208</v>
      </c>
    </row>
    <row r="18712" spans="1:16" x14ac:dyDescent="0.3">
      <c r="A18712">
        <v>18711</v>
      </c>
      <c r="B18712" t="s">
        <v>55</v>
      </c>
      <c r="C18712" t="s">
        <v>38</v>
      </c>
      <c r="D18712" t="s">
        <v>320</v>
      </c>
      <c r="E18712" t="s">
        <v>19</v>
      </c>
      <c r="F18712" t="s">
        <v>61</v>
      </c>
      <c r="G18712" t="s">
        <v>439</v>
      </c>
      <c r="H18712" t="s">
        <v>22</v>
      </c>
      <c r="I18712" s="1">
        <v>43115</v>
      </c>
      <c r="J18712">
        <v>1440</v>
      </c>
      <c r="K18712">
        <v>1308</v>
      </c>
      <c r="L18712">
        <v>1</v>
      </c>
      <c r="M18712">
        <v>2018</v>
      </c>
      <c r="N18712" t="s">
        <v>23</v>
      </c>
      <c r="O18712">
        <v>1</v>
      </c>
      <c r="P18712">
        <v>132</v>
      </c>
    </row>
    <row r="18713" spans="1:16" x14ac:dyDescent="0.3">
      <c r="A18713">
        <v>18712</v>
      </c>
      <c r="B18713" t="s">
        <v>188</v>
      </c>
      <c r="C18713" t="s">
        <v>54</v>
      </c>
      <c r="D18713" t="s">
        <v>320</v>
      </c>
      <c r="E18713" t="s">
        <v>19</v>
      </c>
      <c r="F18713" t="s">
        <v>61</v>
      </c>
      <c r="G18713" t="s">
        <v>62</v>
      </c>
      <c r="H18713" t="s">
        <v>22</v>
      </c>
      <c r="I18713" s="1">
        <v>43121</v>
      </c>
      <c r="J18713">
        <v>517</v>
      </c>
      <c r="K18713">
        <v>469</v>
      </c>
      <c r="L18713">
        <v>2</v>
      </c>
      <c r="M18713">
        <v>2018</v>
      </c>
      <c r="N18713" t="s">
        <v>23</v>
      </c>
      <c r="O18713">
        <v>1</v>
      </c>
      <c r="P18713">
        <v>96</v>
      </c>
    </row>
    <row r="18714" spans="1:16" x14ac:dyDescent="0.3">
      <c r="A18714">
        <v>18713</v>
      </c>
      <c r="B18714" t="s">
        <v>68</v>
      </c>
      <c r="C18714" t="s">
        <v>17</v>
      </c>
      <c r="D18714" t="s">
        <v>320</v>
      </c>
      <c r="E18714" t="s">
        <v>19</v>
      </c>
      <c r="F18714" t="s">
        <v>61</v>
      </c>
      <c r="G18714" t="s">
        <v>62</v>
      </c>
      <c r="H18714" t="s">
        <v>67</v>
      </c>
      <c r="I18714" s="1">
        <v>43102</v>
      </c>
      <c r="J18714">
        <v>531</v>
      </c>
      <c r="K18714">
        <v>469</v>
      </c>
      <c r="L18714">
        <v>4</v>
      </c>
      <c r="M18714">
        <v>2018</v>
      </c>
      <c r="N18714" t="s">
        <v>23</v>
      </c>
      <c r="O18714">
        <v>1</v>
      </c>
      <c r="P18714">
        <v>248</v>
      </c>
    </row>
    <row r="18715" spans="1:16" x14ac:dyDescent="0.3">
      <c r="A18715">
        <v>18714</v>
      </c>
      <c r="B18715" t="s">
        <v>87</v>
      </c>
      <c r="C18715" t="s">
        <v>36</v>
      </c>
      <c r="D18715" t="s">
        <v>320</v>
      </c>
      <c r="E18715" t="s">
        <v>19</v>
      </c>
      <c r="F18715" t="s">
        <v>61</v>
      </c>
      <c r="G18715" t="s">
        <v>62</v>
      </c>
      <c r="H18715" t="s">
        <v>65</v>
      </c>
      <c r="I18715" s="1">
        <v>43111</v>
      </c>
      <c r="J18715">
        <v>541</v>
      </c>
      <c r="K18715">
        <v>469</v>
      </c>
      <c r="L18715">
        <v>1</v>
      </c>
      <c r="M18715">
        <v>2018</v>
      </c>
      <c r="N18715" t="s">
        <v>23</v>
      </c>
      <c r="O18715">
        <v>1</v>
      </c>
      <c r="P18715">
        <v>72</v>
      </c>
    </row>
    <row r="18716" spans="1:16" x14ac:dyDescent="0.3">
      <c r="A18716">
        <v>18715</v>
      </c>
      <c r="B18716" t="s">
        <v>24</v>
      </c>
      <c r="C18716" t="s">
        <v>25</v>
      </c>
      <c r="D18716" t="s">
        <v>320</v>
      </c>
      <c r="E18716" t="s">
        <v>19</v>
      </c>
      <c r="F18716" t="s">
        <v>61</v>
      </c>
      <c r="G18716" t="s">
        <v>62</v>
      </c>
      <c r="H18716" t="s">
        <v>26</v>
      </c>
      <c r="I18716" s="1">
        <v>43124</v>
      </c>
      <c r="J18716">
        <v>527</v>
      </c>
      <c r="K18716">
        <v>469</v>
      </c>
      <c r="L18716">
        <v>2</v>
      </c>
      <c r="M18716">
        <v>2018</v>
      </c>
      <c r="N18716" t="s">
        <v>23</v>
      </c>
      <c r="O18716">
        <v>1</v>
      </c>
      <c r="P18716">
        <v>116</v>
      </c>
    </row>
    <row r="18717" spans="1:16" x14ac:dyDescent="0.3">
      <c r="A18717">
        <v>18716</v>
      </c>
      <c r="B18717" t="s">
        <v>174</v>
      </c>
      <c r="C18717" t="s">
        <v>25</v>
      </c>
      <c r="D18717" t="s">
        <v>320</v>
      </c>
      <c r="E18717" t="s">
        <v>19</v>
      </c>
      <c r="F18717" t="s">
        <v>61</v>
      </c>
      <c r="G18717" t="s">
        <v>62</v>
      </c>
      <c r="H18717" t="s">
        <v>65</v>
      </c>
      <c r="I18717" s="1">
        <v>43121</v>
      </c>
      <c r="J18717">
        <v>597</v>
      </c>
      <c r="K18717">
        <v>469</v>
      </c>
      <c r="L18717">
        <v>1</v>
      </c>
      <c r="M18717">
        <v>2018</v>
      </c>
      <c r="N18717" t="s">
        <v>23</v>
      </c>
      <c r="O18717">
        <v>1</v>
      </c>
      <c r="P18717">
        <v>128</v>
      </c>
    </row>
    <row r="18718" spans="1:16" x14ac:dyDescent="0.3">
      <c r="A18718">
        <v>18717</v>
      </c>
      <c r="B18718" t="s">
        <v>270</v>
      </c>
      <c r="C18718" t="s">
        <v>17</v>
      </c>
      <c r="D18718" t="s">
        <v>320</v>
      </c>
      <c r="E18718" t="s">
        <v>19</v>
      </c>
      <c r="F18718" t="s">
        <v>61</v>
      </c>
      <c r="G18718" t="s">
        <v>446</v>
      </c>
      <c r="H18718" t="s">
        <v>67</v>
      </c>
      <c r="I18718" s="1">
        <v>43127</v>
      </c>
      <c r="J18718">
        <v>727</v>
      </c>
      <c r="K18718">
        <v>600</v>
      </c>
      <c r="L18718">
        <v>4</v>
      </c>
      <c r="M18718">
        <v>2018</v>
      </c>
      <c r="N18718" t="s">
        <v>23</v>
      </c>
      <c r="O18718">
        <v>1</v>
      </c>
      <c r="P18718">
        <v>508</v>
      </c>
    </row>
    <row r="18719" spans="1:16" x14ac:dyDescent="0.3">
      <c r="A18719">
        <v>18718</v>
      </c>
      <c r="B18719" t="s">
        <v>147</v>
      </c>
      <c r="C18719" t="s">
        <v>38</v>
      </c>
      <c r="D18719" t="s">
        <v>320</v>
      </c>
      <c r="E18719" t="s">
        <v>19</v>
      </c>
      <c r="F18719" t="s">
        <v>61</v>
      </c>
      <c r="G18719" t="s">
        <v>439</v>
      </c>
      <c r="H18719" t="s">
        <v>26</v>
      </c>
      <c r="I18719" s="1">
        <v>43110</v>
      </c>
      <c r="J18719">
        <v>1663</v>
      </c>
      <c r="K18719">
        <v>1308</v>
      </c>
      <c r="L18719">
        <v>2</v>
      </c>
      <c r="M18719">
        <v>2018</v>
      </c>
      <c r="N18719" t="s">
        <v>23</v>
      </c>
      <c r="O18719">
        <v>1</v>
      </c>
      <c r="P18719">
        <v>710</v>
      </c>
    </row>
    <row r="18720" spans="1:16" x14ac:dyDescent="0.3">
      <c r="A18720">
        <v>18719</v>
      </c>
      <c r="B18720" t="s">
        <v>140</v>
      </c>
      <c r="C18720" t="s">
        <v>28</v>
      </c>
      <c r="D18720" t="s">
        <v>320</v>
      </c>
      <c r="E18720" t="s">
        <v>19</v>
      </c>
      <c r="F18720" t="s">
        <v>61</v>
      </c>
      <c r="G18720" t="s">
        <v>62</v>
      </c>
      <c r="H18720" t="s">
        <v>112</v>
      </c>
      <c r="I18720" s="1">
        <v>43112</v>
      </c>
      <c r="J18720">
        <v>592</v>
      </c>
      <c r="K18720">
        <v>469</v>
      </c>
      <c r="L18720">
        <v>1</v>
      </c>
      <c r="M18720">
        <v>2018</v>
      </c>
      <c r="N18720" t="s">
        <v>23</v>
      </c>
      <c r="O18720">
        <v>1</v>
      </c>
      <c r="P18720">
        <v>123</v>
      </c>
    </row>
    <row r="18721" spans="1:16" x14ac:dyDescent="0.3">
      <c r="A18721">
        <v>18720</v>
      </c>
      <c r="B18721" t="s">
        <v>228</v>
      </c>
      <c r="C18721" t="s">
        <v>38</v>
      </c>
      <c r="D18721" t="s">
        <v>320</v>
      </c>
      <c r="E18721" t="s">
        <v>19</v>
      </c>
      <c r="F18721" t="s">
        <v>61</v>
      </c>
      <c r="G18721" t="s">
        <v>439</v>
      </c>
      <c r="H18721" t="s">
        <v>75</v>
      </c>
      <c r="I18721" s="1">
        <v>43117</v>
      </c>
      <c r="J18721">
        <v>1663</v>
      </c>
      <c r="K18721">
        <v>1308</v>
      </c>
      <c r="L18721">
        <v>3</v>
      </c>
      <c r="M18721">
        <v>2018</v>
      </c>
      <c r="N18721" t="s">
        <v>23</v>
      </c>
      <c r="O18721">
        <v>1</v>
      </c>
      <c r="P18721">
        <v>1065</v>
      </c>
    </row>
    <row r="18722" spans="1:16" x14ac:dyDescent="0.3">
      <c r="A18722">
        <v>18721</v>
      </c>
      <c r="B18722" t="s">
        <v>131</v>
      </c>
      <c r="C18722" t="s">
        <v>25</v>
      </c>
      <c r="D18722" t="s">
        <v>320</v>
      </c>
      <c r="E18722" t="s">
        <v>19</v>
      </c>
      <c r="F18722" t="s">
        <v>61</v>
      </c>
      <c r="G18722" t="s">
        <v>62</v>
      </c>
      <c r="H18722" t="s">
        <v>65</v>
      </c>
      <c r="I18722" s="1">
        <v>43116</v>
      </c>
      <c r="J18722">
        <v>583</v>
      </c>
      <c r="K18722">
        <v>469</v>
      </c>
      <c r="L18722">
        <v>1</v>
      </c>
      <c r="M18722">
        <v>2018</v>
      </c>
      <c r="N18722" t="s">
        <v>23</v>
      </c>
      <c r="O18722">
        <v>1</v>
      </c>
      <c r="P18722">
        <v>114</v>
      </c>
    </row>
    <row r="18723" spans="1:16" x14ac:dyDescent="0.3">
      <c r="A18723">
        <v>18722</v>
      </c>
      <c r="B18723" t="s">
        <v>171</v>
      </c>
      <c r="C18723" t="s">
        <v>30</v>
      </c>
      <c r="D18723" t="s">
        <v>320</v>
      </c>
      <c r="E18723" t="s">
        <v>19</v>
      </c>
      <c r="F18723" t="s">
        <v>61</v>
      </c>
      <c r="G18723" t="s">
        <v>439</v>
      </c>
      <c r="H18723" t="s">
        <v>65</v>
      </c>
      <c r="I18723" s="1">
        <v>43106</v>
      </c>
      <c r="J18723">
        <v>1804</v>
      </c>
      <c r="K18723">
        <v>1466</v>
      </c>
      <c r="L18723">
        <v>2</v>
      </c>
      <c r="M18723">
        <v>2018</v>
      </c>
      <c r="N18723" t="s">
        <v>23</v>
      </c>
      <c r="O18723">
        <v>1</v>
      </c>
      <c r="P18723">
        <v>676</v>
      </c>
    </row>
    <row r="18724" spans="1:16" x14ac:dyDescent="0.3">
      <c r="A18724">
        <v>18723</v>
      </c>
      <c r="B18724" t="s">
        <v>217</v>
      </c>
      <c r="C18724" t="s">
        <v>42</v>
      </c>
      <c r="D18724" t="s">
        <v>320</v>
      </c>
      <c r="E18724" t="s">
        <v>19</v>
      </c>
      <c r="F18724" t="s">
        <v>61</v>
      </c>
      <c r="G18724" t="s">
        <v>439</v>
      </c>
      <c r="H18724" t="s">
        <v>65</v>
      </c>
      <c r="I18724" s="1">
        <v>43105</v>
      </c>
      <c r="J18724">
        <v>1453</v>
      </c>
      <c r="K18724">
        <v>1308</v>
      </c>
      <c r="L18724">
        <v>2</v>
      </c>
      <c r="M18724">
        <v>2018</v>
      </c>
      <c r="N18724" t="s">
        <v>23</v>
      </c>
      <c r="O18724">
        <v>1</v>
      </c>
      <c r="P18724">
        <v>290</v>
      </c>
    </row>
    <row r="18725" spans="1:16" x14ac:dyDescent="0.3">
      <c r="A18725">
        <v>18724</v>
      </c>
      <c r="B18725" t="s">
        <v>143</v>
      </c>
      <c r="C18725" t="s">
        <v>30</v>
      </c>
      <c r="D18725" t="s">
        <v>320</v>
      </c>
      <c r="E18725" t="s">
        <v>19</v>
      </c>
      <c r="F18725" t="s">
        <v>61</v>
      </c>
      <c r="G18725" t="s">
        <v>439</v>
      </c>
      <c r="H18725" t="s">
        <v>65</v>
      </c>
      <c r="I18725" s="1">
        <v>43126</v>
      </c>
      <c r="J18725">
        <v>1818</v>
      </c>
      <c r="K18725">
        <v>1466</v>
      </c>
      <c r="L18725">
        <v>5</v>
      </c>
      <c r="M18725">
        <v>2018</v>
      </c>
      <c r="N18725" t="s">
        <v>23</v>
      </c>
      <c r="O18725">
        <v>1</v>
      </c>
      <c r="P18725">
        <v>1760</v>
      </c>
    </row>
    <row r="18726" spans="1:16" x14ac:dyDescent="0.3">
      <c r="A18726">
        <v>18725</v>
      </c>
      <c r="B18726" t="s">
        <v>73</v>
      </c>
      <c r="C18726" t="s">
        <v>30</v>
      </c>
      <c r="D18726" t="s">
        <v>320</v>
      </c>
      <c r="E18726" t="s">
        <v>19</v>
      </c>
      <c r="F18726" t="s">
        <v>61</v>
      </c>
      <c r="G18726" t="s">
        <v>446</v>
      </c>
      <c r="H18726" t="s">
        <v>67</v>
      </c>
      <c r="I18726" s="1">
        <v>43123</v>
      </c>
      <c r="J18726">
        <v>775</v>
      </c>
      <c r="K18726">
        <v>600</v>
      </c>
      <c r="L18726">
        <v>2</v>
      </c>
      <c r="M18726">
        <v>2018</v>
      </c>
      <c r="N18726" t="s">
        <v>23</v>
      </c>
      <c r="O18726">
        <v>1</v>
      </c>
      <c r="P18726">
        <v>350</v>
      </c>
    </row>
    <row r="18727" spans="1:16" x14ac:dyDescent="0.3">
      <c r="A18727">
        <v>18726</v>
      </c>
      <c r="B18727" t="s">
        <v>29</v>
      </c>
      <c r="C18727" t="s">
        <v>30</v>
      </c>
      <c r="D18727" t="s">
        <v>320</v>
      </c>
      <c r="E18727" t="s">
        <v>19</v>
      </c>
      <c r="F18727" t="s">
        <v>61</v>
      </c>
      <c r="G18727" t="s">
        <v>62</v>
      </c>
      <c r="H18727" t="s">
        <v>22</v>
      </c>
      <c r="I18727" s="1">
        <v>43127</v>
      </c>
      <c r="J18727">
        <v>602</v>
      </c>
      <c r="K18727">
        <v>469</v>
      </c>
      <c r="L18727">
        <v>1</v>
      </c>
      <c r="M18727">
        <v>2018</v>
      </c>
      <c r="N18727" t="s">
        <v>23</v>
      </c>
      <c r="O18727">
        <v>1</v>
      </c>
      <c r="P18727">
        <v>133</v>
      </c>
    </row>
    <row r="18728" spans="1:16" x14ac:dyDescent="0.3">
      <c r="A18728">
        <v>18727</v>
      </c>
      <c r="B18728" t="s">
        <v>128</v>
      </c>
      <c r="C18728" t="s">
        <v>38</v>
      </c>
      <c r="D18728" t="s">
        <v>320</v>
      </c>
      <c r="E18728" t="s">
        <v>19</v>
      </c>
      <c r="F18728" t="s">
        <v>61</v>
      </c>
      <c r="G18728" t="s">
        <v>62</v>
      </c>
      <c r="H18728" t="s">
        <v>65</v>
      </c>
      <c r="I18728" s="1">
        <v>43105</v>
      </c>
      <c r="J18728">
        <v>541</v>
      </c>
      <c r="K18728">
        <v>469</v>
      </c>
      <c r="L18728">
        <v>5</v>
      </c>
      <c r="M18728">
        <v>2018</v>
      </c>
      <c r="N18728" t="s">
        <v>23</v>
      </c>
      <c r="O18728">
        <v>1</v>
      </c>
      <c r="P18728">
        <v>360</v>
      </c>
    </row>
    <row r="18729" spans="1:16" x14ac:dyDescent="0.3">
      <c r="A18729">
        <v>18728</v>
      </c>
      <c r="B18729" t="s">
        <v>151</v>
      </c>
      <c r="C18729" t="s">
        <v>52</v>
      </c>
      <c r="D18729" t="s">
        <v>320</v>
      </c>
      <c r="E18729" t="s">
        <v>19</v>
      </c>
      <c r="F18729" t="s">
        <v>61</v>
      </c>
      <c r="G18729" t="s">
        <v>62</v>
      </c>
      <c r="H18729" t="s">
        <v>39</v>
      </c>
      <c r="I18729" s="1">
        <v>43104</v>
      </c>
      <c r="J18729">
        <v>611</v>
      </c>
      <c r="K18729">
        <v>469</v>
      </c>
      <c r="L18729">
        <v>3</v>
      </c>
      <c r="M18729">
        <v>2018</v>
      </c>
      <c r="N18729" t="s">
        <v>23</v>
      </c>
      <c r="O18729">
        <v>1</v>
      </c>
      <c r="P18729">
        <v>426</v>
      </c>
    </row>
    <row r="18730" spans="1:16" x14ac:dyDescent="0.3">
      <c r="A18730">
        <v>18729</v>
      </c>
      <c r="B18730" t="s">
        <v>73</v>
      </c>
      <c r="C18730" t="s">
        <v>30</v>
      </c>
      <c r="D18730" t="s">
        <v>320</v>
      </c>
      <c r="E18730" t="s">
        <v>19</v>
      </c>
      <c r="F18730" t="s">
        <v>61</v>
      </c>
      <c r="G18730" t="s">
        <v>446</v>
      </c>
      <c r="H18730" t="s">
        <v>67</v>
      </c>
      <c r="I18730" s="1">
        <v>43126</v>
      </c>
      <c r="J18730">
        <v>697</v>
      </c>
      <c r="K18730">
        <v>600</v>
      </c>
      <c r="L18730">
        <v>1</v>
      </c>
      <c r="M18730">
        <v>2018</v>
      </c>
      <c r="N18730" t="s">
        <v>23</v>
      </c>
      <c r="O18730">
        <v>1</v>
      </c>
      <c r="P18730">
        <v>97</v>
      </c>
    </row>
    <row r="18731" spans="1:16" x14ac:dyDescent="0.3">
      <c r="A18731">
        <v>18730</v>
      </c>
      <c r="B18731" t="s">
        <v>193</v>
      </c>
      <c r="C18731" t="s">
        <v>28</v>
      </c>
      <c r="D18731" t="s">
        <v>320</v>
      </c>
      <c r="E18731" t="s">
        <v>19</v>
      </c>
      <c r="F18731" t="s">
        <v>61</v>
      </c>
      <c r="G18731" t="s">
        <v>439</v>
      </c>
      <c r="H18731" t="s">
        <v>65</v>
      </c>
      <c r="I18731" s="1">
        <v>43119</v>
      </c>
      <c r="J18731">
        <v>1657</v>
      </c>
      <c r="K18731">
        <v>1466</v>
      </c>
      <c r="L18731">
        <v>3</v>
      </c>
      <c r="M18731">
        <v>2018</v>
      </c>
      <c r="N18731" t="s">
        <v>23</v>
      </c>
      <c r="O18731">
        <v>1</v>
      </c>
      <c r="P18731">
        <v>573</v>
      </c>
    </row>
    <row r="18732" spans="1:16" x14ac:dyDescent="0.3">
      <c r="A18732">
        <v>18731</v>
      </c>
      <c r="B18732" t="s">
        <v>188</v>
      </c>
      <c r="C18732" t="s">
        <v>54</v>
      </c>
      <c r="D18732" t="s">
        <v>320</v>
      </c>
      <c r="E18732" t="s">
        <v>19</v>
      </c>
      <c r="F18732" t="s">
        <v>61</v>
      </c>
      <c r="G18732" t="s">
        <v>446</v>
      </c>
      <c r="H18732" t="s">
        <v>67</v>
      </c>
      <c r="I18732" s="1">
        <v>43113</v>
      </c>
      <c r="J18732">
        <v>745</v>
      </c>
      <c r="K18732">
        <v>600</v>
      </c>
      <c r="L18732">
        <v>2</v>
      </c>
      <c r="M18732">
        <v>2018</v>
      </c>
      <c r="N18732" t="s">
        <v>23</v>
      </c>
      <c r="O18732">
        <v>1</v>
      </c>
      <c r="P18732">
        <v>290</v>
      </c>
    </row>
    <row r="18733" spans="1:16" x14ac:dyDescent="0.3">
      <c r="A18733">
        <v>18732</v>
      </c>
      <c r="B18733" t="s">
        <v>73</v>
      </c>
      <c r="C18733" t="s">
        <v>30</v>
      </c>
      <c r="D18733" t="s">
        <v>320</v>
      </c>
      <c r="E18733" t="s">
        <v>19</v>
      </c>
      <c r="F18733" t="s">
        <v>61</v>
      </c>
      <c r="G18733" t="s">
        <v>62</v>
      </c>
      <c r="H18733" t="s">
        <v>65</v>
      </c>
      <c r="I18733" s="1">
        <v>43126</v>
      </c>
      <c r="J18733">
        <v>550</v>
      </c>
      <c r="K18733">
        <v>469</v>
      </c>
      <c r="L18733">
        <v>3</v>
      </c>
      <c r="M18733">
        <v>2018</v>
      </c>
      <c r="N18733" t="s">
        <v>23</v>
      </c>
      <c r="O18733">
        <v>1</v>
      </c>
      <c r="P18733">
        <v>243</v>
      </c>
    </row>
    <row r="18734" spans="1:16" x14ac:dyDescent="0.3">
      <c r="A18734">
        <v>18733</v>
      </c>
      <c r="B18734" t="s">
        <v>131</v>
      </c>
      <c r="C18734" t="s">
        <v>25</v>
      </c>
      <c r="D18734" t="s">
        <v>320</v>
      </c>
      <c r="E18734" t="s">
        <v>19</v>
      </c>
      <c r="F18734" t="s">
        <v>61</v>
      </c>
      <c r="G18734" t="s">
        <v>446</v>
      </c>
      <c r="H18734" t="s">
        <v>67</v>
      </c>
      <c r="I18734" s="1">
        <v>43103</v>
      </c>
      <c r="J18734">
        <v>679</v>
      </c>
      <c r="K18734">
        <v>600</v>
      </c>
      <c r="L18734">
        <v>1</v>
      </c>
      <c r="M18734">
        <v>2018</v>
      </c>
      <c r="N18734" t="s">
        <v>23</v>
      </c>
      <c r="O18734">
        <v>1</v>
      </c>
      <c r="P18734">
        <v>79</v>
      </c>
    </row>
    <row r="18735" spans="1:16" x14ac:dyDescent="0.3">
      <c r="A18735">
        <v>18734</v>
      </c>
      <c r="B18735" t="s">
        <v>133</v>
      </c>
      <c r="C18735" t="s">
        <v>44</v>
      </c>
      <c r="D18735" t="s">
        <v>580</v>
      </c>
      <c r="E18735" t="s">
        <v>31</v>
      </c>
      <c r="F18735" t="s">
        <v>451</v>
      </c>
      <c r="G18735" t="s">
        <v>466</v>
      </c>
      <c r="H18735" t="s">
        <v>34</v>
      </c>
      <c r="I18735" s="1">
        <v>43117</v>
      </c>
      <c r="J18735">
        <v>18</v>
      </c>
      <c r="K18735">
        <v>14</v>
      </c>
      <c r="L18735">
        <v>1</v>
      </c>
      <c r="M18735">
        <v>2018</v>
      </c>
      <c r="N18735" t="s">
        <v>23</v>
      </c>
      <c r="O18735">
        <v>1</v>
      </c>
      <c r="P18735">
        <v>4</v>
      </c>
    </row>
    <row r="18736" spans="1:16" x14ac:dyDescent="0.3">
      <c r="A18736">
        <v>18735</v>
      </c>
      <c r="B18736" t="s">
        <v>116</v>
      </c>
      <c r="C18736" t="s">
        <v>38</v>
      </c>
      <c r="D18736" t="s">
        <v>580</v>
      </c>
      <c r="E18736" t="s">
        <v>19</v>
      </c>
      <c r="F18736" t="s">
        <v>20</v>
      </c>
      <c r="G18736" t="s">
        <v>449</v>
      </c>
      <c r="H18736" t="s">
        <v>67</v>
      </c>
      <c r="I18736" s="1">
        <v>43106</v>
      </c>
      <c r="J18736">
        <v>1488</v>
      </c>
      <c r="K18736">
        <v>1229</v>
      </c>
      <c r="L18736">
        <v>2</v>
      </c>
      <c r="M18736">
        <v>2018</v>
      </c>
      <c r="N18736" t="s">
        <v>23</v>
      </c>
      <c r="O18736">
        <v>1</v>
      </c>
      <c r="P18736">
        <v>518</v>
      </c>
    </row>
    <row r="18737" spans="1:16" x14ac:dyDescent="0.3">
      <c r="A18737">
        <v>18736</v>
      </c>
      <c r="B18737" t="s">
        <v>141</v>
      </c>
      <c r="C18737" t="s">
        <v>25</v>
      </c>
      <c r="D18737" t="s">
        <v>580</v>
      </c>
      <c r="E18737" t="s">
        <v>48</v>
      </c>
      <c r="F18737" t="s">
        <v>488</v>
      </c>
      <c r="G18737" t="s">
        <v>495</v>
      </c>
      <c r="H18737" t="s">
        <v>39</v>
      </c>
      <c r="I18737" s="1">
        <v>43131</v>
      </c>
      <c r="J18737">
        <v>95</v>
      </c>
      <c r="K18737">
        <v>74</v>
      </c>
      <c r="L18737">
        <v>2</v>
      </c>
      <c r="M18737">
        <v>2018</v>
      </c>
      <c r="N18737" t="s">
        <v>23</v>
      </c>
      <c r="O18737">
        <v>1</v>
      </c>
      <c r="P18737">
        <v>42</v>
      </c>
    </row>
    <row r="18738" spans="1:16" x14ac:dyDescent="0.3">
      <c r="A18738">
        <v>18737</v>
      </c>
      <c r="B18738" t="s">
        <v>37</v>
      </c>
      <c r="C18738" t="s">
        <v>38</v>
      </c>
      <c r="D18738" t="s">
        <v>580</v>
      </c>
      <c r="E18738" t="s">
        <v>48</v>
      </c>
      <c r="F18738" t="s">
        <v>49</v>
      </c>
      <c r="G18738" t="s">
        <v>50</v>
      </c>
      <c r="H18738" t="s">
        <v>34</v>
      </c>
      <c r="I18738" s="1">
        <v>43116</v>
      </c>
      <c r="J18738">
        <v>854</v>
      </c>
      <c r="K18738">
        <v>736</v>
      </c>
      <c r="L18738">
        <v>3</v>
      </c>
      <c r="M18738">
        <v>2018</v>
      </c>
      <c r="N18738" t="s">
        <v>23</v>
      </c>
      <c r="O18738">
        <v>1</v>
      </c>
      <c r="P18738">
        <v>354</v>
      </c>
    </row>
    <row r="18739" spans="1:16" x14ac:dyDescent="0.3">
      <c r="A18739">
        <v>18738</v>
      </c>
      <c r="B18739" t="s">
        <v>255</v>
      </c>
      <c r="C18739" t="s">
        <v>25</v>
      </c>
      <c r="D18739" t="s">
        <v>580</v>
      </c>
      <c r="E18739" t="s">
        <v>48</v>
      </c>
      <c r="F18739" t="s">
        <v>486</v>
      </c>
      <c r="G18739" t="s">
        <v>496</v>
      </c>
      <c r="H18739" t="s">
        <v>75</v>
      </c>
      <c r="I18739" s="1">
        <v>43109</v>
      </c>
      <c r="J18739">
        <v>168</v>
      </c>
      <c r="K18739">
        <v>137</v>
      </c>
      <c r="L18739">
        <v>2</v>
      </c>
      <c r="M18739">
        <v>2018</v>
      </c>
      <c r="N18739" t="s">
        <v>23</v>
      </c>
      <c r="O18739">
        <v>1</v>
      </c>
      <c r="P18739">
        <v>62</v>
      </c>
    </row>
    <row r="18740" spans="1:16" x14ac:dyDescent="0.3">
      <c r="A18740">
        <v>18739</v>
      </c>
      <c r="B18740" t="s">
        <v>284</v>
      </c>
      <c r="C18740" t="s">
        <v>44</v>
      </c>
      <c r="D18740" t="s">
        <v>580</v>
      </c>
      <c r="E18740" t="s">
        <v>19</v>
      </c>
      <c r="F18740" t="s">
        <v>20</v>
      </c>
      <c r="G18740" t="s">
        <v>449</v>
      </c>
      <c r="H18740" t="s">
        <v>22</v>
      </c>
      <c r="I18740" s="1">
        <v>43129</v>
      </c>
      <c r="J18740">
        <v>1442</v>
      </c>
      <c r="K18740">
        <v>1242</v>
      </c>
      <c r="L18740">
        <v>1</v>
      </c>
      <c r="M18740">
        <v>2018</v>
      </c>
      <c r="N18740" t="s">
        <v>23</v>
      </c>
      <c r="O18740">
        <v>1</v>
      </c>
      <c r="P18740">
        <v>200</v>
      </c>
    </row>
    <row r="18741" spans="1:16" x14ac:dyDescent="0.3">
      <c r="A18741">
        <v>18740</v>
      </c>
      <c r="B18741" t="s">
        <v>159</v>
      </c>
      <c r="C18741" t="s">
        <v>38</v>
      </c>
      <c r="D18741" t="s">
        <v>580</v>
      </c>
      <c r="E18741" t="s">
        <v>48</v>
      </c>
      <c r="F18741" t="s">
        <v>49</v>
      </c>
      <c r="G18741" t="s">
        <v>479</v>
      </c>
      <c r="H18741" t="s">
        <v>67</v>
      </c>
      <c r="I18741" s="1">
        <v>43115</v>
      </c>
      <c r="J18741">
        <v>254</v>
      </c>
      <c r="K18741">
        <v>209</v>
      </c>
      <c r="L18741">
        <v>2</v>
      </c>
      <c r="M18741">
        <v>2018</v>
      </c>
      <c r="N18741" t="s">
        <v>23</v>
      </c>
      <c r="O18741">
        <v>1</v>
      </c>
      <c r="P18741">
        <v>90</v>
      </c>
    </row>
    <row r="18742" spans="1:16" x14ac:dyDescent="0.3">
      <c r="A18742">
        <v>18741</v>
      </c>
      <c r="B18742" t="s">
        <v>24</v>
      </c>
      <c r="C18742" t="s">
        <v>25</v>
      </c>
      <c r="D18742" t="s">
        <v>580</v>
      </c>
      <c r="E18742" t="s">
        <v>31</v>
      </c>
      <c r="F18742" t="s">
        <v>451</v>
      </c>
      <c r="G18742" t="s">
        <v>452</v>
      </c>
      <c r="H18742" t="s">
        <v>26</v>
      </c>
      <c r="I18742" s="1">
        <v>43104</v>
      </c>
      <c r="J18742">
        <v>27</v>
      </c>
      <c r="K18742">
        <v>22</v>
      </c>
      <c r="L18742">
        <v>2</v>
      </c>
      <c r="M18742">
        <v>2018</v>
      </c>
      <c r="N18742" t="s">
        <v>23</v>
      </c>
      <c r="O18742">
        <v>1</v>
      </c>
      <c r="P18742">
        <v>10</v>
      </c>
    </row>
    <row r="18743" spans="1:16" x14ac:dyDescent="0.3">
      <c r="A18743">
        <v>18742</v>
      </c>
      <c r="B18743" t="s">
        <v>153</v>
      </c>
      <c r="C18743" t="s">
        <v>54</v>
      </c>
      <c r="D18743" t="s">
        <v>580</v>
      </c>
      <c r="E18743" t="s">
        <v>48</v>
      </c>
      <c r="F18743" t="s">
        <v>440</v>
      </c>
      <c r="G18743" t="s">
        <v>477</v>
      </c>
      <c r="H18743" t="s">
        <v>26</v>
      </c>
      <c r="I18743" s="1">
        <v>43117</v>
      </c>
      <c r="J18743">
        <v>168</v>
      </c>
      <c r="K18743">
        <v>141</v>
      </c>
      <c r="L18743">
        <v>3</v>
      </c>
      <c r="M18743">
        <v>2018</v>
      </c>
      <c r="N18743" t="s">
        <v>23</v>
      </c>
      <c r="O18743">
        <v>1</v>
      </c>
      <c r="P18743">
        <v>81</v>
      </c>
    </row>
    <row r="18744" spans="1:16" x14ac:dyDescent="0.3">
      <c r="A18744">
        <v>18743</v>
      </c>
      <c r="B18744" t="s">
        <v>170</v>
      </c>
      <c r="C18744" t="s">
        <v>25</v>
      </c>
      <c r="D18744" t="s">
        <v>580</v>
      </c>
      <c r="E18744" t="s">
        <v>19</v>
      </c>
      <c r="F18744" t="s">
        <v>20</v>
      </c>
      <c r="G18744" t="s">
        <v>449</v>
      </c>
      <c r="H18744" t="s">
        <v>34</v>
      </c>
      <c r="I18744" s="1">
        <v>43128</v>
      </c>
      <c r="J18744">
        <v>1562</v>
      </c>
      <c r="K18744">
        <v>1229</v>
      </c>
      <c r="L18744">
        <v>2</v>
      </c>
      <c r="M18744">
        <v>2018</v>
      </c>
      <c r="N18744" t="s">
        <v>23</v>
      </c>
      <c r="O18744">
        <v>1</v>
      </c>
      <c r="P18744">
        <v>666</v>
      </c>
    </row>
    <row r="18745" spans="1:16" x14ac:dyDescent="0.3">
      <c r="A18745">
        <v>18744</v>
      </c>
      <c r="B18745" t="s">
        <v>69</v>
      </c>
      <c r="C18745" t="s">
        <v>59</v>
      </c>
      <c r="D18745" t="s">
        <v>580</v>
      </c>
      <c r="E18745" t="s">
        <v>19</v>
      </c>
      <c r="F18745" t="s">
        <v>20</v>
      </c>
      <c r="G18745" t="s">
        <v>449</v>
      </c>
      <c r="H18745" t="s">
        <v>22</v>
      </c>
      <c r="I18745" s="1">
        <v>43117</v>
      </c>
      <c r="J18745">
        <v>1455</v>
      </c>
      <c r="K18745">
        <v>1242</v>
      </c>
      <c r="L18745">
        <v>2</v>
      </c>
      <c r="M18745">
        <v>2018</v>
      </c>
      <c r="N18745" t="s">
        <v>23</v>
      </c>
      <c r="O18745">
        <v>1</v>
      </c>
      <c r="P18745">
        <v>426</v>
      </c>
    </row>
    <row r="18746" spans="1:16" x14ac:dyDescent="0.3">
      <c r="A18746">
        <v>18745</v>
      </c>
      <c r="B18746" t="s">
        <v>73</v>
      </c>
      <c r="C18746" t="s">
        <v>30</v>
      </c>
      <c r="D18746" t="s">
        <v>580</v>
      </c>
      <c r="E18746" t="s">
        <v>48</v>
      </c>
      <c r="F18746" t="s">
        <v>440</v>
      </c>
      <c r="G18746" t="s">
        <v>450</v>
      </c>
      <c r="H18746" t="s">
        <v>26</v>
      </c>
      <c r="I18746" s="1">
        <v>43118</v>
      </c>
      <c r="J18746">
        <v>246</v>
      </c>
      <c r="K18746">
        <v>196</v>
      </c>
      <c r="L18746">
        <v>2</v>
      </c>
      <c r="M18746">
        <v>2018</v>
      </c>
      <c r="N18746" t="s">
        <v>23</v>
      </c>
      <c r="O18746">
        <v>1</v>
      </c>
      <c r="P18746">
        <v>100</v>
      </c>
    </row>
    <row r="18747" spans="1:16" x14ac:dyDescent="0.3">
      <c r="A18747">
        <v>18746</v>
      </c>
      <c r="B18747" t="s">
        <v>83</v>
      </c>
      <c r="C18747" t="s">
        <v>30</v>
      </c>
      <c r="D18747" t="s">
        <v>580</v>
      </c>
      <c r="E18747" t="s">
        <v>31</v>
      </c>
      <c r="F18747" t="s">
        <v>451</v>
      </c>
      <c r="G18747" t="s">
        <v>452</v>
      </c>
      <c r="H18747" t="s">
        <v>39</v>
      </c>
      <c r="I18747" s="1">
        <v>43102</v>
      </c>
      <c r="J18747">
        <v>29</v>
      </c>
      <c r="K18747">
        <v>22</v>
      </c>
      <c r="L18747">
        <v>3</v>
      </c>
      <c r="M18747">
        <v>2018</v>
      </c>
      <c r="N18747" t="s">
        <v>23</v>
      </c>
      <c r="O18747">
        <v>1</v>
      </c>
      <c r="P18747">
        <v>21</v>
      </c>
    </row>
    <row r="18748" spans="1:16" x14ac:dyDescent="0.3">
      <c r="A18748">
        <v>18747</v>
      </c>
      <c r="B18748" t="s">
        <v>270</v>
      </c>
      <c r="C18748" t="s">
        <v>17</v>
      </c>
      <c r="D18748" t="s">
        <v>580</v>
      </c>
      <c r="E18748" t="s">
        <v>48</v>
      </c>
      <c r="F18748" t="s">
        <v>444</v>
      </c>
      <c r="G18748" t="s">
        <v>453</v>
      </c>
      <c r="H18748" t="s">
        <v>22</v>
      </c>
      <c r="I18748" s="1">
        <v>43107</v>
      </c>
      <c r="J18748">
        <v>42</v>
      </c>
      <c r="K18748">
        <v>33</v>
      </c>
      <c r="L18748">
        <v>2</v>
      </c>
      <c r="M18748">
        <v>2018</v>
      </c>
      <c r="N18748" t="s">
        <v>23</v>
      </c>
      <c r="O18748">
        <v>1</v>
      </c>
      <c r="P18748">
        <v>18</v>
      </c>
    </row>
    <row r="18749" spans="1:16" x14ac:dyDescent="0.3">
      <c r="A18749">
        <v>18748</v>
      </c>
      <c r="B18749" t="s">
        <v>47</v>
      </c>
      <c r="C18749" t="s">
        <v>36</v>
      </c>
      <c r="D18749" t="s">
        <v>580</v>
      </c>
      <c r="E18749" t="s">
        <v>19</v>
      </c>
      <c r="F18749" t="s">
        <v>20</v>
      </c>
      <c r="G18749" t="s">
        <v>475</v>
      </c>
      <c r="H18749" t="s">
        <v>34</v>
      </c>
      <c r="I18749" s="1">
        <v>43126</v>
      </c>
      <c r="J18749">
        <v>804</v>
      </c>
      <c r="K18749">
        <v>647</v>
      </c>
      <c r="L18749">
        <v>3</v>
      </c>
      <c r="M18749">
        <v>2018</v>
      </c>
      <c r="N18749" t="s">
        <v>23</v>
      </c>
      <c r="O18749">
        <v>1</v>
      </c>
      <c r="P18749">
        <v>471</v>
      </c>
    </row>
    <row r="18750" spans="1:16" x14ac:dyDescent="0.3">
      <c r="A18750">
        <v>18749</v>
      </c>
      <c r="B18750" t="s">
        <v>139</v>
      </c>
      <c r="C18750" t="s">
        <v>25</v>
      </c>
      <c r="D18750" t="s">
        <v>580</v>
      </c>
      <c r="E18750" t="s">
        <v>48</v>
      </c>
      <c r="F18750" t="s">
        <v>49</v>
      </c>
      <c r="G18750" t="s">
        <v>454</v>
      </c>
      <c r="H18750" t="s">
        <v>112</v>
      </c>
      <c r="I18750" s="1">
        <v>43105</v>
      </c>
      <c r="J18750">
        <v>252</v>
      </c>
      <c r="K18750">
        <v>209</v>
      </c>
      <c r="L18750">
        <v>4</v>
      </c>
      <c r="M18750">
        <v>2018</v>
      </c>
      <c r="N18750" t="s">
        <v>23</v>
      </c>
      <c r="O18750">
        <v>1</v>
      </c>
      <c r="P18750">
        <v>172</v>
      </c>
    </row>
    <row r="18751" spans="1:16" x14ac:dyDescent="0.3">
      <c r="A18751">
        <v>18750</v>
      </c>
      <c r="B18751" t="s">
        <v>178</v>
      </c>
      <c r="C18751" t="s">
        <v>38</v>
      </c>
      <c r="D18751" t="s">
        <v>580</v>
      </c>
      <c r="E18751" t="s">
        <v>48</v>
      </c>
      <c r="F18751" t="s">
        <v>49</v>
      </c>
      <c r="G18751" t="s">
        <v>50</v>
      </c>
      <c r="H18751" t="s">
        <v>22</v>
      </c>
      <c r="I18751" s="1">
        <v>43112</v>
      </c>
      <c r="J18751">
        <v>953</v>
      </c>
      <c r="K18751">
        <v>744</v>
      </c>
      <c r="L18751">
        <v>3</v>
      </c>
      <c r="M18751">
        <v>2018</v>
      </c>
      <c r="N18751" t="s">
        <v>23</v>
      </c>
      <c r="O18751">
        <v>1</v>
      </c>
      <c r="P18751">
        <v>627</v>
      </c>
    </row>
    <row r="18752" spans="1:16" x14ac:dyDescent="0.3">
      <c r="A18752">
        <v>18751</v>
      </c>
      <c r="B18752" t="s">
        <v>228</v>
      </c>
      <c r="C18752" t="s">
        <v>38</v>
      </c>
      <c r="D18752" t="s">
        <v>580</v>
      </c>
      <c r="E18752" t="s">
        <v>48</v>
      </c>
      <c r="F18752" t="s">
        <v>49</v>
      </c>
      <c r="G18752" t="s">
        <v>50</v>
      </c>
      <c r="H18752" t="s">
        <v>26</v>
      </c>
      <c r="I18752" s="1">
        <v>43119</v>
      </c>
      <c r="J18752">
        <v>928</v>
      </c>
      <c r="K18752">
        <v>736</v>
      </c>
      <c r="L18752">
        <v>1</v>
      </c>
      <c r="M18752">
        <v>2018</v>
      </c>
      <c r="N18752" t="s">
        <v>23</v>
      </c>
      <c r="O18752">
        <v>1</v>
      </c>
      <c r="P18752">
        <v>192</v>
      </c>
    </row>
    <row r="18753" spans="1:16" x14ac:dyDescent="0.3">
      <c r="A18753">
        <v>18752</v>
      </c>
      <c r="B18753" t="s">
        <v>131</v>
      </c>
      <c r="C18753" t="s">
        <v>25</v>
      </c>
      <c r="D18753" t="s">
        <v>580</v>
      </c>
      <c r="E18753" t="s">
        <v>19</v>
      </c>
      <c r="F18753" t="s">
        <v>20</v>
      </c>
      <c r="G18753" t="s">
        <v>475</v>
      </c>
      <c r="H18753" t="s">
        <v>67</v>
      </c>
      <c r="I18753" s="1">
        <v>43127</v>
      </c>
      <c r="J18753">
        <v>817</v>
      </c>
      <c r="K18753">
        <v>647</v>
      </c>
      <c r="L18753">
        <v>1</v>
      </c>
      <c r="M18753">
        <v>2018</v>
      </c>
      <c r="N18753" t="s">
        <v>23</v>
      </c>
      <c r="O18753">
        <v>1</v>
      </c>
      <c r="P18753">
        <v>170</v>
      </c>
    </row>
    <row r="18754" spans="1:16" x14ac:dyDescent="0.3">
      <c r="A18754">
        <v>18753</v>
      </c>
      <c r="B18754" t="s">
        <v>314</v>
      </c>
      <c r="C18754" t="s">
        <v>54</v>
      </c>
      <c r="D18754" t="s">
        <v>580</v>
      </c>
      <c r="E18754" t="s">
        <v>19</v>
      </c>
      <c r="F18754" t="s">
        <v>20</v>
      </c>
      <c r="G18754" t="s">
        <v>449</v>
      </c>
      <c r="H18754" t="s">
        <v>65</v>
      </c>
      <c r="I18754" s="1">
        <v>43103</v>
      </c>
      <c r="J18754">
        <v>1599</v>
      </c>
      <c r="K18754">
        <v>1229</v>
      </c>
      <c r="L18754">
        <v>1</v>
      </c>
      <c r="M18754">
        <v>2018</v>
      </c>
      <c r="N18754" t="s">
        <v>23</v>
      </c>
      <c r="O18754">
        <v>1</v>
      </c>
      <c r="P18754">
        <v>370</v>
      </c>
    </row>
    <row r="18755" spans="1:16" x14ac:dyDescent="0.3">
      <c r="A18755">
        <v>18754</v>
      </c>
      <c r="B18755" t="s">
        <v>90</v>
      </c>
      <c r="C18755" t="s">
        <v>52</v>
      </c>
      <c r="D18755" t="s">
        <v>580</v>
      </c>
      <c r="E18755" t="s">
        <v>19</v>
      </c>
      <c r="F18755" t="s">
        <v>20</v>
      </c>
      <c r="G18755" t="s">
        <v>449</v>
      </c>
      <c r="H18755" t="s">
        <v>22</v>
      </c>
      <c r="I18755" s="1">
        <v>43131</v>
      </c>
      <c r="J18755">
        <v>1442</v>
      </c>
      <c r="K18755">
        <v>1242</v>
      </c>
      <c r="L18755">
        <v>1</v>
      </c>
      <c r="M18755">
        <v>2018</v>
      </c>
      <c r="N18755" t="s">
        <v>23</v>
      </c>
      <c r="O18755">
        <v>1</v>
      </c>
      <c r="P18755">
        <v>200</v>
      </c>
    </row>
    <row r="18756" spans="1:16" x14ac:dyDescent="0.3">
      <c r="A18756">
        <v>18755</v>
      </c>
      <c r="B18756" t="s">
        <v>88</v>
      </c>
      <c r="C18756" t="s">
        <v>17</v>
      </c>
      <c r="D18756" t="s">
        <v>580</v>
      </c>
      <c r="E18756" t="s">
        <v>48</v>
      </c>
      <c r="F18756" t="s">
        <v>444</v>
      </c>
      <c r="G18756" t="s">
        <v>478</v>
      </c>
      <c r="H18756" t="s">
        <v>26</v>
      </c>
      <c r="I18756" s="1">
        <v>43124</v>
      </c>
      <c r="J18756">
        <v>30</v>
      </c>
      <c r="K18756">
        <v>24</v>
      </c>
      <c r="L18756">
        <v>1</v>
      </c>
      <c r="M18756">
        <v>2018</v>
      </c>
      <c r="N18756" t="s">
        <v>23</v>
      </c>
      <c r="O18756">
        <v>1</v>
      </c>
      <c r="P18756">
        <v>6</v>
      </c>
    </row>
    <row r="18757" spans="1:16" x14ac:dyDescent="0.3">
      <c r="A18757">
        <v>18756</v>
      </c>
      <c r="B18757" t="s">
        <v>145</v>
      </c>
      <c r="C18757" t="s">
        <v>54</v>
      </c>
      <c r="D18757" t="s">
        <v>580</v>
      </c>
      <c r="E18757" t="s">
        <v>19</v>
      </c>
      <c r="F18757" t="s">
        <v>20</v>
      </c>
      <c r="G18757" t="s">
        <v>475</v>
      </c>
      <c r="H18757" t="s">
        <v>65</v>
      </c>
      <c r="I18757" s="1">
        <v>43116</v>
      </c>
      <c r="J18757">
        <v>823</v>
      </c>
      <c r="K18757">
        <v>647</v>
      </c>
      <c r="L18757">
        <v>4</v>
      </c>
      <c r="M18757">
        <v>2018</v>
      </c>
      <c r="N18757" t="s">
        <v>23</v>
      </c>
      <c r="O18757">
        <v>1</v>
      </c>
      <c r="P18757">
        <v>704</v>
      </c>
    </row>
    <row r="18758" spans="1:16" x14ac:dyDescent="0.3">
      <c r="A18758">
        <v>18757</v>
      </c>
      <c r="B18758" t="s">
        <v>104</v>
      </c>
      <c r="C18758" t="s">
        <v>36</v>
      </c>
      <c r="D18758" t="s">
        <v>580</v>
      </c>
      <c r="E18758" t="s">
        <v>31</v>
      </c>
      <c r="F18758" t="s">
        <v>457</v>
      </c>
      <c r="G18758" t="s">
        <v>458</v>
      </c>
      <c r="H18758" t="s">
        <v>75</v>
      </c>
      <c r="I18758" s="1">
        <v>43106</v>
      </c>
      <c r="J18758">
        <v>67</v>
      </c>
      <c r="K18758">
        <v>53</v>
      </c>
      <c r="L18758">
        <v>1</v>
      </c>
      <c r="M18758">
        <v>2018</v>
      </c>
      <c r="N18758" t="s">
        <v>23</v>
      </c>
      <c r="O18758">
        <v>1</v>
      </c>
      <c r="P18758">
        <v>14</v>
      </c>
    </row>
    <row r="18759" spans="1:16" x14ac:dyDescent="0.3">
      <c r="A18759">
        <v>18758</v>
      </c>
      <c r="B18759" t="s">
        <v>35</v>
      </c>
      <c r="C18759" t="s">
        <v>36</v>
      </c>
      <c r="D18759" t="s">
        <v>581</v>
      </c>
      <c r="E18759" t="s">
        <v>19</v>
      </c>
      <c r="F18759" t="s">
        <v>61</v>
      </c>
      <c r="G18759" t="s">
        <v>62</v>
      </c>
      <c r="H18759" t="s">
        <v>65</v>
      </c>
      <c r="I18759" s="1">
        <v>43126</v>
      </c>
      <c r="J18759">
        <v>574</v>
      </c>
      <c r="K18759">
        <v>469</v>
      </c>
      <c r="L18759">
        <v>3</v>
      </c>
      <c r="M18759">
        <v>2018</v>
      </c>
      <c r="N18759" t="s">
        <v>23</v>
      </c>
      <c r="O18759">
        <v>1</v>
      </c>
      <c r="P18759">
        <v>315</v>
      </c>
    </row>
    <row r="18760" spans="1:16" x14ac:dyDescent="0.3">
      <c r="A18760">
        <v>18759</v>
      </c>
      <c r="B18760" t="s">
        <v>153</v>
      </c>
      <c r="C18760" t="s">
        <v>54</v>
      </c>
      <c r="D18760" t="s">
        <v>581</v>
      </c>
      <c r="E18760" t="s">
        <v>19</v>
      </c>
      <c r="F18760" t="s">
        <v>61</v>
      </c>
      <c r="G18760" t="s">
        <v>62</v>
      </c>
      <c r="H18760" t="s">
        <v>22</v>
      </c>
      <c r="I18760" s="1">
        <v>43128</v>
      </c>
      <c r="J18760">
        <v>602</v>
      </c>
      <c r="K18760">
        <v>469</v>
      </c>
      <c r="L18760">
        <v>5</v>
      </c>
      <c r="M18760">
        <v>2018</v>
      </c>
      <c r="N18760" t="s">
        <v>23</v>
      </c>
      <c r="O18760">
        <v>1</v>
      </c>
      <c r="P18760">
        <v>665</v>
      </c>
    </row>
    <row r="18761" spans="1:16" x14ac:dyDescent="0.3">
      <c r="A18761">
        <v>18760</v>
      </c>
      <c r="B18761" t="s">
        <v>35</v>
      </c>
      <c r="C18761" t="s">
        <v>36</v>
      </c>
      <c r="D18761" t="s">
        <v>581</v>
      </c>
      <c r="E18761" t="s">
        <v>19</v>
      </c>
      <c r="F18761" t="s">
        <v>61</v>
      </c>
      <c r="G18761" t="s">
        <v>62</v>
      </c>
      <c r="H18761" t="s">
        <v>26</v>
      </c>
      <c r="I18761" s="1">
        <v>43106</v>
      </c>
      <c r="J18761">
        <v>555</v>
      </c>
      <c r="K18761">
        <v>469</v>
      </c>
      <c r="L18761">
        <v>5</v>
      </c>
      <c r="M18761">
        <v>2018</v>
      </c>
      <c r="N18761" t="s">
        <v>23</v>
      </c>
      <c r="O18761">
        <v>1</v>
      </c>
      <c r="P18761">
        <v>430</v>
      </c>
    </row>
    <row r="18762" spans="1:16" x14ac:dyDescent="0.3">
      <c r="A18762">
        <v>18761</v>
      </c>
      <c r="B18762" t="s">
        <v>94</v>
      </c>
      <c r="C18762" t="s">
        <v>38</v>
      </c>
      <c r="D18762" t="s">
        <v>581</v>
      </c>
      <c r="E18762" t="s">
        <v>121</v>
      </c>
      <c r="F18762" t="s">
        <v>122</v>
      </c>
      <c r="G18762" t="s">
        <v>123</v>
      </c>
      <c r="H18762" t="s">
        <v>112</v>
      </c>
      <c r="I18762" s="1">
        <v>43129</v>
      </c>
      <c r="J18762">
        <v>26</v>
      </c>
      <c r="K18762">
        <v>20</v>
      </c>
      <c r="L18762">
        <v>2</v>
      </c>
      <c r="M18762">
        <v>2018</v>
      </c>
      <c r="N18762" t="s">
        <v>23</v>
      </c>
      <c r="O18762">
        <v>1</v>
      </c>
      <c r="P18762">
        <v>12</v>
      </c>
    </row>
    <row r="18763" spans="1:16" x14ac:dyDescent="0.3">
      <c r="A18763">
        <v>18762</v>
      </c>
      <c r="B18763" t="s">
        <v>78</v>
      </c>
      <c r="C18763" t="s">
        <v>38</v>
      </c>
      <c r="D18763" t="s">
        <v>581</v>
      </c>
      <c r="E18763" t="s">
        <v>19</v>
      </c>
      <c r="F18763" t="s">
        <v>61</v>
      </c>
      <c r="G18763" t="s">
        <v>446</v>
      </c>
      <c r="H18763" t="s">
        <v>67</v>
      </c>
      <c r="I18763" s="1">
        <v>43102</v>
      </c>
      <c r="J18763">
        <v>721</v>
      </c>
      <c r="K18763">
        <v>600</v>
      </c>
      <c r="L18763">
        <v>5</v>
      </c>
      <c r="M18763">
        <v>2018</v>
      </c>
      <c r="N18763" t="s">
        <v>23</v>
      </c>
      <c r="O18763">
        <v>1</v>
      </c>
      <c r="P18763">
        <v>605</v>
      </c>
    </row>
    <row r="18764" spans="1:16" x14ac:dyDescent="0.3">
      <c r="A18764">
        <v>18763</v>
      </c>
      <c r="B18764" t="s">
        <v>47</v>
      </c>
      <c r="C18764" t="s">
        <v>36</v>
      </c>
      <c r="D18764" t="s">
        <v>581</v>
      </c>
      <c r="E18764" t="s">
        <v>48</v>
      </c>
      <c r="F18764" t="s">
        <v>440</v>
      </c>
      <c r="G18764" t="s">
        <v>447</v>
      </c>
      <c r="H18764" t="s">
        <v>26</v>
      </c>
      <c r="I18764" s="1">
        <v>43109</v>
      </c>
      <c r="J18764">
        <v>76</v>
      </c>
      <c r="K18764">
        <v>67</v>
      </c>
      <c r="L18764">
        <v>3</v>
      </c>
      <c r="M18764">
        <v>2018</v>
      </c>
      <c r="N18764" t="s">
        <v>23</v>
      </c>
      <c r="O18764">
        <v>1</v>
      </c>
      <c r="P18764">
        <v>27</v>
      </c>
    </row>
    <row r="18765" spans="1:16" x14ac:dyDescent="0.3">
      <c r="A18765">
        <v>18764</v>
      </c>
      <c r="B18765" t="s">
        <v>171</v>
      </c>
      <c r="C18765" t="s">
        <v>30</v>
      </c>
      <c r="D18765" t="s">
        <v>581</v>
      </c>
      <c r="E18765" t="s">
        <v>48</v>
      </c>
      <c r="F18765" t="s">
        <v>108</v>
      </c>
      <c r="G18765" t="s">
        <v>443</v>
      </c>
      <c r="H18765" t="s">
        <v>67</v>
      </c>
      <c r="I18765" s="1">
        <v>43102</v>
      </c>
      <c r="J18765">
        <v>403</v>
      </c>
      <c r="K18765">
        <v>324</v>
      </c>
      <c r="L18765">
        <v>2</v>
      </c>
      <c r="M18765">
        <v>2018</v>
      </c>
      <c r="N18765" t="s">
        <v>23</v>
      </c>
      <c r="O18765">
        <v>1</v>
      </c>
      <c r="P18765">
        <v>158</v>
      </c>
    </row>
    <row r="18766" spans="1:16" x14ac:dyDescent="0.3">
      <c r="A18766">
        <v>18765</v>
      </c>
      <c r="B18766" t="s">
        <v>190</v>
      </c>
      <c r="C18766" t="s">
        <v>44</v>
      </c>
      <c r="D18766" t="s">
        <v>581</v>
      </c>
      <c r="E18766" t="s">
        <v>19</v>
      </c>
      <c r="F18766" t="s">
        <v>61</v>
      </c>
      <c r="G18766" t="s">
        <v>439</v>
      </c>
      <c r="H18766" t="s">
        <v>65</v>
      </c>
      <c r="I18766" s="1">
        <v>43118</v>
      </c>
      <c r="J18766">
        <v>1676</v>
      </c>
      <c r="K18766">
        <v>1308</v>
      </c>
      <c r="L18766">
        <v>7</v>
      </c>
      <c r="M18766">
        <v>2018</v>
      </c>
      <c r="N18766" t="s">
        <v>23</v>
      </c>
      <c r="O18766">
        <v>1</v>
      </c>
      <c r="P18766">
        <v>2576</v>
      </c>
    </row>
    <row r="18767" spans="1:16" x14ac:dyDescent="0.3">
      <c r="A18767">
        <v>18766</v>
      </c>
      <c r="B18767" t="s">
        <v>133</v>
      </c>
      <c r="C18767" t="s">
        <v>44</v>
      </c>
      <c r="D18767" t="s">
        <v>581</v>
      </c>
      <c r="E18767" t="s">
        <v>31</v>
      </c>
      <c r="F18767" t="s">
        <v>81</v>
      </c>
      <c r="G18767" t="s">
        <v>82</v>
      </c>
      <c r="H18767" t="s">
        <v>75</v>
      </c>
      <c r="I18767" s="1">
        <v>43115</v>
      </c>
      <c r="J18767">
        <v>35</v>
      </c>
      <c r="K18767">
        <v>28</v>
      </c>
      <c r="L18767">
        <v>5</v>
      </c>
      <c r="M18767">
        <v>2018</v>
      </c>
      <c r="N18767" t="s">
        <v>23</v>
      </c>
      <c r="O18767">
        <v>1</v>
      </c>
      <c r="P18767">
        <v>35</v>
      </c>
    </row>
    <row r="18768" spans="1:16" x14ac:dyDescent="0.3">
      <c r="A18768">
        <v>18767</v>
      </c>
      <c r="B18768" t="s">
        <v>264</v>
      </c>
      <c r="C18768" t="s">
        <v>25</v>
      </c>
      <c r="D18768" t="s">
        <v>581</v>
      </c>
      <c r="E18768" t="s">
        <v>19</v>
      </c>
      <c r="F18768" t="s">
        <v>61</v>
      </c>
      <c r="G18768" t="s">
        <v>62</v>
      </c>
      <c r="H18768" t="s">
        <v>65</v>
      </c>
      <c r="I18768" s="1">
        <v>43119</v>
      </c>
      <c r="J18768">
        <v>569</v>
      </c>
      <c r="K18768">
        <v>469</v>
      </c>
      <c r="L18768">
        <v>4</v>
      </c>
      <c r="M18768">
        <v>2018</v>
      </c>
      <c r="N18768" t="s">
        <v>23</v>
      </c>
      <c r="O18768">
        <v>1</v>
      </c>
      <c r="P18768">
        <v>400</v>
      </c>
    </row>
    <row r="18769" spans="1:16" x14ac:dyDescent="0.3">
      <c r="A18769">
        <v>18768</v>
      </c>
      <c r="B18769" t="s">
        <v>170</v>
      </c>
      <c r="C18769" t="s">
        <v>25</v>
      </c>
      <c r="D18769" t="s">
        <v>581</v>
      </c>
      <c r="E18769" t="s">
        <v>19</v>
      </c>
      <c r="F18769" t="s">
        <v>61</v>
      </c>
      <c r="G18769" t="s">
        <v>439</v>
      </c>
      <c r="H18769" t="s">
        <v>26</v>
      </c>
      <c r="I18769" s="1">
        <v>43116</v>
      </c>
      <c r="J18769">
        <v>1493</v>
      </c>
      <c r="K18769">
        <v>1308</v>
      </c>
      <c r="L18769">
        <v>1</v>
      </c>
      <c r="M18769">
        <v>2018</v>
      </c>
      <c r="N18769" t="s">
        <v>23</v>
      </c>
      <c r="O18769">
        <v>1</v>
      </c>
      <c r="P18769">
        <v>185</v>
      </c>
    </row>
    <row r="18770" spans="1:16" x14ac:dyDescent="0.3">
      <c r="A18770">
        <v>18769</v>
      </c>
      <c r="B18770" t="s">
        <v>71</v>
      </c>
      <c r="C18770" t="s">
        <v>30</v>
      </c>
      <c r="D18770" t="s">
        <v>581</v>
      </c>
      <c r="E18770" t="s">
        <v>121</v>
      </c>
      <c r="F18770" t="s">
        <v>122</v>
      </c>
      <c r="G18770" t="s">
        <v>123</v>
      </c>
      <c r="H18770" t="s">
        <v>34</v>
      </c>
      <c r="I18770" s="1">
        <v>43108</v>
      </c>
      <c r="J18770">
        <v>24</v>
      </c>
      <c r="K18770">
        <v>20</v>
      </c>
      <c r="L18770">
        <v>1</v>
      </c>
      <c r="M18770">
        <v>2018</v>
      </c>
      <c r="N18770" t="s">
        <v>23</v>
      </c>
      <c r="O18770">
        <v>1</v>
      </c>
      <c r="P18770">
        <v>4</v>
      </c>
    </row>
    <row r="18771" spans="1:16" x14ac:dyDescent="0.3">
      <c r="A18771">
        <v>18770</v>
      </c>
      <c r="B18771" t="s">
        <v>68</v>
      </c>
      <c r="C18771" t="s">
        <v>17</v>
      </c>
      <c r="D18771" t="s">
        <v>581</v>
      </c>
      <c r="E18771" t="s">
        <v>31</v>
      </c>
      <c r="F18771" t="s">
        <v>455</v>
      </c>
      <c r="G18771" t="s">
        <v>456</v>
      </c>
      <c r="H18771" t="s">
        <v>112</v>
      </c>
      <c r="I18771" s="1">
        <v>43104</v>
      </c>
      <c r="J18771">
        <v>54</v>
      </c>
      <c r="K18771">
        <v>44</v>
      </c>
      <c r="L18771">
        <v>4</v>
      </c>
      <c r="M18771">
        <v>2018</v>
      </c>
      <c r="N18771" t="s">
        <v>23</v>
      </c>
      <c r="O18771">
        <v>1</v>
      </c>
      <c r="P18771">
        <v>40</v>
      </c>
    </row>
    <row r="18772" spans="1:16" x14ac:dyDescent="0.3">
      <c r="A18772">
        <v>18771</v>
      </c>
      <c r="B18772" t="s">
        <v>209</v>
      </c>
      <c r="C18772" t="s">
        <v>17</v>
      </c>
      <c r="D18772" t="s">
        <v>581</v>
      </c>
      <c r="E18772" t="s">
        <v>19</v>
      </c>
      <c r="F18772" t="s">
        <v>61</v>
      </c>
      <c r="G18772" t="s">
        <v>446</v>
      </c>
      <c r="H18772" t="s">
        <v>67</v>
      </c>
      <c r="I18772" s="1">
        <v>43119</v>
      </c>
      <c r="J18772">
        <v>709</v>
      </c>
      <c r="K18772">
        <v>600</v>
      </c>
      <c r="L18772">
        <v>3</v>
      </c>
      <c r="M18772">
        <v>2018</v>
      </c>
      <c r="N18772" t="s">
        <v>23</v>
      </c>
      <c r="O18772">
        <v>1</v>
      </c>
      <c r="P18772">
        <v>327</v>
      </c>
    </row>
    <row r="18773" spans="1:16" x14ac:dyDescent="0.3">
      <c r="A18773">
        <v>18772</v>
      </c>
      <c r="B18773" t="s">
        <v>83</v>
      </c>
      <c r="C18773" t="s">
        <v>30</v>
      </c>
      <c r="D18773" t="s">
        <v>581</v>
      </c>
      <c r="E18773" t="s">
        <v>19</v>
      </c>
      <c r="F18773" t="s">
        <v>61</v>
      </c>
      <c r="G18773" t="s">
        <v>62</v>
      </c>
      <c r="H18773" t="s">
        <v>39</v>
      </c>
      <c r="I18773" s="1">
        <v>43131</v>
      </c>
      <c r="J18773">
        <v>531</v>
      </c>
      <c r="K18773">
        <v>469</v>
      </c>
      <c r="L18773">
        <v>5</v>
      </c>
      <c r="M18773">
        <v>2018</v>
      </c>
      <c r="N18773" t="s">
        <v>23</v>
      </c>
      <c r="O18773">
        <v>1</v>
      </c>
      <c r="P18773">
        <v>310</v>
      </c>
    </row>
    <row r="18774" spans="1:16" x14ac:dyDescent="0.3">
      <c r="A18774">
        <v>18773</v>
      </c>
      <c r="B18774" t="s">
        <v>77</v>
      </c>
      <c r="C18774" t="s">
        <v>44</v>
      </c>
      <c r="D18774" t="s">
        <v>581</v>
      </c>
      <c r="E18774" t="s">
        <v>19</v>
      </c>
      <c r="F18774" t="s">
        <v>61</v>
      </c>
      <c r="G18774" t="s">
        <v>439</v>
      </c>
      <c r="H18774" t="s">
        <v>22</v>
      </c>
      <c r="I18774" s="1">
        <v>43104</v>
      </c>
      <c r="J18774">
        <v>1440</v>
      </c>
      <c r="K18774">
        <v>1308</v>
      </c>
      <c r="L18774">
        <v>2</v>
      </c>
      <c r="M18774">
        <v>2018</v>
      </c>
      <c r="N18774" t="s">
        <v>23</v>
      </c>
      <c r="O18774">
        <v>1</v>
      </c>
      <c r="P18774">
        <v>264</v>
      </c>
    </row>
    <row r="18775" spans="1:16" x14ac:dyDescent="0.3">
      <c r="A18775">
        <v>18774</v>
      </c>
      <c r="B18775" t="s">
        <v>107</v>
      </c>
      <c r="C18775" t="s">
        <v>52</v>
      </c>
      <c r="D18775" t="s">
        <v>581</v>
      </c>
      <c r="E18775" t="s">
        <v>19</v>
      </c>
      <c r="F18775" t="s">
        <v>61</v>
      </c>
      <c r="G18775" t="s">
        <v>446</v>
      </c>
      <c r="H18775" t="s">
        <v>67</v>
      </c>
      <c r="I18775" s="1">
        <v>43114</v>
      </c>
      <c r="J18775">
        <v>691</v>
      </c>
      <c r="K18775">
        <v>600</v>
      </c>
      <c r="L18775">
        <v>8</v>
      </c>
      <c r="M18775">
        <v>2018</v>
      </c>
      <c r="N18775" t="s">
        <v>23</v>
      </c>
      <c r="O18775">
        <v>1</v>
      </c>
      <c r="P18775">
        <v>728</v>
      </c>
    </row>
    <row r="18776" spans="1:16" x14ac:dyDescent="0.3">
      <c r="A18776">
        <v>18775</v>
      </c>
      <c r="B18776" t="s">
        <v>147</v>
      </c>
      <c r="C18776" t="s">
        <v>38</v>
      </c>
      <c r="D18776" t="s">
        <v>581</v>
      </c>
      <c r="E18776" t="s">
        <v>19</v>
      </c>
      <c r="F18776" t="s">
        <v>61</v>
      </c>
      <c r="G18776" t="s">
        <v>446</v>
      </c>
      <c r="H18776" t="s">
        <v>67</v>
      </c>
      <c r="I18776" s="1">
        <v>43109</v>
      </c>
      <c r="J18776">
        <v>673</v>
      </c>
      <c r="K18776">
        <v>600</v>
      </c>
      <c r="L18776">
        <v>7</v>
      </c>
      <c r="M18776">
        <v>2018</v>
      </c>
      <c r="N18776" t="s">
        <v>23</v>
      </c>
      <c r="O18776">
        <v>1</v>
      </c>
      <c r="P18776">
        <v>511</v>
      </c>
    </row>
    <row r="18777" spans="1:16" x14ac:dyDescent="0.3">
      <c r="A18777">
        <v>18776</v>
      </c>
      <c r="B18777" t="s">
        <v>182</v>
      </c>
      <c r="C18777" t="s">
        <v>25</v>
      </c>
      <c r="D18777" t="s">
        <v>581</v>
      </c>
      <c r="E18777" t="s">
        <v>19</v>
      </c>
      <c r="F18777" t="s">
        <v>61</v>
      </c>
      <c r="G18777" t="s">
        <v>62</v>
      </c>
      <c r="H18777" t="s">
        <v>65</v>
      </c>
      <c r="I18777" s="1">
        <v>43118</v>
      </c>
      <c r="J18777">
        <v>545</v>
      </c>
      <c r="K18777">
        <v>469</v>
      </c>
      <c r="L18777">
        <v>8</v>
      </c>
      <c r="M18777">
        <v>2018</v>
      </c>
      <c r="N18777" t="s">
        <v>23</v>
      </c>
      <c r="O18777">
        <v>1</v>
      </c>
      <c r="P18777">
        <v>608</v>
      </c>
    </row>
    <row r="18778" spans="1:16" x14ac:dyDescent="0.3">
      <c r="A18778">
        <v>18777</v>
      </c>
      <c r="B18778" t="s">
        <v>127</v>
      </c>
      <c r="C18778" t="s">
        <v>38</v>
      </c>
      <c r="D18778" t="s">
        <v>581</v>
      </c>
      <c r="E18778" t="s">
        <v>31</v>
      </c>
      <c r="F18778" t="s">
        <v>84</v>
      </c>
      <c r="G18778" t="s">
        <v>85</v>
      </c>
      <c r="H18778" t="s">
        <v>75</v>
      </c>
      <c r="I18778" s="1">
        <v>43129</v>
      </c>
      <c r="J18778">
        <v>7</v>
      </c>
      <c r="K18778">
        <v>5</v>
      </c>
      <c r="L18778">
        <v>2</v>
      </c>
      <c r="M18778">
        <v>2018</v>
      </c>
      <c r="N18778" t="s">
        <v>23</v>
      </c>
      <c r="O18778">
        <v>1</v>
      </c>
      <c r="P18778">
        <v>4</v>
      </c>
    </row>
    <row r="18779" spans="1:16" x14ac:dyDescent="0.3">
      <c r="A18779">
        <v>18778</v>
      </c>
      <c r="B18779" t="s">
        <v>180</v>
      </c>
      <c r="C18779" t="s">
        <v>17</v>
      </c>
      <c r="D18779" t="s">
        <v>581</v>
      </c>
      <c r="E18779" t="s">
        <v>19</v>
      </c>
      <c r="F18779" t="s">
        <v>61</v>
      </c>
      <c r="G18779" t="s">
        <v>439</v>
      </c>
      <c r="H18779" t="s">
        <v>39</v>
      </c>
      <c r="I18779" s="1">
        <v>43116</v>
      </c>
      <c r="J18779">
        <v>1493</v>
      </c>
      <c r="K18779">
        <v>1308</v>
      </c>
      <c r="L18779">
        <v>3</v>
      </c>
      <c r="M18779">
        <v>2018</v>
      </c>
      <c r="N18779" t="s">
        <v>23</v>
      </c>
      <c r="O18779">
        <v>1</v>
      </c>
      <c r="P18779">
        <v>555</v>
      </c>
    </row>
    <row r="18780" spans="1:16" x14ac:dyDescent="0.3">
      <c r="A18780">
        <v>18779</v>
      </c>
      <c r="B18780" t="s">
        <v>139</v>
      </c>
      <c r="C18780" t="s">
        <v>25</v>
      </c>
      <c r="D18780" t="s">
        <v>581</v>
      </c>
      <c r="E18780" t="s">
        <v>31</v>
      </c>
      <c r="F18780" t="s">
        <v>464</v>
      </c>
      <c r="G18780" t="s">
        <v>465</v>
      </c>
      <c r="H18780" t="s">
        <v>39</v>
      </c>
      <c r="I18780" s="1">
        <v>43113</v>
      </c>
      <c r="J18780">
        <v>44</v>
      </c>
      <c r="K18780">
        <v>35</v>
      </c>
      <c r="L18780">
        <v>1</v>
      </c>
      <c r="M18780">
        <v>2018</v>
      </c>
      <c r="N18780" t="s">
        <v>23</v>
      </c>
      <c r="O18780">
        <v>1</v>
      </c>
      <c r="P18780">
        <v>9</v>
      </c>
    </row>
    <row r="18781" spans="1:16" x14ac:dyDescent="0.3">
      <c r="A18781">
        <v>18780</v>
      </c>
      <c r="B18781" t="s">
        <v>35</v>
      </c>
      <c r="C18781" t="s">
        <v>36</v>
      </c>
      <c r="D18781" t="s">
        <v>581</v>
      </c>
      <c r="E18781" t="s">
        <v>19</v>
      </c>
      <c r="F18781" t="s">
        <v>61</v>
      </c>
      <c r="G18781" t="s">
        <v>446</v>
      </c>
      <c r="H18781" t="s">
        <v>67</v>
      </c>
      <c r="I18781" s="1">
        <v>43106</v>
      </c>
      <c r="J18781">
        <v>763</v>
      </c>
      <c r="K18781">
        <v>600</v>
      </c>
      <c r="L18781">
        <v>4</v>
      </c>
      <c r="M18781">
        <v>2018</v>
      </c>
      <c r="N18781" t="s">
        <v>23</v>
      </c>
      <c r="O18781">
        <v>1</v>
      </c>
      <c r="P18781">
        <v>652</v>
      </c>
    </row>
    <row r="18782" spans="1:16" x14ac:dyDescent="0.3">
      <c r="A18782">
        <v>18781</v>
      </c>
      <c r="B18782" t="s">
        <v>41</v>
      </c>
      <c r="C18782" t="s">
        <v>42</v>
      </c>
      <c r="D18782" t="s">
        <v>581</v>
      </c>
      <c r="E18782" t="s">
        <v>31</v>
      </c>
      <c r="F18782" t="s">
        <v>455</v>
      </c>
      <c r="G18782" t="s">
        <v>456</v>
      </c>
      <c r="H18782" t="s">
        <v>75</v>
      </c>
      <c r="I18782" s="1">
        <v>43107</v>
      </c>
      <c r="J18782">
        <v>54</v>
      </c>
      <c r="K18782">
        <v>44</v>
      </c>
      <c r="L18782">
        <v>2</v>
      </c>
      <c r="M18782">
        <v>2018</v>
      </c>
      <c r="N18782" t="s">
        <v>23</v>
      </c>
      <c r="O18782">
        <v>1</v>
      </c>
      <c r="P18782">
        <v>20</v>
      </c>
    </row>
    <row r="18783" spans="1:16" x14ac:dyDescent="0.3">
      <c r="A18783">
        <v>18782</v>
      </c>
      <c r="B18783" t="s">
        <v>142</v>
      </c>
      <c r="C18783" t="s">
        <v>36</v>
      </c>
      <c r="D18783" t="s">
        <v>581</v>
      </c>
      <c r="E18783" t="s">
        <v>19</v>
      </c>
      <c r="F18783" t="s">
        <v>61</v>
      </c>
      <c r="G18783" t="s">
        <v>62</v>
      </c>
      <c r="H18783" t="s">
        <v>112</v>
      </c>
      <c r="I18783" s="1">
        <v>43128</v>
      </c>
      <c r="J18783">
        <v>517</v>
      </c>
      <c r="K18783">
        <v>469</v>
      </c>
      <c r="L18783">
        <v>4</v>
      </c>
      <c r="M18783">
        <v>2018</v>
      </c>
      <c r="N18783" t="s">
        <v>23</v>
      </c>
      <c r="O18783">
        <v>1</v>
      </c>
      <c r="P18783">
        <v>192</v>
      </c>
    </row>
    <row r="18784" spans="1:16" x14ac:dyDescent="0.3">
      <c r="A18784">
        <v>18783</v>
      </c>
      <c r="B18784" t="s">
        <v>98</v>
      </c>
      <c r="C18784" t="s">
        <v>44</v>
      </c>
      <c r="D18784" t="s">
        <v>581</v>
      </c>
      <c r="E18784" t="s">
        <v>19</v>
      </c>
      <c r="F18784" t="s">
        <v>61</v>
      </c>
      <c r="G18784" t="s">
        <v>439</v>
      </c>
      <c r="H18784" t="s">
        <v>65</v>
      </c>
      <c r="I18784" s="1">
        <v>43119</v>
      </c>
      <c r="J18784">
        <v>1628</v>
      </c>
      <c r="K18784">
        <v>1466</v>
      </c>
      <c r="L18784">
        <v>1</v>
      </c>
      <c r="M18784">
        <v>2018</v>
      </c>
      <c r="N18784" t="s">
        <v>23</v>
      </c>
      <c r="O18784">
        <v>1</v>
      </c>
      <c r="P18784">
        <v>162</v>
      </c>
    </row>
    <row r="18785" spans="1:16" x14ac:dyDescent="0.3">
      <c r="A18785">
        <v>18784</v>
      </c>
      <c r="B18785" t="s">
        <v>97</v>
      </c>
      <c r="C18785" t="s">
        <v>25</v>
      </c>
      <c r="D18785" t="s">
        <v>581</v>
      </c>
      <c r="E18785" t="s">
        <v>19</v>
      </c>
      <c r="F18785" t="s">
        <v>61</v>
      </c>
      <c r="G18785" t="s">
        <v>439</v>
      </c>
      <c r="H18785" t="s">
        <v>26</v>
      </c>
      <c r="I18785" s="1">
        <v>43128</v>
      </c>
      <c r="J18785">
        <v>1480</v>
      </c>
      <c r="K18785">
        <v>1308</v>
      </c>
      <c r="L18785">
        <v>3</v>
      </c>
      <c r="M18785">
        <v>2018</v>
      </c>
      <c r="N18785" t="s">
        <v>23</v>
      </c>
      <c r="O18785">
        <v>1</v>
      </c>
      <c r="P18785">
        <v>516</v>
      </c>
    </row>
    <row r="18786" spans="1:16" x14ac:dyDescent="0.3">
      <c r="A18786">
        <v>18785</v>
      </c>
      <c r="B18786" t="s">
        <v>139</v>
      </c>
      <c r="C18786" t="s">
        <v>25</v>
      </c>
      <c r="D18786" t="s">
        <v>581</v>
      </c>
      <c r="E18786" t="s">
        <v>19</v>
      </c>
      <c r="F18786" t="s">
        <v>61</v>
      </c>
      <c r="G18786" t="s">
        <v>439</v>
      </c>
      <c r="H18786" t="s">
        <v>65</v>
      </c>
      <c r="I18786" s="1">
        <v>43131</v>
      </c>
      <c r="J18786">
        <v>1774</v>
      </c>
      <c r="K18786">
        <v>1466</v>
      </c>
      <c r="L18786">
        <v>5</v>
      </c>
      <c r="M18786">
        <v>2018</v>
      </c>
      <c r="N18786" t="s">
        <v>23</v>
      </c>
      <c r="O18786">
        <v>1</v>
      </c>
      <c r="P18786">
        <v>1540</v>
      </c>
    </row>
    <row r="18787" spans="1:16" x14ac:dyDescent="0.3">
      <c r="A18787">
        <v>18786</v>
      </c>
      <c r="B18787" t="s">
        <v>35</v>
      </c>
      <c r="C18787" t="s">
        <v>36</v>
      </c>
      <c r="D18787" t="s">
        <v>581</v>
      </c>
      <c r="E18787" t="s">
        <v>19</v>
      </c>
      <c r="F18787" t="s">
        <v>61</v>
      </c>
      <c r="G18787" t="s">
        <v>62</v>
      </c>
      <c r="H18787" t="s">
        <v>26</v>
      </c>
      <c r="I18787" s="1">
        <v>43119</v>
      </c>
      <c r="J18787">
        <v>583</v>
      </c>
      <c r="K18787">
        <v>469</v>
      </c>
      <c r="L18787">
        <v>2</v>
      </c>
      <c r="M18787">
        <v>2018</v>
      </c>
      <c r="N18787" t="s">
        <v>23</v>
      </c>
      <c r="O18787">
        <v>1</v>
      </c>
      <c r="P18787">
        <v>228</v>
      </c>
    </row>
    <row r="18788" spans="1:16" x14ac:dyDescent="0.3">
      <c r="A18788">
        <v>18787</v>
      </c>
      <c r="B18788" t="s">
        <v>110</v>
      </c>
      <c r="C18788" t="s">
        <v>38</v>
      </c>
      <c r="D18788" t="s">
        <v>581</v>
      </c>
      <c r="E18788" t="s">
        <v>19</v>
      </c>
      <c r="F18788" t="s">
        <v>61</v>
      </c>
      <c r="G18788" t="s">
        <v>62</v>
      </c>
      <c r="H18788" t="s">
        <v>65</v>
      </c>
      <c r="I18788" s="1">
        <v>43112</v>
      </c>
      <c r="J18788">
        <v>602</v>
      </c>
      <c r="K18788">
        <v>469</v>
      </c>
      <c r="L18788">
        <v>7</v>
      </c>
      <c r="M18788">
        <v>2018</v>
      </c>
      <c r="N18788" t="s">
        <v>23</v>
      </c>
      <c r="O18788">
        <v>1</v>
      </c>
      <c r="P18788">
        <v>931</v>
      </c>
    </row>
    <row r="18789" spans="1:16" x14ac:dyDescent="0.3">
      <c r="A18789">
        <v>18788</v>
      </c>
      <c r="B18789" t="s">
        <v>178</v>
      </c>
      <c r="C18789" t="s">
        <v>38</v>
      </c>
      <c r="D18789" t="s">
        <v>581</v>
      </c>
      <c r="E18789" t="s">
        <v>19</v>
      </c>
      <c r="F18789" t="s">
        <v>61</v>
      </c>
      <c r="G18789" t="s">
        <v>62</v>
      </c>
      <c r="H18789" t="s">
        <v>65</v>
      </c>
      <c r="I18789" s="1">
        <v>43130</v>
      </c>
      <c r="J18789">
        <v>611</v>
      </c>
      <c r="K18789">
        <v>469</v>
      </c>
      <c r="L18789">
        <v>4</v>
      </c>
      <c r="M18789">
        <v>2018</v>
      </c>
      <c r="N18789" t="s">
        <v>23</v>
      </c>
      <c r="O18789">
        <v>1</v>
      </c>
      <c r="P18789">
        <v>568</v>
      </c>
    </row>
    <row r="18790" spans="1:16" x14ac:dyDescent="0.3">
      <c r="A18790">
        <v>18789</v>
      </c>
      <c r="B18790" t="s">
        <v>258</v>
      </c>
      <c r="C18790" t="s">
        <v>52</v>
      </c>
      <c r="D18790" t="s">
        <v>581</v>
      </c>
      <c r="E18790" t="s">
        <v>19</v>
      </c>
      <c r="F18790" t="s">
        <v>61</v>
      </c>
      <c r="G18790" t="s">
        <v>62</v>
      </c>
      <c r="H18790" t="s">
        <v>65</v>
      </c>
      <c r="I18790" s="1">
        <v>43132</v>
      </c>
      <c r="J18790">
        <v>607</v>
      </c>
      <c r="K18790">
        <v>469</v>
      </c>
      <c r="L18790">
        <v>2</v>
      </c>
      <c r="M18790">
        <v>2018</v>
      </c>
      <c r="N18790" t="s">
        <v>23</v>
      </c>
      <c r="O18790">
        <v>2</v>
      </c>
      <c r="P18790">
        <v>276</v>
      </c>
    </row>
    <row r="18791" spans="1:16" x14ac:dyDescent="0.3">
      <c r="A18791">
        <v>18790</v>
      </c>
      <c r="B18791" t="s">
        <v>116</v>
      </c>
      <c r="C18791" t="s">
        <v>38</v>
      </c>
      <c r="D18791" t="s">
        <v>581</v>
      </c>
      <c r="E18791" t="s">
        <v>19</v>
      </c>
      <c r="F18791" t="s">
        <v>61</v>
      </c>
      <c r="G18791" t="s">
        <v>62</v>
      </c>
      <c r="H18791" t="s">
        <v>34</v>
      </c>
      <c r="I18791" s="1">
        <v>43122</v>
      </c>
      <c r="J18791">
        <v>578</v>
      </c>
      <c r="K18791">
        <v>469</v>
      </c>
      <c r="L18791">
        <v>8</v>
      </c>
      <c r="M18791">
        <v>2018</v>
      </c>
      <c r="N18791" t="s">
        <v>23</v>
      </c>
      <c r="O18791">
        <v>1</v>
      </c>
      <c r="P18791">
        <v>872</v>
      </c>
    </row>
    <row r="18792" spans="1:16" x14ac:dyDescent="0.3">
      <c r="A18792">
        <v>18791</v>
      </c>
      <c r="B18792" t="s">
        <v>145</v>
      </c>
      <c r="C18792" t="s">
        <v>54</v>
      </c>
      <c r="D18792" t="s">
        <v>581</v>
      </c>
      <c r="E18792" t="s">
        <v>31</v>
      </c>
      <c r="F18792" t="s">
        <v>457</v>
      </c>
      <c r="G18792" t="s">
        <v>458</v>
      </c>
      <c r="H18792" t="s">
        <v>75</v>
      </c>
      <c r="I18792" s="1">
        <v>43105</v>
      </c>
      <c r="J18792">
        <v>67</v>
      </c>
      <c r="K18792">
        <v>53</v>
      </c>
      <c r="L18792">
        <v>2</v>
      </c>
      <c r="M18792">
        <v>2018</v>
      </c>
      <c r="N18792" t="s">
        <v>23</v>
      </c>
      <c r="O18792">
        <v>1</v>
      </c>
      <c r="P18792">
        <v>28</v>
      </c>
    </row>
    <row r="18793" spans="1:16" x14ac:dyDescent="0.3">
      <c r="A18793">
        <v>18792</v>
      </c>
      <c r="B18793" t="s">
        <v>298</v>
      </c>
      <c r="C18793" t="s">
        <v>25</v>
      </c>
      <c r="D18793" t="s">
        <v>582</v>
      </c>
      <c r="E18793" t="s">
        <v>31</v>
      </c>
      <c r="F18793" t="s">
        <v>451</v>
      </c>
      <c r="G18793" t="s">
        <v>452</v>
      </c>
      <c r="H18793" t="s">
        <v>34</v>
      </c>
      <c r="I18793" s="1">
        <v>43105</v>
      </c>
      <c r="J18793">
        <v>28</v>
      </c>
      <c r="K18793">
        <v>22</v>
      </c>
      <c r="L18793">
        <v>3</v>
      </c>
      <c r="M18793">
        <v>2018</v>
      </c>
      <c r="N18793" t="s">
        <v>23</v>
      </c>
      <c r="O18793">
        <v>1</v>
      </c>
      <c r="P18793">
        <v>18</v>
      </c>
    </row>
    <row r="18794" spans="1:16" x14ac:dyDescent="0.3">
      <c r="A18794">
        <v>18793</v>
      </c>
      <c r="B18794" t="s">
        <v>41</v>
      </c>
      <c r="C18794" t="s">
        <v>42</v>
      </c>
      <c r="D18794" t="s">
        <v>582</v>
      </c>
      <c r="E18794" t="s">
        <v>31</v>
      </c>
      <c r="F18794" t="s">
        <v>451</v>
      </c>
      <c r="G18794" t="s">
        <v>452</v>
      </c>
      <c r="H18794" t="s">
        <v>26</v>
      </c>
      <c r="I18794" s="1">
        <v>43110</v>
      </c>
      <c r="J18794">
        <v>29</v>
      </c>
      <c r="K18794">
        <v>22</v>
      </c>
      <c r="L18794">
        <v>2</v>
      </c>
      <c r="M18794">
        <v>2018</v>
      </c>
      <c r="N18794" t="s">
        <v>23</v>
      </c>
      <c r="O18794">
        <v>1</v>
      </c>
      <c r="P18794">
        <v>14</v>
      </c>
    </row>
    <row r="18795" spans="1:16" x14ac:dyDescent="0.3">
      <c r="A18795">
        <v>18794</v>
      </c>
      <c r="B18795" t="s">
        <v>309</v>
      </c>
      <c r="C18795" t="s">
        <v>38</v>
      </c>
      <c r="D18795" t="s">
        <v>582</v>
      </c>
      <c r="E18795" t="s">
        <v>19</v>
      </c>
      <c r="F18795" t="s">
        <v>20</v>
      </c>
      <c r="G18795" t="s">
        <v>449</v>
      </c>
      <c r="H18795" t="s">
        <v>112</v>
      </c>
      <c r="I18795" s="1">
        <v>43127</v>
      </c>
      <c r="J18795">
        <v>1451</v>
      </c>
      <c r="K18795">
        <v>1229</v>
      </c>
      <c r="L18795">
        <v>2</v>
      </c>
      <c r="M18795">
        <v>2018</v>
      </c>
      <c r="N18795" t="s">
        <v>23</v>
      </c>
      <c r="O18795">
        <v>1</v>
      </c>
      <c r="P18795">
        <v>444</v>
      </c>
    </row>
    <row r="18796" spans="1:16" x14ac:dyDescent="0.3">
      <c r="A18796">
        <v>18795</v>
      </c>
      <c r="B18796" t="s">
        <v>214</v>
      </c>
      <c r="C18796" t="s">
        <v>54</v>
      </c>
      <c r="D18796" t="s">
        <v>582</v>
      </c>
      <c r="E18796" t="s">
        <v>31</v>
      </c>
      <c r="F18796" t="s">
        <v>451</v>
      </c>
      <c r="G18796" t="s">
        <v>452</v>
      </c>
      <c r="H18796" t="s">
        <v>26</v>
      </c>
      <c r="I18796" s="1">
        <v>43120</v>
      </c>
      <c r="J18796">
        <v>28</v>
      </c>
      <c r="K18796">
        <v>22</v>
      </c>
      <c r="L18796">
        <v>3</v>
      </c>
      <c r="M18796">
        <v>2018</v>
      </c>
      <c r="N18796" t="s">
        <v>23</v>
      </c>
      <c r="O18796">
        <v>1</v>
      </c>
      <c r="P18796">
        <v>18</v>
      </c>
    </row>
    <row r="18797" spans="1:16" x14ac:dyDescent="0.3">
      <c r="A18797">
        <v>18796</v>
      </c>
      <c r="B18797" t="s">
        <v>204</v>
      </c>
      <c r="C18797" t="s">
        <v>52</v>
      </c>
      <c r="D18797" t="s">
        <v>583</v>
      </c>
      <c r="E18797" t="s">
        <v>31</v>
      </c>
      <c r="F18797" t="s">
        <v>457</v>
      </c>
      <c r="G18797" t="s">
        <v>458</v>
      </c>
      <c r="H18797" t="s">
        <v>75</v>
      </c>
      <c r="I18797" s="1">
        <v>43109</v>
      </c>
      <c r="J18797">
        <v>70</v>
      </c>
      <c r="K18797">
        <v>53</v>
      </c>
      <c r="L18797">
        <v>1</v>
      </c>
      <c r="M18797">
        <v>2018</v>
      </c>
      <c r="N18797" t="s">
        <v>23</v>
      </c>
      <c r="O18797">
        <v>1</v>
      </c>
      <c r="P18797">
        <v>17</v>
      </c>
    </row>
    <row r="18798" spans="1:16" x14ac:dyDescent="0.3">
      <c r="A18798">
        <v>18797</v>
      </c>
      <c r="B18798" t="s">
        <v>68</v>
      </c>
      <c r="C18798" t="s">
        <v>17</v>
      </c>
      <c r="D18798" t="s">
        <v>583</v>
      </c>
      <c r="E18798" t="s">
        <v>48</v>
      </c>
      <c r="F18798" t="s">
        <v>49</v>
      </c>
      <c r="G18798" t="s">
        <v>479</v>
      </c>
      <c r="H18798" t="s">
        <v>26</v>
      </c>
      <c r="I18798" s="1">
        <v>43105</v>
      </c>
      <c r="J18798">
        <v>256</v>
      </c>
      <c r="K18798">
        <v>209</v>
      </c>
      <c r="L18798">
        <v>1</v>
      </c>
      <c r="M18798">
        <v>2018</v>
      </c>
      <c r="N18798" t="s">
        <v>23</v>
      </c>
      <c r="O18798">
        <v>1</v>
      </c>
      <c r="P18798">
        <v>47</v>
      </c>
    </row>
    <row r="18799" spans="1:16" x14ac:dyDescent="0.3">
      <c r="A18799">
        <v>18798</v>
      </c>
      <c r="B18799" t="s">
        <v>217</v>
      </c>
      <c r="C18799" t="s">
        <v>42</v>
      </c>
      <c r="D18799" t="s">
        <v>583</v>
      </c>
      <c r="E18799" t="s">
        <v>48</v>
      </c>
      <c r="F18799" t="s">
        <v>440</v>
      </c>
      <c r="G18799" t="s">
        <v>477</v>
      </c>
      <c r="H18799" t="s">
        <v>34</v>
      </c>
      <c r="I18799" s="1">
        <v>43105</v>
      </c>
      <c r="J18799">
        <v>158</v>
      </c>
      <c r="K18799">
        <v>141</v>
      </c>
      <c r="L18799">
        <v>1</v>
      </c>
      <c r="M18799">
        <v>2018</v>
      </c>
      <c r="N18799" t="s">
        <v>23</v>
      </c>
      <c r="O18799">
        <v>1</v>
      </c>
      <c r="P18799">
        <v>17</v>
      </c>
    </row>
    <row r="18800" spans="1:16" x14ac:dyDescent="0.3">
      <c r="A18800">
        <v>18799</v>
      </c>
      <c r="B18800" t="s">
        <v>137</v>
      </c>
      <c r="C18800" t="s">
        <v>30</v>
      </c>
      <c r="D18800" t="s">
        <v>701</v>
      </c>
      <c r="E18800" t="s">
        <v>31</v>
      </c>
      <c r="F18800" t="s">
        <v>451</v>
      </c>
      <c r="G18800" t="s">
        <v>452</v>
      </c>
      <c r="H18800" t="s">
        <v>26</v>
      </c>
      <c r="I18800" s="1">
        <v>43109</v>
      </c>
      <c r="J18800">
        <v>28</v>
      </c>
      <c r="K18800">
        <v>22</v>
      </c>
      <c r="L18800">
        <v>1</v>
      </c>
      <c r="M18800">
        <v>2018</v>
      </c>
      <c r="N18800" t="s">
        <v>23</v>
      </c>
      <c r="O18800">
        <v>1</v>
      </c>
      <c r="P18800">
        <v>6</v>
      </c>
    </row>
    <row r="18801" spans="1:16" x14ac:dyDescent="0.3">
      <c r="A18801">
        <v>18800</v>
      </c>
      <c r="B18801" t="s">
        <v>90</v>
      </c>
      <c r="C18801" t="s">
        <v>52</v>
      </c>
      <c r="D18801" t="s">
        <v>585</v>
      </c>
      <c r="E18801" t="s">
        <v>31</v>
      </c>
      <c r="F18801" t="s">
        <v>451</v>
      </c>
      <c r="G18801" t="s">
        <v>452</v>
      </c>
      <c r="H18801" t="s">
        <v>34</v>
      </c>
      <c r="I18801" s="1">
        <v>43109</v>
      </c>
      <c r="J18801">
        <v>29</v>
      </c>
      <c r="K18801">
        <v>22</v>
      </c>
      <c r="L18801">
        <v>9</v>
      </c>
      <c r="M18801">
        <v>2018</v>
      </c>
      <c r="N18801" t="s">
        <v>23</v>
      </c>
      <c r="O18801">
        <v>1</v>
      </c>
      <c r="P18801">
        <v>63</v>
      </c>
    </row>
    <row r="18802" spans="1:16" x14ac:dyDescent="0.3">
      <c r="A18802">
        <v>18801</v>
      </c>
      <c r="B18802" t="s">
        <v>248</v>
      </c>
      <c r="C18802" t="s">
        <v>25</v>
      </c>
      <c r="D18802" t="s">
        <v>585</v>
      </c>
      <c r="E18802" t="s">
        <v>19</v>
      </c>
      <c r="F18802" t="s">
        <v>20</v>
      </c>
      <c r="G18802" t="s">
        <v>449</v>
      </c>
      <c r="H18802" t="s">
        <v>26</v>
      </c>
      <c r="I18802" s="1">
        <v>43120</v>
      </c>
      <c r="J18802">
        <v>1390</v>
      </c>
      <c r="K18802">
        <v>1229</v>
      </c>
      <c r="L18802">
        <v>7</v>
      </c>
      <c r="M18802">
        <v>2018</v>
      </c>
      <c r="N18802" t="s">
        <v>23</v>
      </c>
      <c r="O18802">
        <v>1</v>
      </c>
      <c r="P18802">
        <v>1127</v>
      </c>
    </row>
    <row r="18803" spans="1:16" x14ac:dyDescent="0.3">
      <c r="A18803">
        <v>18802</v>
      </c>
      <c r="B18803" t="s">
        <v>137</v>
      </c>
      <c r="C18803" t="s">
        <v>30</v>
      </c>
      <c r="D18803" t="s">
        <v>585</v>
      </c>
      <c r="E18803" t="s">
        <v>19</v>
      </c>
      <c r="F18803" t="s">
        <v>20</v>
      </c>
      <c r="G18803" t="s">
        <v>449</v>
      </c>
      <c r="H18803" t="s">
        <v>22</v>
      </c>
      <c r="I18803" s="1">
        <v>43124</v>
      </c>
      <c r="J18803">
        <v>1488</v>
      </c>
      <c r="K18803">
        <v>1229</v>
      </c>
      <c r="L18803">
        <v>5</v>
      </c>
      <c r="M18803">
        <v>2018</v>
      </c>
      <c r="N18803" t="s">
        <v>23</v>
      </c>
      <c r="O18803">
        <v>1</v>
      </c>
      <c r="P18803">
        <v>1295</v>
      </c>
    </row>
    <row r="18804" spans="1:16" x14ac:dyDescent="0.3">
      <c r="A18804">
        <v>18803</v>
      </c>
      <c r="B18804" t="s">
        <v>41</v>
      </c>
      <c r="C18804" t="s">
        <v>42</v>
      </c>
      <c r="D18804" t="s">
        <v>585</v>
      </c>
      <c r="E18804" t="s">
        <v>48</v>
      </c>
      <c r="F18804" t="s">
        <v>440</v>
      </c>
      <c r="G18804" t="s">
        <v>477</v>
      </c>
      <c r="H18804" t="s">
        <v>26</v>
      </c>
      <c r="I18804" s="1">
        <v>43122</v>
      </c>
      <c r="J18804">
        <v>165</v>
      </c>
      <c r="K18804">
        <v>141</v>
      </c>
      <c r="L18804">
        <v>2</v>
      </c>
      <c r="M18804">
        <v>2018</v>
      </c>
      <c r="N18804" t="s">
        <v>23</v>
      </c>
      <c r="O18804">
        <v>1</v>
      </c>
      <c r="P18804">
        <v>48</v>
      </c>
    </row>
    <row r="18805" spans="1:16" x14ac:dyDescent="0.3">
      <c r="A18805">
        <v>18804</v>
      </c>
      <c r="B18805" t="s">
        <v>258</v>
      </c>
      <c r="C18805" t="s">
        <v>52</v>
      </c>
      <c r="D18805" t="s">
        <v>585</v>
      </c>
      <c r="E18805" t="s">
        <v>48</v>
      </c>
      <c r="F18805" t="s">
        <v>440</v>
      </c>
      <c r="G18805" t="s">
        <v>450</v>
      </c>
      <c r="H18805" t="s">
        <v>67</v>
      </c>
      <c r="I18805" s="1">
        <v>43132</v>
      </c>
      <c r="J18805">
        <v>230</v>
      </c>
      <c r="K18805">
        <v>196</v>
      </c>
      <c r="L18805">
        <v>3</v>
      </c>
      <c r="M18805">
        <v>2018</v>
      </c>
      <c r="N18805" t="s">
        <v>23</v>
      </c>
      <c r="O18805">
        <v>2</v>
      </c>
      <c r="P18805">
        <v>102</v>
      </c>
    </row>
    <row r="18806" spans="1:16" x14ac:dyDescent="0.3">
      <c r="A18806">
        <v>18805</v>
      </c>
      <c r="B18806" t="s">
        <v>47</v>
      </c>
      <c r="C18806" t="s">
        <v>36</v>
      </c>
      <c r="D18806" t="s">
        <v>585</v>
      </c>
      <c r="E18806" t="s">
        <v>31</v>
      </c>
      <c r="F18806" t="s">
        <v>451</v>
      </c>
      <c r="G18806" t="s">
        <v>452</v>
      </c>
      <c r="H18806" t="s">
        <v>26</v>
      </c>
      <c r="I18806" s="1">
        <v>43113</v>
      </c>
      <c r="J18806">
        <v>29</v>
      </c>
      <c r="K18806">
        <v>22</v>
      </c>
      <c r="L18806">
        <v>5</v>
      </c>
      <c r="M18806">
        <v>2018</v>
      </c>
      <c r="N18806" t="s">
        <v>23</v>
      </c>
      <c r="O18806">
        <v>1</v>
      </c>
      <c r="P18806">
        <v>35</v>
      </c>
    </row>
    <row r="18807" spans="1:16" x14ac:dyDescent="0.3">
      <c r="A18807">
        <v>18806</v>
      </c>
      <c r="B18807" t="s">
        <v>274</v>
      </c>
      <c r="C18807" t="s">
        <v>38</v>
      </c>
      <c r="D18807" t="s">
        <v>585</v>
      </c>
      <c r="E18807" t="s">
        <v>48</v>
      </c>
      <c r="F18807" t="s">
        <v>49</v>
      </c>
      <c r="G18807" t="s">
        <v>479</v>
      </c>
      <c r="H18807" t="s">
        <v>112</v>
      </c>
      <c r="I18807" s="1">
        <v>43104</v>
      </c>
      <c r="J18807">
        <v>231</v>
      </c>
      <c r="K18807">
        <v>209</v>
      </c>
      <c r="L18807">
        <v>2</v>
      </c>
      <c r="M18807">
        <v>2018</v>
      </c>
      <c r="N18807" t="s">
        <v>23</v>
      </c>
      <c r="O18807">
        <v>1</v>
      </c>
      <c r="P18807">
        <v>44</v>
      </c>
    </row>
    <row r="18808" spans="1:16" x14ac:dyDescent="0.3">
      <c r="A18808">
        <v>18807</v>
      </c>
      <c r="B18808" t="s">
        <v>57</v>
      </c>
      <c r="C18808" t="s">
        <v>25</v>
      </c>
      <c r="D18808" t="s">
        <v>585</v>
      </c>
      <c r="E18808" t="s">
        <v>19</v>
      </c>
      <c r="F18808" t="s">
        <v>20</v>
      </c>
      <c r="G18808" t="s">
        <v>475</v>
      </c>
      <c r="H18808" t="s">
        <v>34</v>
      </c>
      <c r="I18808" s="1">
        <v>43108</v>
      </c>
      <c r="J18808">
        <v>798</v>
      </c>
      <c r="K18808">
        <v>647</v>
      </c>
      <c r="L18808">
        <v>6</v>
      </c>
      <c r="M18808">
        <v>2018</v>
      </c>
      <c r="N18808" t="s">
        <v>23</v>
      </c>
      <c r="O18808">
        <v>1</v>
      </c>
      <c r="P18808">
        <v>906</v>
      </c>
    </row>
    <row r="18809" spans="1:16" x14ac:dyDescent="0.3">
      <c r="A18809">
        <v>18808</v>
      </c>
      <c r="B18809" t="s">
        <v>80</v>
      </c>
      <c r="C18809" t="s">
        <v>38</v>
      </c>
      <c r="D18809" t="s">
        <v>585</v>
      </c>
      <c r="E18809" t="s">
        <v>19</v>
      </c>
      <c r="F18809" t="s">
        <v>20</v>
      </c>
      <c r="G18809" t="s">
        <v>449</v>
      </c>
      <c r="H18809" t="s">
        <v>22</v>
      </c>
      <c r="I18809" s="1">
        <v>43130</v>
      </c>
      <c r="J18809">
        <v>1517</v>
      </c>
      <c r="K18809">
        <v>1242</v>
      </c>
      <c r="L18809">
        <v>2</v>
      </c>
      <c r="M18809">
        <v>2018</v>
      </c>
      <c r="N18809" t="s">
        <v>23</v>
      </c>
      <c r="O18809">
        <v>1</v>
      </c>
      <c r="P18809">
        <v>550</v>
      </c>
    </row>
    <row r="18810" spans="1:16" x14ac:dyDescent="0.3">
      <c r="A18810">
        <v>18809</v>
      </c>
      <c r="B18810" t="s">
        <v>337</v>
      </c>
      <c r="C18810" t="s">
        <v>52</v>
      </c>
      <c r="D18810" t="s">
        <v>585</v>
      </c>
      <c r="E18810" t="s">
        <v>48</v>
      </c>
      <c r="F18810" t="s">
        <v>444</v>
      </c>
      <c r="G18810" t="s">
        <v>453</v>
      </c>
      <c r="H18810" t="s">
        <v>22</v>
      </c>
      <c r="I18810" s="1">
        <v>43125</v>
      </c>
      <c r="J18810">
        <v>39</v>
      </c>
      <c r="K18810">
        <v>33</v>
      </c>
      <c r="L18810">
        <v>2</v>
      </c>
      <c r="M18810">
        <v>2018</v>
      </c>
      <c r="N18810" t="s">
        <v>23</v>
      </c>
      <c r="O18810">
        <v>1</v>
      </c>
      <c r="P18810">
        <v>12</v>
      </c>
    </row>
    <row r="18811" spans="1:16" x14ac:dyDescent="0.3">
      <c r="A18811">
        <v>18810</v>
      </c>
      <c r="B18811" t="s">
        <v>168</v>
      </c>
      <c r="C18811" t="s">
        <v>30</v>
      </c>
      <c r="D18811" t="s">
        <v>585</v>
      </c>
      <c r="E18811" t="s">
        <v>19</v>
      </c>
      <c r="F18811" t="s">
        <v>20</v>
      </c>
      <c r="G18811" t="s">
        <v>475</v>
      </c>
      <c r="H18811" t="s">
        <v>39</v>
      </c>
      <c r="I18811" s="1">
        <v>43114</v>
      </c>
      <c r="J18811">
        <v>778</v>
      </c>
      <c r="K18811">
        <v>647</v>
      </c>
      <c r="L18811">
        <v>2</v>
      </c>
      <c r="M18811">
        <v>2018</v>
      </c>
      <c r="N18811" t="s">
        <v>23</v>
      </c>
      <c r="O18811">
        <v>1</v>
      </c>
      <c r="P18811">
        <v>262</v>
      </c>
    </row>
    <row r="18812" spans="1:16" x14ac:dyDescent="0.3">
      <c r="A18812">
        <v>18811</v>
      </c>
      <c r="B18812" t="s">
        <v>146</v>
      </c>
      <c r="C18812" t="s">
        <v>30</v>
      </c>
      <c r="D18812" t="s">
        <v>585</v>
      </c>
      <c r="E18812" t="s">
        <v>19</v>
      </c>
      <c r="F18812" t="s">
        <v>20</v>
      </c>
      <c r="G18812" t="s">
        <v>475</v>
      </c>
      <c r="H18812" t="s">
        <v>112</v>
      </c>
      <c r="I18812" s="1">
        <v>43124</v>
      </c>
      <c r="J18812">
        <v>720</v>
      </c>
      <c r="K18812">
        <v>647</v>
      </c>
      <c r="L18812">
        <v>1</v>
      </c>
      <c r="M18812">
        <v>2018</v>
      </c>
      <c r="N18812" t="s">
        <v>23</v>
      </c>
      <c r="O18812">
        <v>1</v>
      </c>
      <c r="P18812">
        <v>73</v>
      </c>
    </row>
    <row r="18813" spans="1:16" x14ac:dyDescent="0.3">
      <c r="A18813">
        <v>18812</v>
      </c>
      <c r="B18813" t="s">
        <v>113</v>
      </c>
      <c r="C18813" t="s">
        <v>38</v>
      </c>
      <c r="D18813" t="s">
        <v>585</v>
      </c>
      <c r="E18813" t="s">
        <v>19</v>
      </c>
      <c r="F18813" t="s">
        <v>20</v>
      </c>
      <c r="G18813" t="s">
        <v>449</v>
      </c>
      <c r="H18813" t="s">
        <v>39</v>
      </c>
      <c r="I18813" s="1">
        <v>43132</v>
      </c>
      <c r="J18813">
        <v>1488</v>
      </c>
      <c r="K18813">
        <v>1229</v>
      </c>
      <c r="L18813">
        <v>4</v>
      </c>
      <c r="M18813">
        <v>2018</v>
      </c>
      <c r="N18813" t="s">
        <v>23</v>
      </c>
      <c r="O18813">
        <v>2</v>
      </c>
      <c r="P18813">
        <v>1036</v>
      </c>
    </row>
    <row r="18814" spans="1:16" x14ac:dyDescent="0.3">
      <c r="A18814">
        <v>18813</v>
      </c>
      <c r="B18814" t="s">
        <v>131</v>
      </c>
      <c r="C18814" t="s">
        <v>25</v>
      </c>
      <c r="D18814" t="s">
        <v>585</v>
      </c>
      <c r="E18814" t="s">
        <v>19</v>
      </c>
      <c r="F18814" t="s">
        <v>20</v>
      </c>
      <c r="G18814" t="s">
        <v>449</v>
      </c>
      <c r="H18814" t="s">
        <v>22</v>
      </c>
      <c r="I18814" s="1">
        <v>43120</v>
      </c>
      <c r="J18814">
        <v>1405</v>
      </c>
      <c r="K18814">
        <v>1242</v>
      </c>
      <c r="L18814">
        <v>1</v>
      </c>
      <c r="M18814">
        <v>2018</v>
      </c>
      <c r="N18814" t="s">
        <v>23</v>
      </c>
      <c r="O18814">
        <v>1</v>
      </c>
      <c r="P18814">
        <v>163</v>
      </c>
    </row>
    <row r="18815" spans="1:16" x14ac:dyDescent="0.3">
      <c r="A18815">
        <v>18814</v>
      </c>
      <c r="B18815" t="s">
        <v>153</v>
      </c>
      <c r="C18815" t="s">
        <v>54</v>
      </c>
      <c r="D18815" t="s">
        <v>585</v>
      </c>
      <c r="E18815" t="s">
        <v>19</v>
      </c>
      <c r="F18815" t="s">
        <v>20</v>
      </c>
      <c r="G18815" t="s">
        <v>449</v>
      </c>
      <c r="H18815" t="s">
        <v>22</v>
      </c>
      <c r="I18815" s="1">
        <v>43114</v>
      </c>
      <c r="J18815">
        <v>1604</v>
      </c>
      <c r="K18815">
        <v>1242</v>
      </c>
      <c r="L18815">
        <v>6</v>
      </c>
      <c r="M18815">
        <v>2018</v>
      </c>
      <c r="N18815" t="s">
        <v>23</v>
      </c>
      <c r="O18815">
        <v>1</v>
      </c>
      <c r="P18815">
        <v>2172</v>
      </c>
    </row>
    <row r="18816" spans="1:16" x14ac:dyDescent="0.3">
      <c r="A18816">
        <v>18815</v>
      </c>
      <c r="B18816" t="s">
        <v>262</v>
      </c>
      <c r="C18816" t="s">
        <v>44</v>
      </c>
      <c r="D18816" t="s">
        <v>585</v>
      </c>
      <c r="E18816" t="s">
        <v>48</v>
      </c>
      <c r="F18816" t="s">
        <v>49</v>
      </c>
      <c r="G18816" t="s">
        <v>454</v>
      </c>
      <c r="H18816" t="s">
        <v>65</v>
      </c>
      <c r="I18816" s="1">
        <v>43122</v>
      </c>
      <c r="J18816">
        <v>241</v>
      </c>
      <c r="K18816">
        <v>209</v>
      </c>
      <c r="L18816">
        <v>3</v>
      </c>
      <c r="M18816">
        <v>2018</v>
      </c>
      <c r="N18816" t="s">
        <v>23</v>
      </c>
      <c r="O18816">
        <v>1</v>
      </c>
      <c r="P18816">
        <v>96</v>
      </c>
    </row>
    <row r="18817" spans="1:16" x14ac:dyDescent="0.3">
      <c r="A18817">
        <v>18816</v>
      </c>
      <c r="B18817" t="s">
        <v>139</v>
      </c>
      <c r="C18817" t="s">
        <v>25</v>
      </c>
      <c r="D18817" t="s">
        <v>323</v>
      </c>
      <c r="E18817" t="s">
        <v>48</v>
      </c>
      <c r="F18817" t="s">
        <v>108</v>
      </c>
      <c r="G18817" t="s">
        <v>443</v>
      </c>
      <c r="H18817" t="s">
        <v>67</v>
      </c>
      <c r="I18817" s="1">
        <v>43122</v>
      </c>
      <c r="J18817">
        <v>400</v>
      </c>
      <c r="K18817">
        <v>324</v>
      </c>
      <c r="L18817">
        <v>1</v>
      </c>
      <c r="M18817">
        <v>2018</v>
      </c>
      <c r="N18817" t="s">
        <v>23</v>
      </c>
      <c r="O18817">
        <v>1</v>
      </c>
      <c r="P18817">
        <v>76</v>
      </c>
    </row>
    <row r="18818" spans="1:16" x14ac:dyDescent="0.3">
      <c r="A18818">
        <v>18817</v>
      </c>
      <c r="B18818" t="s">
        <v>35</v>
      </c>
      <c r="C18818" t="s">
        <v>36</v>
      </c>
      <c r="D18818" t="s">
        <v>586</v>
      </c>
      <c r="E18818" t="s">
        <v>19</v>
      </c>
      <c r="F18818" t="s">
        <v>61</v>
      </c>
      <c r="G18818" t="s">
        <v>62</v>
      </c>
      <c r="H18818" t="s">
        <v>26</v>
      </c>
      <c r="I18818" s="1">
        <v>43125</v>
      </c>
      <c r="J18818">
        <v>536</v>
      </c>
      <c r="K18818">
        <v>469</v>
      </c>
      <c r="L18818">
        <v>1</v>
      </c>
      <c r="M18818">
        <v>2018</v>
      </c>
      <c r="N18818" t="s">
        <v>23</v>
      </c>
      <c r="O18818">
        <v>1</v>
      </c>
      <c r="P18818">
        <v>67</v>
      </c>
    </row>
    <row r="18819" spans="1:16" x14ac:dyDescent="0.3">
      <c r="A18819">
        <v>18818</v>
      </c>
      <c r="B18819" t="s">
        <v>178</v>
      </c>
      <c r="C18819" t="s">
        <v>38</v>
      </c>
      <c r="D18819" t="s">
        <v>586</v>
      </c>
      <c r="E18819" t="s">
        <v>121</v>
      </c>
      <c r="F18819" t="s">
        <v>122</v>
      </c>
      <c r="G18819" t="s">
        <v>123</v>
      </c>
      <c r="H18819" t="s">
        <v>26</v>
      </c>
      <c r="I18819" s="1">
        <v>43107</v>
      </c>
      <c r="J18819">
        <v>24</v>
      </c>
      <c r="K18819">
        <v>20</v>
      </c>
      <c r="L18819">
        <v>1</v>
      </c>
      <c r="M18819">
        <v>2018</v>
      </c>
      <c r="N18819" t="s">
        <v>23</v>
      </c>
      <c r="O18819">
        <v>1</v>
      </c>
      <c r="P18819">
        <v>4</v>
      </c>
    </row>
    <row r="18820" spans="1:16" x14ac:dyDescent="0.3">
      <c r="A18820">
        <v>18819</v>
      </c>
      <c r="B18820" t="s">
        <v>201</v>
      </c>
      <c r="C18820" t="s">
        <v>52</v>
      </c>
      <c r="D18820" t="s">
        <v>586</v>
      </c>
      <c r="E18820" t="s">
        <v>19</v>
      </c>
      <c r="F18820" t="s">
        <v>61</v>
      </c>
      <c r="G18820" t="s">
        <v>439</v>
      </c>
      <c r="H18820" t="s">
        <v>65</v>
      </c>
      <c r="I18820" s="1">
        <v>43131</v>
      </c>
      <c r="J18820">
        <v>1672</v>
      </c>
      <c r="K18820">
        <v>1466</v>
      </c>
      <c r="L18820">
        <v>4</v>
      </c>
      <c r="M18820">
        <v>2018</v>
      </c>
      <c r="N18820" t="s">
        <v>23</v>
      </c>
      <c r="O18820">
        <v>1</v>
      </c>
      <c r="P18820">
        <v>824</v>
      </c>
    </row>
    <row r="18821" spans="1:16" x14ac:dyDescent="0.3">
      <c r="A18821">
        <v>18820</v>
      </c>
      <c r="B18821" t="s">
        <v>68</v>
      </c>
      <c r="C18821" t="s">
        <v>17</v>
      </c>
      <c r="D18821" t="s">
        <v>586</v>
      </c>
      <c r="E18821" t="s">
        <v>19</v>
      </c>
      <c r="F18821" t="s">
        <v>61</v>
      </c>
      <c r="G18821" t="s">
        <v>62</v>
      </c>
      <c r="H18821" t="s">
        <v>22</v>
      </c>
      <c r="I18821" s="1">
        <v>43103</v>
      </c>
      <c r="J18821">
        <v>607</v>
      </c>
      <c r="K18821">
        <v>469</v>
      </c>
      <c r="L18821">
        <v>2</v>
      </c>
      <c r="M18821">
        <v>2018</v>
      </c>
      <c r="N18821" t="s">
        <v>23</v>
      </c>
      <c r="O18821">
        <v>1</v>
      </c>
      <c r="P18821">
        <v>276</v>
      </c>
    </row>
    <row r="18822" spans="1:16" x14ac:dyDescent="0.3">
      <c r="A18822">
        <v>18821</v>
      </c>
      <c r="B18822" t="s">
        <v>117</v>
      </c>
      <c r="C18822" t="s">
        <v>52</v>
      </c>
      <c r="D18822" t="s">
        <v>586</v>
      </c>
      <c r="E18822" t="s">
        <v>19</v>
      </c>
      <c r="F18822" t="s">
        <v>61</v>
      </c>
      <c r="G18822" t="s">
        <v>62</v>
      </c>
      <c r="H18822" t="s">
        <v>65</v>
      </c>
      <c r="I18822" s="1">
        <v>43104</v>
      </c>
      <c r="J18822">
        <v>588</v>
      </c>
      <c r="K18822">
        <v>469</v>
      </c>
      <c r="L18822">
        <v>1</v>
      </c>
      <c r="M18822">
        <v>2018</v>
      </c>
      <c r="N18822" t="s">
        <v>23</v>
      </c>
      <c r="O18822">
        <v>1</v>
      </c>
      <c r="P18822">
        <v>119</v>
      </c>
    </row>
    <row r="18823" spans="1:16" x14ac:dyDescent="0.3">
      <c r="A18823">
        <v>18822</v>
      </c>
      <c r="B18823" t="s">
        <v>202</v>
      </c>
      <c r="C18823" t="s">
        <v>17</v>
      </c>
      <c r="D18823" t="s">
        <v>586</v>
      </c>
      <c r="E18823" t="s">
        <v>19</v>
      </c>
      <c r="F18823" t="s">
        <v>61</v>
      </c>
      <c r="G18823" t="s">
        <v>439</v>
      </c>
      <c r="H18823" t="s">
        <v>34</v>
      </c>
      <c r="I18823" s="1">
        <v>43109</v>
      </c>
      <c r="J18823">
        <v>1663</v>
      </c>
      <c r="K18823">
        <v>1308</v>
      </c>
      <c r="L18823">
        <v>2</v>
      </c>
      <c r="M18823">
        <v>2018</v>
      </c>
      <c r="N18823" t="s">
        <v>23</v>
      </c>
      <c r="O18823">
        <v>1</v>
      </c>
      <c r="P18823">
        <v>710</v>
      </c>
    </row>
    <row r="18824" spans="1:16" x14ac:dyDescent="0.3">
      <c r="A18824">
        <v>18823</v>
      </c>
      <c r="B18824" t="s">
        <v>258</v>
      </c>
      <c r="C18824" t="s">
        <v>52</v>
      </c>
      <c r="D18824" t="s">
        <v>586</v>
      </c>
      <c r="E18824" t="s">
        <v>19</v>
      </c>
      <c r="F18824" t="s">
        <v>61</v>
      </c>
      <c r="G18824" t="s">
        <v>446</v>
      </c>
      <c r="H18824" t="s">
        <v>67</v>
      </c>
      <c r="I18824" s="1">
        <v>43105</v>
      </c>
      <c r="J18824">
        <v>733</v>
      </c>
      <c r="K18824">
        <v>600</v>
      </c>
      <c r="L18824">
        <v>5</v>
      </c>
      <c r="M18824">
        <v>2018</v>
      </c>
      <c r="N18824" t="s">
        <v>23</v>
      </c>
      <c r="O18824">
        <v>1</v>
      </c>
      <c r="P18824">
        <v>665</v>
      </c>
    </row>
    <row r="18825" spans="1:16" x14ac:dyDescent="0.3">
      <c r="A18825">
        <v>18824</v>
      </c>
      <c r="B18825" t="s">
        <v>141</v>
      </c>
      <c r="C18825" t="s">
        <v>25</v>
      </c>
      <c r="D18825" t="s">
        <v>586</v>
      </c>
      <c r="E18825" t="s">
        <v>19</v>
      </c>
      <c r="F18825" t="s">
        <v>61</v>
      </c>
      <c r="G18825" t="s">
        <v>62</v>
      </c>
      <c r="H18825" t="s">
        <v>75</v>
      </c>
      <c r="I18825" s="1">
        <v>43105</v>
      </c>
      <c r="J18825">
        <v>560</v>
      </c>
      <c r="K18825">
        <v>469</v>
      </c>
      <c r="L18825">
        <v>2</v>
      </c>
      <c r="M18825">
        <v>2018</v>
      </c>
      <c r="N18825" t="s">
        <v>23</v>
      </c>
      <c r="O18825">
        <v>1</v>
      </c>
      <c r="P18825">
        <v>182</v>
      </c>
    </row>
    <row r="18826" spans="1:16" x14ac:dyDescent="0.3">
      <c r="A18826">
        <v>18825</v>
      </c>
      <c r="B18826" t="s">
        <v>384</v>
      </c>
      <c r="C18826" t="s">
        <v>25</v>
      </c>
      <c r="D18826" t="s">
        <v>586</v>
      </c>
      <c r="E18826" t="s">
        <v>19</v>
      </c>
      <c r="F18826" t="s">
        <v>61</v>
      </c>
      <c r="G18826" t="s">
        <v>62</v>
      </c>
      <c r="H18826" t="s">
        <v>65</v>
      </c>
      <c r="I18826" s="1">
        <v>43125</v>
      </c>
      <c r="J18826">
        <v>560</v>
      </c>
      <c r="K18826">
        <v>469</v>
      </c>
      <c r="L18826">
        <v>5</v>
      </c>
      <c r="M18826">
        <v>2018</v>
      </c>
      <c r="N18826" t="s">
        <v>23</v>
      </c>
      <c r="O18826">
        <v>1</v>
      </c>
      <c r="P18826">
        <v>455</v>
      </c>
    </row>
    <row r="18827" spans="1:16" x14ac:dyDescent="0.3">
      <c r="A18827">
        <v>18826</v>
      </c>
      <c r="B18827" t="s">
        <v>66</v>
      </c>
      <c r="C18827" t="s">
        <v>38</v>
      </c>
      <c r="D18827" t="s">
        <v>586</v>
      </c>
      <c r="E18827" t="s">
        <v>19</v>
      </c>
      <c r="F18827" t="s">
        <v>61</v>
      </c>
      <c r="G18827" t="s">
        <v>439</v>
      </c>
      <c r="H18827" t="s">
        <v>112</v>
      </c>
      <c r="I18827" s="1">
        <v>43109</v>
      </c>
      <c r="J18827">
        <v>1519</v>
      </c>
      <c r="K18827">
        <v>1308</v>
      </c>
      <c r="L18827">
        <v>2</v>
      </c>
      <c r="M18827">
        <v>2018</v>
      </c>
      <c r="N18827" t="s">
        <v>23</v>
      </c>
      <c r="O18827">
        <v>1</v>
      </c>
      <c r="P18827">
        <v>422</v>
      </c>
    </row>
    <row r="18828" spans="1:16" x14ac:dyDescent="0.3">
      <c r="A18828">
        <v>18827</v>
      </c>
      <c r="B18828" t="s">
        <v>55</v>
      </c>
      <c r="C18828" t="s">
        <v>38</v>
      </c>
      <c r="D18828" t="s">
        <v>586</v>
      </c>
      <c r="E18828" t="s">
        <v>19</v>
      </c>
      <c r="F18828" t="s">
        <v>61</v>
      </c>
      <c r="G18828" t="s">
        <v>62</v>
      </c>
      <c r="H18828" t="s">
        <v>65</v>
      </c>
      <c r="I18828" s="1">
        <v>43131</v>
      </c>
      <c r="J18828">
        <v>555</v>
      </c>
      <c r="K18828">
        <v>469</v>
      </c>
      <c r="L18828">
        <v>5</v>
      </c>
      <c r="M18828">
        <v>2018</v>
      </c>
      <c r="N18828" t="s">
        <v>23</v>
      </c>
      <c r="O18828">
        <v>1</v>
      </c>
      <c r="P18828">
        <v>430</v>
      </c>
    </row>
    <row r="18829" spans="1:16" x14ac:dyDescent="0.3">
      <c r="A18829">
        <v>18828</v>
      </c>
      <c r="B18829" t="s">
        <v>166</v>
      </c>
      <c r="C18829" t="s">
        <v>52</v>
      </c>
      <c r="D18829" t="s">
        <v>586</v>
      </c>
      <c r="E18829" t="s">
        <v>31</v>
      </c>
      <c r="F18829" t="s">
        <v>455</v>
      </c>
      <c r="G18829" t="s">
        <v>456</v>
      </c>
      <c r="H18829" t="s">
        <v>26</v>
      </c>
      <c r="I18829" s="1">
        <v>43109</v>
      </c>
      <c r="J18829">
        <v>50</v>
      </c>
      <c r="K18829">
        <v>44</v>
      </c>
      <c r="L18829">
        <v>6</v>
      </c>
      <c r="M18829">
        <v>2018</v>
      </c>
      <c r="N18829" t="s">
        <v>23</v>
      </c>
      <c r="O18829">
        <v>1</v>
      </c>
      <c r="P18829">
        <v>36</v>
      </c>
    </row>
    <row r="18830" spans="1:16" x14ac:dyDescent="0.3">
      <c r="A18830">
        <v>18829</v>
      </c>
      <c r="B18830" t="s">
        <v>134</v>
      </c>
      <c r="C18830" t="s">
        <v>44</v>
      </c>
      <c r="D18830" t="s">
        <v>586</v>
      </c>
      <c r="E18830" t="s">
        <v>19</v>
      </c>
      <c r="F18830" t="s">
        <v>61</v>
      </c>
      <c r="G18830" t="s">
        <v>439</v>
      </c>
      <c r="H18830" t="s">
        <v>65</v>
      </c>
      <c r="I18830" s="1">
        <v>43115</v>
      </c>
      <c r="J18830">
        <v>1628</v>
      </c>
      <c r="K18830">
        <v>1466</v>
      </c>
      <c r="L18830">
        <v>3</v>
      </c>
      <c r="M18830">
        <v>2018</v>
      </c>
      <c r="N18830" t="s">
        <v>23</v>
      </c>
      <c r="O18830">
        <v>1</v>
      </c>
      <c r="P18830">
        <v>486</v>
      </c>
    </row>
    <row r="18831" spans="1:16" x14ac:dyDescent="0.3">
      <c r="A18831">
        <v>18830</v>
      </c>
      <c r="B18831" t="s">
        <v>274</v>
      </c>
      <c r="C18831" t="s">
        <v>38</v>
      </c>
      <c r="D18831" t="s">
        <v>586</v>
      </c>
      <c r="E18831" t="s">
        <v>19</v>
      </c>
      <c r="F18831" t="s">
        <v>61</v>
      </c>
      <c r="G18831" t="s">
        <v>446</v>
      </c>
      <c r="H18831" t="s">
        <v>67</v>
      </c>
      <c r="I18831" s="1">
        <v>43114</v>
      </c>
      <c r="J18831">
        <v>775</v>
      </c>
      <c r="K18831">
        <v>600</v>
      </c>
      <c r="L18831">
        <v>3</v>
      </c>
      <c r="M18831">
        <v>2018</v>
      </c>
      <c r="N18831" t="s">
        <v>23</v>
      </c>
      <c r="O18831">
        <v>1</v>
      </c>
      <c r="P18831">
        <v>525</v>
      </c>
    </row>
    <row r="18832" spans="1:16" x14ac:dyDescent="0.3">
      <c r="A18832">
        <v>18831</v>
      </c>
      <c r="B18832" t="s">
        <v>339</v>
      </c>
      <c r="C18832" t="s">
        <v>17</v>
      </c>
      <c r="D18832" t="s">
        <v>586</v>
      </c>
      <c r="E18832" t="s">
        <v>31</v>
      </c>
      <c r="F18832" t="s">
        <v>81</v>
      </c>
      <c r="G18832" t="s">
        <v>82</v>
      </c>
      <c r="H18832" t="s">
        <v>75</v>
      </c>
      <c r="I18832" s="1">
        <v>43115</v>
      </c>
      <c r="J18832">
        <v>35</v>
      </c>
      <c r="K18832">
        <v>28</v>
      </c>
      <c r="L18832">
        <v>4</v>
      </c>
      <c r="M18832">
        <v>2018</v>
      </c>
      <c r="N18832" t="s">
        <v>23</v>
      </c>
      <c r="O18832">
        <v>1</v>
      </c>
      <c r="P18832">
        <v>28</v>
      </c>
    </row>
    <row r="18833" spans="1:16" x14ac:dyDescent="0.3">
      <c r="A18833">
        <v>18832</v>
      </c>
      <c r="B18833" t="s">
        <v>141</v>
      </c>
      <c r="C18833" t="s">
        <v>25</v>
      </c>
      <c r="D18833" t="s">
        <v>586</v>
      </c>
      <c r="E18833" t="s">
        <v>19</v>
      </c>
      <c r="F18833" t="s">
        <v>61</v>
      </c>
      <c r="G18833" t="s">
        <v>62</v>
      </c>
      <c r="H18833" t="s">
        <v>65</v>
      </c>
      <c r="I18833" s="1">
        <v>43108</v>
      </c>
      <c r="J18833">
        <v>583</v>
      </c>
      <c r="K18833">
        <v>469</v>
      </c>
      <c r="L18833">
        <v>2</v>
      </c>
      <c r="M18833">
        <v>2018</v>
      </c>
      <c r="N18833" t="s">
        <v>23</v>
      </c>
      <c r="O18833">
        <v>1</v>
      </c>
      <c r="P18833">
        <v>228</v>
      </c>
    </row>
    <row r="18834" spans="1:16" x14ac:dyDescent="0.3">
      <c r="A18834">
        <v>18833</v>
      </c>
      <c r="B18834" t="s">
        <v>58</v>
      </c>
      <c r="C18834" t="s">
        <v>59</v>
      </c>
      <c r="D18834" t="s">
        <v>586</v>
      </c>
      <c r="E18834" t="s">
        <v>19</v>
      </c>
      <c r="F18834" t="s">
        <v>61</v>
      </c>
      <c r="G18834" t="s">
        <v>62</v>
      </c>
      <c r="H18834" t="s">
        <v>67</v>
      </c>
      <c r="I18834" s="1">
        <v>43130</v>
      </c>
      <c r="J18834">
        <v>592</v>
      </c>
      <c r="K18834">
        <v>469</v>
      </c>
      <c r="L18834">
        <v>3</v>
      </c>
      <c r="M18834">
        <v>2018</v>
      </c>
      <c r="N18834" t="s">
        <v>23</v>
      </c>
      <c r="O18834">
        <v>1</v>
      </c>
      <c r="P18834">
        <v>369</v>
      </c>
    </row>
    <row r="18835" spans="1:16" x14ac:dyDescent="0.3">
      <c r="A18835">
        <v>18834</v>
      </c>
      <c r="B18835" t="s">
        <v>73</v>
      </c>
      <c r="C18835" t="s">
        <v>30</v>
      </c>
      <c r="D18835" t="s">
        <v>586</v>
      </c>
      <c r="E18835" t="s">
        <v>19</v>
      </c>
      <c r="F18835" t="s">
        <v>61</v>
      </c>
      <c r="G18835" t="s">
        <v>62</v>
      </c>
      <c r="H18835" t="s">
        <v>65</v>
      </c>
      <c r="I18835" s="1">
        <v>43128</v>
      </c>
      <c r="J18835">
        <v>574</v>
      </c>
      <c r="K18835">
        <v>469</v>
      </c>
      <c r="L18835">
        <v>1</v>
      </c>
      <c r="M18835">
        <v>2018</v>
      </c>
      <c r="N18835" t="s">
        <v>23</v>
      </c>
      <c r="O18835">
        <v>1</v>
      </c>
      <c r="P18835">
        <v>105</v>
      </c>
    </row>
    <row r="18836" spans="1:16" x14ac:dyDescent="0.3">
      <c r="A18836">
        <v>18835</v>
      </c>
      <c r="B18836" t="s">
        <v>174</v>
      </c>
      <c r="C18836" t="s">
        <v>25</v>
      </c>
      <c r="D18836" t="s">
        <v>586</v>
      </c>
      <c r="E18836" t="s">
        <v>19</v>
      </c>
      <c r="F18836" t="s">
        <v>61</v>
      </c>
      <c r="G18836" t="s">
        <v>446</v>
      </c>
      <c r="H18836" t="s">
        <v>67</v>
      </c>
      <c r="I18836" s="1">
        <v>43119</v>
      </c>
      <c r="J18836">
        <v>751</v>
      </c>
      <c r="K18836">
        <v>600</v>
      </c>
      <c r="L18836">
        <v>2</v>
      </c>
      <c r="M18836">
        <v>2018</v>
      </c>
      <c r="N18836" t="s">
        <v>23</v>
      </c>
      <c r="O18836">
        <v>1</v>
      </c>
      <c r="P18836">
        <v>302</v>
      </c>
    </row>
    <row r="18837" spans="1:16" x14ac:dyDescent="0.3">
      <c r="A18837">
        <v>18836</v>
      </c>
      <c r="B18837" t="s">
        <v>251</v>
      </c>
      <c r="C18837" t="s">
        <v>25</v>
      </c>
      <c r="D18837" t="s">
        <v>586</v>
      </c>
      <c r="E18837" t="s">
        <v>121</v>
      </c>
      <c r="F18837" t="s">
        <v>122</v>
      </c>
      <c r="G18837" t="s">
        <v>123</v>
      </c>
      <c r="H18837" t="s">
        <v>112</v>
      </c>
      <c r="I18837" s="1">
        <v>43106</v>
      </c>
      <c r="J18837">
        <v>23</v>
      </c>
      <c r="K18837">
        <v>20</v>
      </c>
      <c r="L18837">
        <v>1</v>
      </c>
      <c r="M18837">
        <v>2018</v>
      </c>
      <c r="N18837" t="s">
        <v>23</v>
      </c>
      <c r="O18837">
        <v>1</v>
      </c>
      <c r="P18837">
        <v>3</v>
      </c>
    </row>
    <row r="18838" spans="1:16" x14ac:dyDescent="0.3">
      <c r="A18838">
        <v>18837</v>
      </c>
      <c r="B18838" t="s">
        <v>102</v>
      </c>
      <c r="C18838" t="s">
        <v>30</v>
      </c>
      <c r="D18838" t="s">
        <v>586</v>
      </c>
      <c r="E18838" t="s">
        <v>19</v>
      </c>
      <c r="F18838" t="s">
        <v>61</v>
      </c>
      <c r="G18838" t="s">
        <v>62</v>
      </c>
      <c r="H18838" t="s">
        <v>65</v>
      </c>
      <c r="I18838" s="1">
        <v>43117</v>
      </c>
      <c r="J18838">
        <v>555</v>
      </c>
      <c r="K18838">
        <v>469</v>
      </c>
      <c r="L18838">
        <v>2</v>
      </c>
      <c r="M18838">
        <v>2018</v>
      </c>
      <c r="N18838" t="s">
        <v>23</v>
      </c>
      <c r="O18838">
        <v>1</v>
      </c>
      <c r="P18838">
        <v>172</v>
      </c>
    </row>
    <row r="18839" spans="1:16" x14ac:dyDescent="0.3">
      <c r="A18839">
        <v>18838</v>
      </c>
      <c r="B18839" t="s">
        <v>126</v>
      </c>
      <c r="C18839" t="s">
        <v>38</v>
      </c>
      <c r="D18839" t="s">
        <v>586</v>
      </c>
      <c r="E18839" t="s">
        <v>48</v>
      </c>
      <c r="F18839" t="s">
        <v>440</v>
      </c>
      <c r="G18839" t="s">
        <v>447</v>
      </c>
      <c r="H18839" t="s">
        <v>22</v>
      </c>
      <c r="I18839" s="1">
        <v>43123</v>
      </c>
      <c r="J18839">
        <v>80</v>
      </c>
      <c r="K18839">
        <v>67</v>
      </c>
      <c r="L18839">
        <v>1</v>
      </c>
      <c r="M18839">
        <v>2018</v>
      </c>
      <c r="N18839" t="s">
        <v>23</v>
      </c>
      <c r="O18839">
        <v>1</v>
      </c>
      <c r="P18839">
        <v>13</v>
      </c>
    </row>
    <row r="18840" spans="1:16" x14ac:dyDescent="0.3">
      <c r="A18840">
        <v>18839</v>
      </c>
      <c r="B18840" t="s">
        <v>56</v>
      </c>
      <c r="C18840" t="s">
        <v>38</v>
      </c>
      <c r="D18840" t="s">
        <v>586</v>
      </c>
      <c r="E18840" t="s">
        <v>19</v>
      </c>
      <c r="F18840" t="s">
        <v>61</v>
      </c>
      <c r="G18840" t="s">
        <v>439</v>
      </c>
      <c r="H18840" t="s">
        <v>65</v>
      </c>
      <c r="I18840" s="1">
        <v>43117</v>
      </c>
      <c r="J18840">
        <v>1480</v>
      </c>
      <c r="K18840">
        <v>1308</v>
      </c>
      <c r="L18840">
        <v>1</v>
      </c>
      <c r="M18840">
        <v>2018</v>
      </c>
      <c r="N18840" t="s">
        <v>23</v>
      </c>
      <c r="O18840">
        <v>1</v>
      </c>
      <c r="P18840">
        <v>172</v>
      </c>
    </row>
    <row r="18841" spans="1:16" x14ac:dyDescent="0.3">
      <c r="A18841">
        <v>18840</v>
      </c>
      <c r="B18841" t="s">
        <v>88</v>
      </c>
      <c r="C18841" t="s">
        <v>17</v>
      </c>
      <c r="D18841" t="s">
        <v>586</v>
      </c>
      <c r="E18841" t="s">
        <v>19</v>
      </c>
      <c r="F18841" t="s">
        <v>61</v>
      </c>
      <c r="G18841" t="s">
        <v>439</v>
      </c>
      <c r="H18841" t="s">
        <v>65</v>
      </c>
      <c r="I18841" s="1">
        <v>43126</v>
      </c>
      <c r="J18841">
        <v>1804</v>
      </c>
      <c r="K18841">
        <v>1466</v>
      </c>
      <c r="L18841">
        <v>4</v>
      </c>
      <c r="M18841">
        <v>2018</v>
      </c>
      <c r="N18841" t="s">
        <v>23</v>
      </c>
      <c r="O18841">
        <v>1</v>
      </c>
      <c r="P18841">
        <v>1352</v>
      </c>
    </row>
    <row r="18842" spans="1:16" x14ac:dyDescent="0.3">
      <c r="A18842">
        <v>18841</v>
      </c>
      <c r="B18842" t="s">
        <v>166</v>
      </c>
      <c r="C18842" t="s">
        <v>52</v>
      </c>
      <c r="D18842" t="s">
        <v>586</v>
      </c>
      <c r="E18842" t="s">
        <v>31</v>
      </c>
      <c r="F18842" t="s">
        <v>455</v>
      </c>
      <c r="G18842" t="s">
        <v>456</v>
      </c>
      <c r="H18842" t="s">
        <v>34</v>
      </c>
      <c r="I18842" s="1">
        <v>43104</v>
      </c>
      <c r="J18842">
        <v>52</v>
      </c>
      <c r="K18842">
        <v>44</v>
      </c>
      <c r="L18842">
        <v>3</v>
      </c>
      <c r="M18842">
        <v>2018</v>
      </c>
      <c r="N18842" t="s">
        <v>23</v>
      </c>
      <c r="O18842">
        <v>1</v>
      </c>
      <c r="P18842">
        <v>24</v>
      </c>
    </row>
    <row r="18843" spans="1:16" x14ac:dyDescent="0.3">
      <c r="A18843">
        <v>18842</v>
      </c>
      <c r="B18843" t="s">
        <v>248</v>
      </c>
      <c r="C18843" t="s">
        <v>25</v>
      </c>
      <c r="D18843" t="s">
        <v>586</v>
      </c>
      <c r="E18843" t="s">
        <v>19</v>
      </c>
      <c r="F18843" t="s">
        <v>61</v>
      </c>
      <c r="G18843" t="s">
        <v>62</v>
      </c>
      <c r="H18843" t="s">
        <v>75</v>
      </c>
      <c r="I18843" s="1">
        <v>43107</v>
      </c>
      <c r="J18843">
        <v>611</v>
      </c>
      <c r="K18843">
        <v>469</v>
      </c>
      <c r="L18843">
        <v>3</v>
      </c>
      <c r="M18843">
        <v>2018</v>
      </c>
      <c r="N18843" t="s">
        <v>23</v>
      </c>
      <c r="O18843">
        <v>1</v>
      </c>
      <c r="P18843">
        <v>426</v>
      </c>
    </row>
    <row r="18844" spans="1:16" x14ac:dyDescent="0.3">
      <c r="A18844">
        <v>18843</v>
      </c>
      <c r="B18844" t="s">
        <v>76</v>
      </c>
      <c r="C18844" t="s">
        <v>59</v>
      </c>
      <c r="D18844" t="s">
        <v>586</v>
      </c>
      <c r="E18844" t="s">
        <v>19</v>
      </c>
      <c r="F18844" t="s">
        <v>61</v>
      </c>
      <c r="G18844" t="s">
        <v>439</v>
      </c>
      <c r="H18844" t="s">
        <v>39</v>
      </c>
      <c r="I18844" s="1">
        <v>43107</v>
      </c>
      <c r="J18844">
        <v>1610</v>
      </c>
      <c r="K18844">
        <v>1308</v>
      </c>
      <c r="L18844">
        <v>2</v>
      </c>
      <c r="M18844">
        <v>2018</v>
      </c>
      <c r="N18844" t="s">
        <v>23</v>
      </c>
      <c r="O18844">
        <v>1</v>
      </c>
      <c r="P18844">
        <v>604</v>
      </c>
    </row>
    <row r="18845" spans="1:16" x14ac:dyDescent="0.3">
      <c r="A18845">
        <v>18844</v>
      </c>
      <c r="B18845" t="s">
        <v>88</v>
      </c>
      <c r="C18845" t="s">
        <v>17</v>
      </c>
      <c r="D18845" t="s">
        <v>587</v>
      </c>
      <c r="E18845" t="s">
        <v>19</v>
      </c>
      <c r="F18845" t="s">
        <v>20</v>
      </c>
      <c r="G18845" t="s">
        <v>449</v>
      </c>
      <c r="H18845" t="s">
        <v>26</v>
      </c>
      <c r="I18845" s="1">
        <v>43111</v>
      </c>
      <c r="J18845">
        <v>1574</v>
      </c>
      <c r="K18845">
        <v>1229</v>
      </c>
      <c r="L18845">
        <v>1</v>
      </c>
      <c r="M18845">
        <v>2018</v>
      </c>
      <c r="N18845" t="s">
        <v>23</v>
      </c>
      <c r="O18845">
        <v>1</v>
      </c>
      <c r="P18845">
        <v>345</v>
      </c>
    </row>
    <row r="18846" spans="1:16" x14ac:dyDescent="0.3">
      <c r="A18846">
        <v>18845</v>
      </c>
      <c r="B18846" t="s">
        <v>262</v>
      </c>
      <c r="C18846" t="s">
        <v>44</v>
      </c>
      <c r="D18846" t="s">
        <v>587</v>
      </c>
      <c r="E18846" t="s">
        <v>121</v>
      </c>
      <c r="F18846" t="s">
        <v>122</v>
      </c>
      <c r="G18846" t="s">
        <v>123</v>
      </c>
      <c r="H18846" t="s">
        <v>65</v>
      </c>
      <c r="I18846" s="1">
        <v>43131</v>
      </c>
      <c r="J18846">
        <v>25</v>
      </c>
      <c r="K18846">
        <v>20</v>
      </c>
      <c r="L18846">
        <v>4</v>
      </c>
      <c r="M18846">
        <v>2018</v>
      </c>
      <c r="N18846" t="s">
        <v>23</v>
      </c>
      <c r="O18846">
        <v>1</v>
      </c>
      <c r="P18846">
        <v>20</v>
      </c>
    </row>
    <row r="18847" spans="1:16" x14ac:dyDescent="0.3">
      <c r="A18847">
        <v>18846</v>
      </c>
      <c r="B18847" t="s">
        <v>24</v>
      </c>
      <c r="C18847" t="s">
        <v>25</v>
      </c>
      <c r="D18847" t="s">
        <v>587</v>
      </c>
      <c r="E18847" t="s">
        <v>19</v>
      </c>
      <c r="F18847" t="s">
        <v>20</v>
      </c>
      <c r="G18847" t="s">
        <v>449</v>
      </c>
      <c r="H18847" t="s">
        <v>26</v>
      </c>
      <c r="I18847" s="1">
        <v>43107</v>
      </c>
      <c r="J18847">
        <v>1574</v>
      </c>
      <c r="K18847">
        <v>1229</v>
      </c>
      <c r="L18847">
        <v>5</v>
      </c>
      <c r="M18847">
        <v>2018</v>
      </c>
      <c r="N18847" t="s">
        <v>23</v>
      </c>
      <c r="O18847">
        <v>1</v>
      </c>
      <c r="P18847">
        <v>1725</v>
      </c>
    </row>
    <row r="18848" spans="1:16" x14ac:dyDescent="0.3">
      <c r="A18848">
        <v>18847</v>
      </c>
      <c r="B18848" t="s">
        <v>91</v>
      </c>
      <c r="C18848" t="s">
        <v>25</v>
      </c>
      <c r="D18848" t="s">
        <v>587</v>
      </c>
      <c r="E18848" t="s">
        <v>48</v>
      </c>
      <c r="F18848" t="s">
        <v>49</v>
      </c>
      <c r="G18848" t="s">
        <v>454</v>
      </c>
      <c r="H18848" t="s">
        <v>65</v>
      </c>
      <c r="I18848" s="1">
        <v>43115</v>
      </c>
      <c r="J18848">
        <v>239</v>
      </c>
      <c r="K18848">
        <v>209</v>
      </c>
      <c r="L18848">
        <v>1</v>
      </c>
      <c r="M18848">
        <v>2018</v>
      </c>
      <c r="N18848" t="s">
        <v>23</v>
      </c>
      <c r="O18848">
        <v>1</v>
      </c>
      <c r="P18848">
        <v>30</v>
      </c>
    </row>
    <row r="18849" spans="1:16" x14ac:dyDescent="0.3">
      <c r="A18849">
        <v>18848</v>
      </c>
      <c r="B18849" t="s">
        <v>292</v>
      </c>
      <c r="C18849" t="s">
        <v>52</v>
      </c>
      <c r="D18849" t="s">
        <v>587</v>
      </c>
      <c r="E18849" t="s">
        <v>19</v>
      </c>
      <c r="F18849" t="s">
        <v>20</v>
      </c>
      <c r="G18849" t="s">
        <v>475</v>
      </c>
      <c r="H18849" t="s">
        <v>75</v>
      </c>
      <c r="I18849" s="1">
        <v>43123</v>
      </c>
      <c r="J18849">
        <v>746</v>
      </c>
      <c r="K18849">
        <v>647</v>
      </c>
      <c r="L18849">
        <v>1</v>
      </c>
      <c r="M18849">
        <v>2018</v>
      </c>
      <c r="N18849" t="s">
        <v>23</v>
      </c>
      <c r="O18849">
        <v>1</v>
      </c>
      <c r="P18849">
        <v>99</v>
      </c>
    </row>
    <row r="18850" spans="1:16" x14ac:dyDescent="0.3">
      <c r="A18850">
        <v>18849</v>
      </c>
      <c r="B18850" t="s">
        <v>116</v>
      </c>
      <c r="C18850" t="s">
        <v>38</v>
      </c>
      <c r="D18850" t="s">
        <v>587</v>
      </c>
      <c r="E18850" t="s">
        <v>48</v>
      </c>
      <c r="F18850" t="s">
        <v>440</v>
      </c>
      <c r="G18850" t="s">
        <v>459</v>
      </c>
      <c r="H18850" t="s">
        <v>26</v>
      </c>
      <c r="I18850" s="1">
        <v>43107</v>
      </c>
      <c r="J18850">
        <v>41</v>
      </c>
      <c r="K18850">
        <v>36</v>
      </c>
      <c r="L18850">
        <v>3</v>
      </c>
      <c r="M18850">
        <v>2018</v>
      </c>
      <c r="N18850" t="s">
        <v>23</v>
      </c>
      <c r="O18850">
        <v>1</v>
      </c>
      <c r="P18850">
        <v>15</v>
      </c>
    </row>
    <row r="18851" spans="1:16" x14ac:dyDescent="0.3">
      <c r="A18851">
        <v>18850</v>
      </c>
      <c r="B18851" t="s">
        <v>137</v>
      </c>
      <c r="C18851" t="s">
        <v>30</v>
      </c>
      <c r="D18851" t="s">
        <v>587</v>
      </c>
      <c r="E18851" t="s">
        <v>31</v>
      </c>
      <c r="F18851" t="s">
        <v>455</v>
      </c>
      <c r="G18851" t="s">
        <v>456</v>
      </c>
      <c r="H18851" t="s">
        <v>34</v>
      </c>
      <c r="I18851" s="1">
        <v>43113</v>
      </c>
      <c r="J18851">
        <v>52</v>
      </c>
      <c r="K18851">
        <v>44</v>
      </c>
      <c r="L18851">
        <v>1</v>
      </c>
      <c r="M18851">
        <v>2018</v>
      </c>
      <c r="N18851" t="s">
        <v>23</v>
      </c>
      <c r="O18851">
        <v>1</v>
      </c>
      <c r="P18851">
        <v>8</v>
      </c>
    </row>
    <row r="18852" spans="1:16" x14ac:dyDescent="0.3">
      <c r="A18852">
        <v>18851</v>
      </c>
      <c r="B18852" t="s">
        <v>83</v>
      </c>
      <c r="C18852" t="s">
        <v>30</v>
      </c>
      <c r="D18852" t="s">
        <v>587</v>
      </c>
      <c r="E18852" t="s">
        <v>48</v>
      </c>
      <c r="F18852" t="s">
        <v>49</v>
      </c>
      <c r="G18852" t="s">
        <v>50</v>
      </c>
      <c r="H18852" t="s">
        <v>22</v>
      </c>
      <c r="I18852" s="1">
        <v>43126</v>
      </c>
      <c r="J18852">
        <v>827</v>
      </c>
      <c r="K18852">
        <v>744</v>
      </c>
      <c r="L18852">
        <v>2</v>
      </c>
      <c r="M18852">
        <v>2018</v>
      </c>
      <c r="N18852" t="s">
        <v>23</v>
      </c>
      <c r="O18852">
        <v>1</v>
      </c>
      <c r="P18852">
        <v>166</v>
      </c>
    </row>
    <row r="18853" spans="1:16" x14ac:dyDescent="0.3">
      <c r="A18853">
        <v>18852</v>
      </c>
      <c r="B18853" t="s">
        <v>27</v>
      </c>
      <c r="C18853" t="s">
        <v>28</v>
      </c>
      <c r="D18853" t="s">
        <v>587</v>
      </c>
      <c r="E18853" t="s">
        <v>121</v>
      </c>
      <c r="F18853" t="s">
        <v>122</v>
      </c>
      <c r="G18853" t="s">
        <v>123</v>
      </c>
      <c r="H18853" t="s">
        <v>112</v>
      </c>
      <c r="I18853" s="1">
        <v>43109</v>
      </c>
      <c r="J18853">
        <v>26</v>
      </c>
      <c r="K18853">
        <v>20</v>
      </c>
      <c r="L18853">
        <v>4</v>
      </c>
      <c r="M18853">
        <v>2018</v>
      </c>
      <c r="N18853" t="s">
        <v>23</v>
      </c>
      <c r="O18853">
        <v>1</v>
      </c>
      <c r="P18853">
        <v>24</v>
      </c>
    </row>
    <row r="18854" spans="1:16" x14ac:dyDescent="0.3">
      <c r="A18854">
        <v>18853</v>
      </c>
      <c r="B18854" t="s">
        <v>111</v>
      </c>
      <c r="C18854" t="s">
        <v>52</v>
      </c>
      <c r="D18854" t="s">
        <v>587</v>
      </c>
      <c r="E18854" t="s">
        <v>19</v>
      </c>
      <c r="F18854" t="s">
        <v>20</v>
      </c>
      <c r="G18854" t="s">
        <v>475</v>
      </c>
      <c r="H18854" t="s">
        <v>26</v>
      </c>
      <c r="I18854" s="1">
        <v>43114</v>
      </c>
      <c r="J18854">
        <v>772</v>
      </c>
      <c r="K18854">
        <v>647</v>
      </c>
      <c r="L18854">
        <v>3</v>
      </c>
      <c r="M18854">
        <v>2018</v>
      </c>
      <c r="N18854" t="s">
        <v>23</v>
      </c>
      <c r="O18854">
        <v>1</v>
      </c>
      <c r="P18854">
        <v>375</v>
      </c>
    </row>
    <row r="18855" spans="1:16" x14ac:dyDescent="0.3">
      <c r="A18855">
        <v>18854</v>
      </c>
      <c r="B18855" t="s">
        <v>111</v>
      </c>
      <c r="C18855" t="s">
        <v>52</v>
      </c>
      <c r="D18855" t="s">
        <v>587</v>
      </c>
      <c r="E18855" t="s">
        <v>31</v>
      </c>
      <c r="F18855" t="s">
        <v>84</v>
      </c>
      <c r="G18855" t="s">
        <v>85</v>
      </c>
      <c r="H18855" t="s">
        <v>75</v>
      </c>
      <c r="I18855" s="1">
        <v>43120</v>
      </c>
      <c r="J18855">
        <v>7</v>
      </c>
      <c r="K18855">
        <v>5</v>
      </c>
      <c r="L18855">
        <v>3</v>
      </c>
      <c r="M18855">
        <v>2018</v>
      </c>
      <c r="N18855" t="s">
        <v>23</v>
      </c>
      <c r="O18855">
        <v>1</v>
      </c>
      <c r="P18855">
        <v>6</v>
      </c>
    </row>
    <row r="18856" spans="1:16" x14ac:dyDescent="0.3">
      <c r="A18856">
        <v>18855</v>
      </c>
      <c r="B18856" t="s">
        <v>126</v>
      </c>
      <c r="C18856" t="s">
        <v>38</v>
      </c>
      <c r="D18856" t="s">
        <v>587</v>
      </c>
      <c r="E18856" t="s">
        <v>31</v>
      </c>
      <c r="F18856" t="s">
        <v>81</v>
      </c>
      <c r="G18856" t="s">
        <v>82</v>
      </c>
      <c r="H18856" t="s">
        <v>75</v>
      </c>
      <c r="I18856" s="1">
        <v>43103</v>
      </c>
      <c r="J18856">
        <v>37</v>
      </c>
      <c r="K18856">
        <v>28</v>
      </c>
      <c r="L18856">
        <v>6</v>
      </c>
      <c r="M18856">
        <v>2018</v>
      </c>
      <c r="N18856" t="s">
        <v>23</v>
      </c>
      <c r="O18856">
        <v>1</v>
      </c>
      <c r="P18856">
        <v>54</v>
      </c>
    </row>
    <row r="18857" spans="1:16" x14ac:dyDescent="0.3">
      <c r="A18857">
        <v>18856</v>
      </c>
      <c r="B18857" t="s">
        <v>69</v>
      </c>
      <c r="C18857" t="s">
        <v>59</v>
      </c>
      <c r="D18857" t="s">
        <v>587</v>
      </c>
      <c r="E18857" t="s">
        <v>31</v>
      </c>
      <c r="F18857" t="s">
        <v>457</v>
      </c>
      <c r="G18857" t="s">
        <v>458</v>
      </c>
      <c r="H18857" t="s">
        <v>75</v>
      </c>
      <c r="I18857" s="1">
        <v>43116</v>
      </c>
      <c r="J18857">
        <v>70</v>
      </c>
      <c r="K18857">
        <v>53</v>
      </c>
      <c r="L18857">
        <v>3</v>
      </c>
      <c r="M18857">
        <v>2018</v>
      </c>
      <c r="N18857" t="s">
        <v>23</v>
      </c>
      <c r="O18857">
        <v>1</v>
      </c>
      <c r="P18857">
        <v>51</v>
      </c>
    </row>
    <row r="18858" spans="1:16" x14ac:dyDescent="0.3">
      <c r="A18858">
        <v>18857</v>
      </c>
      <c r="B18858" t="s">
        <v>35</v>
      </c>
      <c r="C18858" t="s">
        <v>36</v>
      </c>
      <c r="D18858" t="s">
        <v>587</v>
      </c>
      <c r="E18858" t="s">
        <v>48</v>
      </c>
      <c r="F18858" t="s">
        <v>488</v>
      </c>
      <c r="G18858" t="s">
        <v>489</v>
      </c>
      <c r="H18858" t="s">
        <v>22</v>
      </c>
      <c r="I18858" s="1">
        <v>43108</v>
      </c>
      <c r="J18858">
        <v>69</v>
      </c>
      <c r="K18858">
        <v>61</v>
      </c>
      <c r="L18858">
        <v>3</v>
      </c>
      <c r="M18858">
        <v>2018</v>
      </c>
      <c r="N18858" t="s">
        <v>23</v>
      </c>
      <c r="O18858">
        <v>1</v>
      </c>
      <c r="P18858">
        <v>24</v>
      </c>
    </row>
    <row r="18859" spans="1:16" x14ac:dyDescent="0.3">
      <c r="A18859">
        <v>18858</v>
      </c>
      <c r="B18859" t="s">
        <v>58</v>
      </c>
      <c r="C18859" t="s">
        <v>59</v>
      </c>
      <c r="D18859" t="s">
        <v>587</v>
      </c>
      <c r="E18859" t="s">
        <v>48</v>
      </c>
      <c r="F18859" t="s">
        <v>444</v>
      </c>
      <c r="G18859" t="s">
        <v>453</v>
      </c>
      <c r="H18859" t="s">
        <v>67</v>
      </c>
      <c r="I18859" s="1">
        <v>43114</v>
      </c>
      <c r="J18859">
        <v>43</v>
      </c>
      <c r="K18859">
        <v>33</v>
      </c>
      <c r="L18859">
        <v>2</v>
      </c>
      <c r="M18859">
        <v>2018</v>
      </c>
      <c r="N18859" t="s">
        <v>23</v>
      </c>
      <c r="O18859">
        <v>1</v>
      </c>
      <c r="P18859">
        <v>20</v>
      </c>
    </row>
    <row r="18860" spans="1:16" x14ac:dyDescent="0.3">
      <c r="A18860">
        <v>18859</v>
      </c>
      <c r="B18860" t="s">
        <v>139</v>
      </c>
      <c r="C18860" t="s">
        <v>25</v>
      </c>
      <c r="D18860" t="s">
        <v>587</v>
      </c>
      <c r="E18860" t="s">
        <v>48</v>
      </c>
      <c r="F18860" t="s">
        <v>440</v>
      </c>
      <c r="G18860" t="s">
        <v>450</v>
      </c>
      <c r="H18860" t="s">
        <v>75</v>
      </c>
      <c r="I18860" s="1">
        <v>43109</v>
      </c>
      <c r="J18860">
        <v>248</v>
      </c>
      <c r="K18860">
        <v>196</v>
      </c>
      <c r="L18860">
        <v>3</v>
      </c>
      <c r="M18860">
        <v>2018</v>
      </c>
      <c r="N18860" t="s">
        <v>23</v>
      </c>
      <c r="O18860">
        <v>1</v>
      </c>
      <c r="P18860">
        <v>156</v>
      </c>
    </row>
    <row r="18861" spans="1:16" x14ac:dyDescent="0.3">
      <c r="A18861">
        <v>18860</v>
      </c>
      <c r="B18861" t="s">
        <v>135</v>
      </c>
      <c r="C18861" t="s">
        <v>25</v>
      </c>
      <c r="D18861" t="s">
        <v>587</v>
      </c>
      <c r="E18861" t="s">
        <v>48</v>
      </c>
      <c r="F18861" t="s">
        <v>440</v>
      </c>
      <c r="G18861" t="s">
        <v>477</v>
      </c>
      <c r="H18861" t="s">
        <v>26</v>
      </c>
      <c r="I18861" s="1">
        <v>43124</v>
      </c>
      <c r="J18861">
        <v>183</v>
      </c>
      <c r="K18861">
        <v>141</v>
      </c>
      <c r="L18861">
        <v>1</v>
      </c>
      <c r="M18861">
        <v>2018</v>
      </c>
      <c r="N18861" t="s">
        <v>23</v>
      </c>
      <c r="O18861">
        <v>1</v>
      </c>
      <c r="P18861">
        <v>42</v>
      </c>
    </row>
    <row r="18862" spans="1:16" x14ac:dyDescent="0.3">
      <c r="A18862">
        <v>18861</v>
      </c>
      <c r="B18862" t="s">
        <v>228</v>
      </c>
      <c r="C18862" t="s">
        <v>38</v>
      </c>
      <c r="D18862" t="s">
        <v>587</v>
      </c>
      <c r="E18862" t="s">
        <v>31</v>
      </c>
      <c r="F18862" t="s">
        <v>464</v>
      </c>
      <c r="G18862" t="s">
        <v>465</v>
      </c>
      <c r="H18862" t="s">
        <v>34</v>
      </c>
      <c r="I18862" s="1">
        <v>43115</v>
      </c>
      <c r="J18862">
        <v>42</v>
      </c>
      <c r="K18862">
        <v>35</v>
      </c>
      <c r="L18862">
        <v>2</v>
      </c>
      <c r="M18862">
        <v>2018</v>
      </c>
      <c r="N18862" t="s">
        <v>23</v>
      </c>
      <c r="O18862">
        <v>1</v>
      </c>
      <c r="P18862">
        <v>14</v>
      </c>
    </row>
    <row r="18863" spans="1:16" x14ac:dyDescent="0.3">
      <c r="A18863">
        <v>18862</v>
      </c>
      <c r="B18863" t="s">
        <v>35</v>
      </c>
      <c r="C18863" t="s">
        <v>36</v>
      </c>
      <c r="D18863" t="s">
        <v>587</v>
      </c>
      <c r="E18863" t="s">
        <v>31</v>
      </c>
      <c r="F18863" t="s">
        <v>81</v>
      </c>
      <c r="G18863" t="s">
        <v>82</v>
      </c>
      <c r="H18863" t="s">
        <v>75</v>
      </c>
      <c r="I18863" s="1">
        <v>43104</v>
      </c>
      <c r="J18863">
        <v>37</v>
      </c>
      <c r="K18863">
        <v>28</v>
      </c>
      <c r="L18863">
        <v>5</v>
      </c>
      <c r="M18863">
        <v>2018</v>
      </c>
      <c r="N18863" t="s">
        <v>23</v>
      </c>
      <c r="O18863">
        <v>1</v>
      </c>
      <c r="P18863">
        <v>45</v>
      </c>
    </row>
    <row r="18864" spans="1:16" x14ac:dyDescent="0.3">
      <c r="A18864">
        <v>18863</v>
      </c>
      <c r="B18864" t="s">
        <v>165</v>
      </c>
      <c r="C18864" t="s">
        <v>17</v>
      </c>
      <c r="D18864" t="s">
        <v>587</v>
      </c>
      <c r="E18864" t="s">
        <v>31</v>
      </c>
      <c r="F18864" t="s">
        <v>451</v>
      </c>
      <c r="G18864" t="s">
        <v>452</v>
      </c>
      <c r="H18864" t="s">
        <v>26</v>
      </c>
      <c r="I18864" s="1">
        <v>43131</v>
      </c>
      <c r="J18864">
        <v>27</v>
      </c>
      <c r="K18864">
        <v>22</v>
      </c>
      <c r="L18864">
        <v>4</v>
      </c>
      <c r="M18864">
        <v>2018</v>
      </c>
      <c r="N18864" t="s">
        <v>23</v>
      </c>
      <c r="O18864">
        <v>1</v>
      </c>
      <c r="P18864">
        <v>20</v>
      </c>
    </row>
    <row r="18865" spans="1:16" x14ac:dyDescent="0.3">
      <c r="A18865">
        <v>18864</v>
      </c>
      <c r="B18865" t="s">
        <v>252</v>
      </c>
      <c r="C18865" t="s">
        <v>44</v>
      </c>
      <c r="D18865" t="s">
        <v>587</v>
      </c>
      <c r="E18865" t="s">
        <v>48</v>
      </c>
      <c r="F18865" t="s">
        <v>49</v>
      </c>
      <c r="G18865" t="s">
        <v>50</v>
      </c>
      <c r="H18865" t="s">
        <v>26</v>
      </c>
      <c r="I18865" s="1">
        <v>43120</v>
      </c>
      <c r="J18865">
        <v>935</v>
      </c>
      <c r="K18865">
        <v>736</v>
      </c>
      <c r="L18865">
        <v>5</v>
      </c>
      <c r="M18865">
        <v>2018</v>
      </c>
      <c r="N18865" t="s">
        <v>23</v>
      </c>
      <c r="O18865">
        <v>1</v>
      </c>
      <c r="P18865">
        <v>995</v>
      </c>
    </row>
    <row r="18866" spans="1:16" x14ac:dyDescent="0.3">
      <c r="A18866">
        <v>18865</v>
      </c>
      <c r="B18866" t="s">
        <v>69</v>
      </c>
      <c r="C18866" t="s">
        <v>59</v>
      </c>
      <c r="D18866" t="s">
        <v>587</v>
      </c>
      <c r="E18866" t="s">
        <v>121</v>
      </c>
      <c r="F18866" t="s">
        <v>122</v>
      </c>
      <c r="G18866" t="s">
        <v>123</v>
      </c>
      <c r="H18866" t="s">
        <v>26</v>
      </c>
      <c r="I18866" s="1">
        <v>43103</v>
      </c>
      <c r="J18866">
        <v>26</v>
      </c>
      <c r="K18866">
        <v>20</v>
      </c>
      <c r="L18866">
        <v>4</v>
      </c>
      <c r="M18866">
        <v>2018</v>
      </c>
      <c r="N18866" t="s">
        <v>23</v>
      </c>
      <c r="O18866">
        <v>1</v>
      </c>
      <c r="P18866">
        <v>24</v>
      </c>
    </row>
    <row r="18867" spans="1:16" x14ac:dyDescent="0.3">
      <c r="A18867">
        <v>18866</v>
      </c>
      <c r="B18867" t="s">
        <v>233</v>
      </c>
      <c r="C18867" t="s">
        <v>25</v>
      </c>
      <c r="D18867" t="s">
        <v>587</v>
      </c>
      <c r="E18867" t="s">
        <v>19</v>
      </c>
      <c r="F18867" t="s">
        <v>20</v>
      </c>
      <c r="G18867" t="s">
        <v>449</v>
      </c>
      <c r="H18867" t="s">
        <v>22</v>
      </c>
      <c r="I18867" s="1">
        <v>43128</v>
      </c>
      <c r="J18867">
        <v>1392</v>
      </c>
      <c r="K18867">
        <v>1242</v>
      </c>
      <c r="L18867">
        <v>1</v>
      </c>
      <c r="M18867">
        <v>2018</v>
      </c>
      <c r="N18867" t="s">
        <v>23</v>
      </c>
      <c r="O18867">
        <v>1</v>
      </c>
      <c r="P18867">
        <v>150</v>
      </c>
    </row>
    <row r="18868" spans="1:16" x14ac:dyDescent="0.3">
      <c r="A18868">
        <v>18867</v>
      </c>
      <c r="B18868" t="s">
        <v>228</v>
      </c>
      <c r="C18868" t="s">
        <v>38</v>
      </c>
      <c r="D18868" t="s">
        <v>587</v>
      </c>
      <c r="E18868" t="s">
        <v>31</v>
      </c>
      <c r="F18868" t="s">
        <v>457</v>
      </c>
      <c r="G18868" t="s">
        <v>458</v>
      </c>
      <c r="H18868" t="s">
        <v>75</v>
      </c>
      <c r="I18868" s="1">
        <v>43112</v>
      </c>
      <c r="J18868">
        <v>66</v>
      </c>
      <c r="K18868">
        <v>53</v>
      </c>
      <c r="L18868">
        <v>6</v>
      </c>
      <c r="M18868">
        <v>2018</v>
      </c>
      <c r="N18868" t="s">
        <v>23</v>
      </c>
      <c r="O18868">
        <v>1</v>
      </c>
      <c r="P18868">
        <v>78</v>
      </c>
    </row>
    <row r="18869" spans="1:16" x14ac:dyDescent="0.3">
      <c r="A18869">
        <v>18868</v>
      </c>
      <c r="B18869" t="s">
        <v>116</v>
      </c>
      <c r="C18869" t="s">
        <v>38</v>
      </c>
      <c r="D18869" t="s">
        <v>587</v>
      </c>
      <c r="E18869" t="s">
        <v>31</v>
      </c>
      <c r="F18869" t="s">
        <v>455</v>
      </c>
      <c r="G18869" t="s">
        <v>456</v>
      </c>
      <c r="H18869" t="s">
        <v>26</v>
      </c>
      <c r="I18869" s="1">
        <v>43118</v>
      </c>
      <c r="J18869">
        <v>51</v>
      </c>
      <c r="K18869">
        <v>44</v>
      </c>
      <c r="L18869">
        <v>6</v>
      </c>
      <c r="M18869">
        <v>2018</v>
      </c>
      <c r="N18869" t="s">
        <v>23</v>
      </c>
      <c r="O18869">
        <v>1</v>
      </c>
      <c r="P18869">
        <v>42</v>
      </c>
    </row>
    <row r="18870" spans="1:16" x14ac:dyDescent="0.3">
      <c r="A18870">
        <v>18869</v>
      </c>
      <c r="B18870" t="s">
        <v>140</v>
      </c>
      <c r="C18870" t="s">
        <v>28</v>
      </c>
      <c r="D18870" t="s">
        <v>587</v>
      </c>
      <c r="E18870" t="s">
        <v>19</v>
      </c>
      <c r="F18870" t="s">
        <v>20</v>
      </c>
      <c r="G18870" t="s">
        <v>449</v>
      </c>
      <c r="H18870" t="s">
        <v>22</v>
      </c>
      <c r="I18870" s="1">
        <v>43121</v>
      </c>
      <c r="J18870">
        <v>1579</v>
      </c>
      <c r="K18870">
        <v>1242</v>
      </c>
      <c r="L18870">
        <v>1</v>
      </c>
      <c r="M18870">
        <v>2018</v>
      </c>
      <c r="N18870" t="s">
        <v>23</v>
      </c>
      <c r="O18870">
        <v>1</v>
      </c>
      <c r="P18870">
        <v>337</v>
      </c>
    </row>
    <row r="18871" spans="1:16" x14ac:dyDescent="0.3">
      <c r="A18871">
        <v>18870</v>
      </c>
      <c r="B18871" t="s">
        <v>100</v>
      </c>
      <c r="C18871" t="s">
        <v>25</v>
      </c>
      <c r="D18871" t="s">
        <v>587</v>
      </c>
      <c r="E18871" t="s">
        <v>48</v>
      </c>
      <c r="F18871" t="s">
        <v>444</v>
      </c>
      <c r="G18871" t="s">
        <v>478</v>
      </c>
      <c r="H18871" t="s">
        <v>112</v>
      </c>
      <c r="I18871" s="1">
        <v>43131</v>
      </c>
      <c r="J18871">
        <v>27</v>
      </c>
      <c r="K18871">
        <v>24</v>
      </c>
      <c r="L18871">
        <v>4</v>
      </c>
      <c r="M18871">
        <v>2018</v>
      </c>
      <c r="N18871" t="s">
        <v>23</v>
      </c>
      <c r="O18871">
        <v>1</v>
      </c>
      <c r="P18871">
        <v>12</v>
      </c>
    </row>
    <row r="18872" spans="1:16" x14ac:dyDescent="0.3">
      <c r="A18872">
        <v>18871</v>
      </c>
      <c r="B18872" t="s">
        <v>164</v>
      </c>
      <c r="C18872" t="s">
        <v>38</v>
      </c>
      <c r="D18872" t="s">
        <v>587</v>
      </c>
      <c r="E18872" t="s">
        <v>31</v>
      </c>
      <c r="F18872" t="s">
        <v>451</v>
      </c>
      <c r="G18872" t="s">
        <v>466</v>
      </c>
      <c r="H18872" t="s">
        <v>26</v>
      </c>
      <c r="I18872" s="1">
        <v>43109</v>
      </c>
      <c r="J18872">
        <v>17</v>
      </c>
      <c r="K18872">
        <v>14</v>
      </c>
      <c r="L18872">
        <v>3</v>
      </c>
      <c r="M18872">
        <v>2018</v>
      </c>
      <c r="N18872" t="s">
        <v>23</v>
      </c>
      <c r="O18872">
        <v>1</v>
      </c>
      <c r="P18872">
        <v>9</v>
      </c>
    </row>
    <row r="18873" spans="1:16" x14ac:dyDescent="0.3">
      <c r="A18873">
        <v>18872</v>
      </c>
      <c r="B18873" t="s">
        <v>68</v>
      </c>
      <c r="C18873" t="s">
        <v>17</v>
      </c>
      <c r="D18873" t="s">
        <v>587</v>
      </c>
      <c r="E18873" t="s">
        <v>121</v>
      </c>
      <c r="F18873" t="s">
        <v>467</v>
      </c>
      <c r="G18873" t="s">
        <v>468</v>
      </c>
      <c r="H18873" t="s">
        <v>65</v>
      </c>
      <c r="I18873" s="1">
        <v>43103</v>
      </c>
      <c r="J18873">
        <v>20</v>
      </c>
      <c r="K18873">
        <v>15</v>
      </c>
      <c r="L18873">
        <v>2</v>
      </c>
      <c r="M18873">
        <v>2018</v>
      </c>
      <c r="N18873" t="s">
        <v>23</v>
      </c>
      <c r="O18873">
        <v>1</v>
      </c>
      <c r="P18873">
        <v>10</v>
      </c>
    </row>
    <row r="18874" spans="1:16" x14ac:dyDescent="0.3">
      <c r="A18874">
        <v>18873</v>
      </c>
      <c r="B18874" t="s">
        <v>93</v>
      </c>
      <c r="C18874" t="s">
        <v>17</v>
      </c>
      <c r="D18874" t="s">
        <v>587</v>
      </c>
      <c r="E18874" t="s">
        <v>121</v>
      </c>
      <c r="F18874" t="s">
        <v>462</v>
      </c>
      <c r="G18874" t="s">
        <v>463</v>
      </c>
      <c r="H18874" t="s">
        <v>34</v>
      </c>
      <c r="I18874" s="1">
        <v>43120</v>
      </c>
      <c r="J18874">
        <v>15</v>
      </c>
      <c r="K18874">
        <v>11</v>
      </c>
      <c r="L18874">
        <v>2</v>
      </c>
      <c r="M18874">
        <v>2018</v>
      </c>
      <c r="N18874" t="s">
        <v>23</v>
      </c>
      <c r="O18874">
        <v>1</v>
      </c>
      <c r="P18874">
        <v>8</v>
      </c>
    </row>
    <row r="18875" spans="1:16" x14ac:dyDescent="0.3">
      <c r="A18875">
        <v>18874</v>
      </c>
      <c r="B18875" t="s">
        <v>93</v>
      </c>
      <c r="C18875" t="s">
        <v>17</v>
      </c>
      <c r="D18875" t="s">
        <v>587</v>
      </c>
      <c r="E18875" t="s">
        <v>19</v>
      </c>
      <c r="F18875" t="s">
        <v>20</v>
      </c>
      <c r="G18875" t="s">
        <v>475</v>
      </c>
      <c r="H18875" t="s">
        <v>67</v>
      </c>
      <c r="I18875" s="1">
        <v>43109</v>
      </c>
      <c r="J18875">
        <v>804</v>
      </c>
      <c r="K18875">
        <v>647</v>
      </c>
      <c r="L18875">
        <v>2</v>
      </c>
      <c r="M18875">
        <v>2018</v>
      </c>
      <c r="N18875" t="s">
        <v>23</v>
      </c>
      <c r="O18875">
        <v>1</v>
      </c>
      <c r="P18875">
        <v>314</v>
      </c>
    </row>
    <row r="18876" spans="1:16" x14ac:dyDescent="0.3">
      <c r="A18876">
        <v>18875</v>
      </c>
      <c r="B18876" t="s">
        <v>101</v>
      </c>
      <c r="C18876" t="s">
        <v>38</v>
      </c>
      <c r="D18876" t="s">
        <v>587</v>
      </c>
      <c r="E18876" t="s">
        <v>31</v>
      </c>
      <c r="F18876" t="s">
        <v>81</v>
      </c>
      <c r="G18876" t="s">
        <v>82</v>
      </c>
      <c r="H18876" t="s">
        <v>75</v>
      </c>
      <c r="I18876" s="1">
        <v>43116</v>
      </c>
      <c r="J18876">
        <v>37</v>
      </c>
      <c r="K18876">
        <v>28</v>
      </c>
      <c r="L18876">
        <v>1</v>
      </c>
      <c r="M18876">
        <v>2018</v>
      </c>
      <c r="N18876" t="s">
        <v>23</v>
      </c>
      <c r="O18876">
        <v>1</v>
      </c>
      <c r="P18876">
        <v>9</v>
      </c>
    </row>
    <row r="18877" spans="1:16" x14ac:dyDescent="0.3">
      <c r="A18877">
        <v>18876</v>
      </c>
      <c r="B18877" t="s">
        <v>306</v>
      </c>
      <c r="C18877" t="s">
        <v>38</v>
      </c>
      <c r="D18877" t="s">
        <v>587</v>
      </c>
      <c r="E18877" t="s">
        <v>19</v>
      </c>
      <c r="F18877" t="s">
        <v>20</v>
      </c>
      <c r="G18877" t="s">
        <v>449</v>
      </c>
      <c r="H18877" t="s">
        <v>22</v>
      </c>
      <c r="I18877" s="1">
        <v>43119</v>
      </c>
      <c r="J18877">
        <v>1542</v>
      </c>
      <c r="K18877">
        <v>1242</v>
      </c>
      <c r="L18877">
        <v>3</v>
      </c>
      <c r="M18877">
        <v>2018</v>
      </c>
      <c r="N18877" t="s">
        <v>23</v>
      </c>
      <c r="O18877">
        <v>1</v>
      </c>
      <c r="P18877">
        <v>900</v>
      </c>
    </row>
    <row r="18878" spans="1:16" x14ac:dyDescent="0.3">
      <c r="A18878">
        <v>18877</v>
      </c>
      <c r="B18878" t="s">
        <v>94</v>
      </c>
      <c r="C18878" t="s">
        <v>38</v>
      </c>
      <c r="D18878" t="s">
        <v>588</v>
      </c>
      <c r="E18878" t="s">
        <v>31</v>
      </c>
      <c r="F18878" t="s">
        <v>84</v>
      </c>
      <c r="G18878" t="s">
        <v>85</v>
      </c>
      <c r="H18878" t="s">
        <v>75</v>
      </c>
      <c r="I18878" s="1">
        <v>43131</v>
      </c>
      <c r="J18878">
        <v>7</v>
      </c>
      <c r="K18878">
        <v>5</v>
      </c>
      <c r="L18878">
        <v>4</v>
      </c>
      <c r="M18878">
        <v>2018</v>
      </c>
      <c r="N18878" t="s">
        <v>23</v>
      </c>
      <c r="O18878">
        <v>1</v>
      </c>
      <c r="P18878">
        <v>8</v>
      </c>
    </row>
    <row r="18879" spans="1:16" x14ac:dyDescent="0.3">
      <c r="A18879">
        <v>18878</v>
      </c>
      <c r="B18879" t="s">
        <v>214</v>
      </c>
      <c r="C18879" t="s">
        <v>54</v>
      </c>
      <c r="D18879" t="s">
        <v>588</v>
      </c>
      <c r="E18879" t="s">
        <v>31</v>
      </c>
      <c r="F18879" t="s">
        <v>455</v>
      </c>
      <c r="G18879" t="s">
        <v>456</v>
      </c>
      <c r="H18879" t="s">
        <v>26</v>
      </c>
      <c r="I18879" s="1">
        <v>43104</v>
      </c>
      <c r="J18879">
        <v>58</v>
      </c>
      <c r="K18879">
        <v>44</v>
      </c>
      <c r="L18879">
        <v>3</v>
      </c>
      <c r="M18879">
        <v>2018</v>
      </c>
      <c r="N18879" t="s">
        <v>23</v>
      </c>
      <c r="O18879">
        <v>1</v>
      </c>
      <c r="P18879">
        <v>42</v>
      </c>
    </row>
    <row r="18880" spans="1:16" x14ac:dyDescent="0.3">
      <c r="A18880">
        <v>18879</v>
      </c>
      <c r="B18880" t="s">
        <v>264</v>
      </c>
      <c r="C18880" t="s">
        <v>25</v>
      </c>
      <c r="D18880" t="s">
        <v>588</v>
      </c>
      <c r="E18880" t="s">
        <v>31</v>
      </c>
      <c r="F18880" t="s">
        <v>464</v>
      </c>
      <c r="G18880" t="s">
        <v>465</v>
      </c>
      <c r="H18880" t="s">
        <v>65</v>
      </c>
      <c r="I18880" s="1">
        <v>43126</v>
      </c>
      <c r="J18880">
        <v>44</v>
      </c>
      <c r="K18880">
        <v>35</v>
      </c>
      <c r="L18880">
        <v>3</v>
      </c>
      <c r="M18880">
        <v>2018</v>
      </c>
      <c r="N18880" t="s">
        <v>23</v>
      </c>
      <c r="O18880">
        <v>1</v>
      </c>
      <c r="P18880">
        <v>27</v>
      </c>
    </row>
    <row r="18881" spans="1:16" x14ac:dyDescent="0.3">
      <c r="A18881">
        <v>18880</v>
      </c>
      <c r="B18881" t="s">
        <v>99</v>
      </c>
      <c r="C18881" t="s">
        <v>30</v>
      </c>
      <c r="D18881" t="s">
        <v>588</v>
      </c>
      <c r="E18881" t="s">
        <v>31</v>
      </c>
      <c r="F18881" t="s">
        <v>455</v>
      </c>
      <c r="G18881" t="s">
        <v>456</v>
      </c>
      <c r="H18881" t="s">
        <v>39</v>
      </c>
      <c r="I18881" s="1">
        <v>43122</v>
      </c>
      <c r="J18881">
        <v>59</v>
      </c>
      <c r="K18881">
        <v>44</v>
      </c>
      <c r="L18881">
        <v>2</v>
      </c>
      <c r="M18881">
        <v>2018</v>
      </c>
      <c r="N18881" t="s">
        <v>23</v>
      </c>
      <c r="O18881">
        <v>1</v>
      </c>
      <c r="P18881">
        <v>30</v>
      </c>
    </row>
    <row r="18882" spans="1:16" x14ac:dyDescent="0.3">
      <c r="A18882">
        <v>18881</v>
      </c>
      <c r="B18882" t="s">
        <v>37</v>
      </c>
      <c r="C18882" t="s">
        <v>38</v>
      </c>
      <c r="D18882" t="s">
        <v>588</v>
      </c>
      <c r="E18882" t="s">
        <v>48</v>
      </c>
      <c r="F18882" t="s">
        <v>49</v>
      </c>
      <c r="G18882" t="s">
        <v>454</v>
      </c>
      <c r="H18882" t="s">
        <v>34</v>
      </c>
      <c r="I18882" s="1">
        <v>43110</v>
      </c>
      <c r="J18882">
        <v>243</v>
      </c>
      <c r="K18882">
        <v>209</v>
      </c>
      <c r="L18882">
        <v>2</v>
      </c>
      <c r="M18882">
        <v>2018</v>
      </c>
      <c r="N18882" t="s">
        <v>23</v>
      </c>
      <c r="O18882">
        <v>1</v>
      </c>
      <c r="P18882">
        <v>68</v>
      </c>
    </row>
    <row r="18883" spans="1:16" x14ac:dyDescent="0.3">
      <c r="A18883">
        <v>18882</v>
      </c>
      <c r="B18883" t="s">
        <v>305</v>
      </c>
      <c r="C18883" t="s">
        <v>36</v>
      </c>
      <c r="D18883" t="s">
        <v>588</v>
      </c>
      <c r="E18883" t="s">
        <v>31</v>
      </c>
      <c r="F18883" t="s">
        <v>81</v>
      </c>
      <c r="G18883" t="s">
        <v>82</v>
      </c>
      <c r="H18883" t="s">
        <v>75</v>
      </c>
      <c r="I18883" s="1">
        <v>43105</v>
      </c>
      <c r="J18883">
        <v>34</v>
      </c>
      <c r="K18883">
        <v>28</v>
      </c>
      <c r="L18883">
        <v>4</v>
      </c>
      <c r="M18883">
        <v>2018</v>
      </c>
      <c r="N18883" t="s">
        <v>23</v>
      </c>
      <c r="O18883">
        <v>1</v>
      </c>
      <c r="P18883">
        <v>24</v>
      </c>
    </row>
    <row r="18884" spans="1:16" x14ac:dyDescent="0.3">
      <c r="A18884">
        <v>18883</v>
      </c>
      <c r="B18884" t="s">
        <v>56</v>
      </c>
      <c r="C18884" t="s">
        <v>38</v>
      </c>
      <c r="D18884" t="s">
        <v>588</v>
      </c>
      <c r="E18884" t="s">
        <v>19</v>
      </c>
      <c r="F18884" t="s">
        <v>20</v>
      </c>
      <c r="G18884" t="s">
        <v>449</v>
      </c>
      <c r="H18884" t="s">
        <v>22</v>
      </c>
      <c r="I18884" s="1">
        <v>43119</v>
      </c>
      <c r="J18884">
        <v>1430</v>
      </c>
      <c r="K18884">
        <v>1242</v>
      </c>
      <c r="L18884">
        <v>1</v>
      </c>
      <c r="M18884">
        <v>2018</v>
      </c>
      <c r="N18884" t="s">
        <v>23</v>
      </c>
      <c r="O18884">
        <v>1</v>
      </c>
      <c r="P18884">
        <v>188</v>
      </c>
    </row>
    <row r="18885" spans="1:16" x14ac:dyDescent="0.3">
      <c r="A18885">
        <v>18884</v>
      </c>
      <c r="B18885" t="s">
        <v>70</v>
      </c>
      <c r="C18885" t="s">
        <v>54</v>
      </c>
      <c r="D18885" t="s">
        <v>588</v>
      </c>
      <c r="E18885" t="s">
        <v>31</v>
      </c>
      <c r="F18885" t="s">
        <v>81</v>
      </c>
      <c r="G18885" t="s">
        <v>82</v>
      </c>
      <c r="H18885" t="s">
        <v>75</v>
      </c>
      <c r="I18885" s="1">
        <v>43116</v>
      </c>
      <c r="J18885">
        <v>34</v>
      </c>
      <c r="K18885">
        <v>28</v>
      </c>
      <c r="L18885">
        <v>2</v>
      </c>
      <c r="M18885">
        <v>2018</v>
      </c>
      <c r="N18885" t="s">
        <v>23</v>
      </c>
      <c r="O18885">
        <v>1</v>
      </c>
      <c r="P18885">
        <v>12</v>
      </c>
    </row>
    <row r="18886" spans="1:16" x14ac:dyDescent="0.3">
      <c r="A18886">
        <v>18885</v>
      </c>
      <c r="B18886" t="s">
        <v>76</v>
      </c>
      <c r="C18886" t="s">
        <v>59</v>
      </c>
      <c r="D18886" t="s">
        <v>588</v>
      </c>
      <c r="E18886" t="s">
        <v>31</v>
      </c>
      <c r="F18886" t="s">
        <v>451</v>
      </c>
      <c r="G18886" t="s">
        <v>452</v>
      </c>
      <c r="H18886" t="s">
        <v>65</v>
      </c>
      <c r="I18886" s="1">
        <v>43116</v>
      </c>
      <c r="J18886">
        <v>26</v>
      </c>
      <c r="K18886">
        <v>22</v>
      </c>
      <c r="L18886">
        <v>2</v>
      </c>
      <c r="M18886">
        <v>2018</v>
      </c>
      <c r="N18886" t="s">
        <v>23</v>
      </c>
      <c r="O18886">
        <v>1</v>
      </c>
      <c r="P18886">
        <v>8</v>
      </c>
    </row>
    <row r="18887" spans="1:16" x14ac:dyDescent="0.3">
      <c r="A18887">
        <v>18886</v>
      </c>
      <c r="B18887" t="s">
        <v>116</v>
      </c>
      <c r="C18887" t="s">
        <v>38</v>
      </c>
      <c r="D18887" t="s">
        <v>588</v>
      </c>
      <c r="E18887" t="s">
        <v>48</v>
      </c>
      <c r="F18887" t="s">
        <v>440</v>
      </c>
      <c r="G18887" t="s">
        <v>459</v>
      </c>
      <c r="H18887" t="s">
        <v>39</v>
      </c>
      <c r="I18887" s="1">
        <v>43107</v>
      </c>
      <c r="J18887">
        <v>44</v>
      </c>
      <c r="K18887">
        <v>36</v>
      </c>
      <c r="L18887">
        <v>1</v>
      </c>
      <c r="M18887">
        <v>2018</v>
      </c>
      <c r="N18887" t="s">
        <v>23</v>
      </c>
      <c r="O18887">
        <v>1</v>
      </c>
      <c r="P18887">
        <v>8</v>
      </c>
    </row>
    <row r="18888" spans="1:16" x14ac:dyDescent="0.3">
      <c r="A18888">
        <v>18887</v>
      </c>
      <c r="B18888" t="s">
        <v>126</v>
      </c>
      <c r="C18888" t="s">
        <v>38</v>
      </c>
      <c r="D18888" t="s">
        <v>588</v>
      </c>
      <c r="E18888" t="s">
        <v>19</v>
      </c>
      <c r="F18888" t="s">
        <v>20</v>
      </c>
      <c r="G18888" t="s">
        <v>449</v>
      </c>
      <c r="H18888" t="s">
        <v>75</v>
      </c>
      <c r="I18888" s="1">
        <v>43123</v>
      </c>
      <c r="J18888">
        <v>1353</v>
      </c>
      <c r="K18888">
        <v>1229</v>
      </c>
      <c r="L18888">
        <v>3</v>
      </c>
      <c r="M18888">
        <v>2018</v>
      </c>
      <c r="N18888" t="s">
        <v>23</v>
      </c>
      <c r="O18888">
        <v>1</v>
      </c>
      <c r="P18888">
        <v>372</v>
      </c>
    </row>
    <row r="18889" spans="1:16" x14ac:dyDescent="0.3">
      <c r="A18889">
        <v>18888</v>
      </c>
      <c r="B18889" t="s">
        <v>218</v>
      </c>
      <c r="C18889" t="s">
        <v>44</v>
      </c>
      <c r="D18889" t="s">
        <v>588</v>
      </c>
      <c r="E18889" t="s">
        <v>31</v>
      </c>
      <c r="F18889" t="s">
        <v>457</v>
      </c>
      <c r="G18889" t="s">
        <v>458</v>
      </c>
      <c r="H18889" t="s">
        <v>75</v>
      </c>
      <c r="I18889" s="1">
        <v>43102</v>
      </c>
      <c r="J18889">
        <v>63</v>
      </c>
      <c r="K18889">
        <v>53</v>
      </c>
      <c r="L18889">
        <v>3</v>
      </c>
      <c r="M18889">
        <v>2018</v>
      </c>
      <c r="N18889" t="s">
        <v>23</v>
      </c>
      <c r="O18889">
        <v>1</v>
      </c>
      <c r="P18889">
        <v>30</v>
      </c>
    </row>
    <row r="18890" spans="1:16" x14ac:dyDescent="0.3">
      <c r="A18890">
        <v>18889</v>
      </c>
      <c r="B18890" t="s">
        <v>35</v>
      </c>
      <c r="C18890" t="s">
        <v>36</v>
      </c>
      <c r="D18890" t="s">
        <v>588</v>
      </c>
      <c r="E18890" t="s">
        <v>48</v>
      </c>
      <c r="F18890" t="s">
        <v>49</v>
      </c>
      <c r="G18890" t="s">
        <v>50</v>
      </c>
      <c r="H18890" t="s">
        <v>39</v>
      </c>
      <c r="I18890" s="1">
        <v>43108</v>
      </c>
      <c r="J18890">
        <v>928</v>
      </c>
      <c r="K18890">
        <v>736</v>
      </c>
      <c r="L18890">
        <v>1</v>
      </c>
      <c r="M18890">
        <v>2018</v>
      </c>
      <c r="N18890" t="s">
        <v>23</v>
      </c>
      <c r="O18890">
        <v>1</v>
      </c>
      <c r="P18890">
        <v>192</v>
      </c>
    </row>
    <row r="18891" spans="1:16" x14ac:dyDescent="0.3">
      <c r="A18891">
        <v>18890</v>
      </c>
      <c r="B18891" t="s">
        <v>141</v>
      </c>
      <c r="C18891" t="s">
        <v>25</v>
      </c>
      <c r="D18891" t="s">
        <v>588</v>
      </c>
      <c r="E18891" t="s">
        <v>121</v>
      </c>
      <c r="F18891" t="s">
        <v>122</v>
      </c>
      <c r="G18891" t="s">
        <v>123</v>
      </c>
      <c r="H18891" t="s">
        <v>39</v>
      </c>
      <c r="I18891" s="1">
        <v>43120</v>
      </c>
      <c r="J18891">
        <v>25</v>
      </c>
      <c r="K18891">
        <v>20</v>
      </c>
      <c r="L18891">
        <v>4</v>
      </c>
      <c r="M18891">
        <v>2018</v>
      </c>
      <c r="N18891" t="s">
        <v>23</v>
      </c>
      <c r="O18891">
        <v>1</v>
      </c>
      <c r="P18891">
        <v>20</v>
      </c>
    </row>
    <row r="18892" spans="1:16" x14ac:dyDescent="0.3">
      <c r="A18892">
        <v>18891</v>
      </c>
      <c r="B18892" t="s">
        <v>56</v>
      </c>
      <c r="C18892" t="s">
        <v>38</v>
      </c>
      <c r="D18892" t="s">
        <v>588</v>
      </c>
      <c r="E18892" t="s">
        <v>121</v>
      </c>
      <c r="F18892" t="s">
        <v>122</v>
      </c>
      <c r="G18892" t="s">
        <v>123</v>
      </c>
      <c r="H18892" t="s">
        <v>112</v>
      </c>
      <c r="I18892" s="1">
        <v>43107</v>
      </c>
      <c r="J18892">
        <v>23</v>
      </c>
      <c r="K18892">
        <v>20</v>
      </c>
      <c r="L18892">
        <v>5</v>
      </c>
      <c r="M18892">
        <v>2018</v>
      </c>
      <c r="N18892" t="s">
        <v>23</v>
      </c>
      <c r="O18892">
        <v>1</v>
      </c>
      <c r="P18892">
        <v>15</v>
      </c>
    </row>
    <row r="18893" spans="1:16" x14ac:dyDescent="0.3">
      <c r="A18893">
        <v>18892</v>
      </c>
      <c r="B18893" t="s">
        <v>29</v>
      </c>
      <c r="C18893" t="s">
        <v>30</v>
      </c>
      <c r="D18893" t="s">
        <v>588</v>
      </c>
      <c r="E18893" t="s">
        <v>48</v>
      </c>
      <c r="F18893" t="s">
        <v>486</v>
      </c>
      <c r="G18893" t="s">
        <v>496</v>
      </c>
      <c r="H18893" t="s">
        <v>34</v>
      </c>
      <c r="I18893" s="1">
        <v>43117</v>
      </c>
      <c r="J18893">
        <v>159</v>
      </c>
      <c r="K18893">
        <v>137</v>
      </c>
      <c r="L18893">
        <v>3</v>
      </c>
      <c r="M18893">
        <v>2018</v>
      </c>
      <c r="N18893" t="s">
        <v>23</v>
      </c>
      <c r="O18893">
        <v>1</v>
      </c>
      <c r="P18893">
        <v>66</v>
      </c>
    </row>
    <row r="18894" spans="1:16" x14ac:dyDescent="0.3">
      <c r="A18894">
        <v>18893</v>
      </c>
      <c r="B18894" t="s">
        <v>77</v>
      </c>
      <c r="C18894" t="s">
        <v>44</v>
      </c>
      <c r="D18894" t="s">
        <v>588</v>
      </c>
      <c r="E18894" t="s">
        <v>48</v>
      </c>
      <c r="F18894" t="s">
        <v>440</v>
      </c>
      <c r="G18894" t="s">
        <v>450</v>
      </c>
      <c r="H18894" t="s">
        <v>26</v>
      </c>
      <c r="I18894" s="1">
        <v>43114</v>
      </c>
      <c r="J18894">
        <v>218</v>
      </c>
      <c r="K18894">
        <v>196</v>
      </c>
      <c r="L18894">
        <v>1</v>
      </c>
      <c r="M18894">
        <v>2018</v>
      </c>
      <c r="N18894" t="s">
        <v>23</v>
      </c>
      <c r="O18894">
        <v>1</v>
      </c>
      <c r="P18894">
        <v>22</v>
      </c>
    </row>
    <row r="18895" spans="1:16" x14ac:dyDescent="0.3">
      <c r="A18895">
        <v>18894</v>
      </c>
      <c r="B18895" t="s">
        <v>139</v>
      </c>
      <c r="C18895" t="s">
        <v>25</v>
      </c>
      <c r="D18895" t="s">
        <v>588</v>
      </c>
      <c r="E18895" t="s">
        <v>31</v>
      </c>
      <c r="F18895" t="s">
        <v>457</v>
      </c>
      <c r="G18895" t="s">
        <v>458</v>
      </c>
      <c r="H18895" t="s">
        <v>75</v>
      </c>
      <c r="I18895" s="1">
        <v>43123</v>
      </c>
      <c r="J18895">
        <v>67</v>
      </c>
      <c r="K18895">
        <v>53</v>
      </c>
      <c r="L18895">
        <v>1</v>
      </c>
      <c r="M18895">
        <v>2018</v>
      </c>
      <c r="N18895" t="s">
        <v>23</v>
      </c>
      <c r="O18895">
        <v>1</v>
      </c>
      <c r="P18895">
        <v>14</v>
      </c>
    </row>
    <row r="18896" spans="1:16" x14ac:dyDescent="0.3">
      <c r="A18896">
        <v>18895</v>
      </c>
      <c r="B18896" t="s">
        <v>198</v>
      </c>
      <c r="C18896" t="s">
        <v>44</v>
      </c>
      <c r="D18896" t="s">
        <v>588</v>
      </c>
      <c r="E18896" t="s">
        <v>19</v>
      </c>
      <c r="F18896" t="s">
        <v>20</v>
      </c>
      <c r="G18896" t="s">
        <v>475</v>
      </c>
      <c r="H18896" t="s">
        <v>26</v>
      </c>
      <c r="I18896" s="1">
        <v>43128</v>
      </c>
      <c r="J18896">
        <v>733</v>
      </c>
      <c r="K18896">
        <v>647</v>
      </c>
      <c r="L18896">
        <v>2</v>
      </c>
      <c r="M18896">
        <v>2018</v>
      </c>
      <c r="N18896" t="s">
        <v>23</v>
      </c>
      <c r="O18896">
        <v>1</v>
      </c>
      <c r="P18896">
        <v>172</v>
      </c>
    </row>
    <row r="18897" spans="1:16" x14ac:dyDescent="0.3">
      <c r="A18897">
        <v>18896</v>
      </c>
      <c r="B18897" t="s">
        <v>126</v>
      </c>
      <c r="C18897" t="s">
        <v>38</v>
      </c>
      <c r="D18897" t="s">
        <v>588</v>
      </c>
      <c r="E18897" t="s">
        <v>19</v>
      </c>
      <c r="F18897" t="s">
        <v>20</v>
      </c>
      <c r="G18897" t="s">
        <v>449</v>
      </c>
      <c r="H18897" t="s">
        <v>22</v>
      </c>
      <c r="I18897" s="1">
        <v>43105</v>
      </c>
      <c r="J18897">
        <v>1500</v>
      </c>
      <c r="K18897">
        <v>1229</v>
      </c>
      <c r="L18897">
        <v>4</v>
      </c>
      <c r="M18897">
        <v>2018</v>
      </c>
      <c r="N18897" t="s">
        <v>23</v>
      </c>
      <c r="O18897">
        <v>1</v>
      </c>
      <c r="P18897">
        <v>1084</v>
      </c>
    </row>
    <row r="18898" spans="1:16" x14ac:dyDescent="0.3">
      <c r="A18898">
        <v>18897</v>
      </c>
      <c r="B18898" t="s">
        <v>153</v>
      </c>
      <c r="C18898" t="s">
        <v>54</v>
      </c>
      <c r="D18898" t="s">
        <v>588</v>
      </c>
      <c r="E18898" t="s">
        <v>31</v>
      </c>
      <c r="F18898" t="s">
        <v>457</v>
      </c>
      <c r="G18898" t="s">
        <v>458</v>
      </c>
      <c r="H18898" t="s">
        <v>75</v>
      </c>
      <c r="I18898" s="1">
        <v>43122</v>
      </c>
      <c r="J18898">
        <v>69</v>
      </c>
      <c r="K18898">
        <v>53</v>
      </c>
      <c r="L18898">
        <v>7</v>
      </c>
      <c r="M18898">
        <v>2018</v>
      </c>
      <c r="N18898" t="s">
        <v>23</v>
      </c>
      <c r="O18898">
        <v>1</v>
      </c>
      <c r="P18898">
        <v>112</v>
      </c>
    </row>
    <row r="18899" spans="1:16" x14ac:dyDescent="0.3">
      <c r="A18899">
        <v>18898</v>
      </c>
      <c r="B18899" t="s">
        <v>66</v>
      </c>
      <c r="C18899" t="s">
        <v>38</v>
      </c>
      <c r="D18899" t="s">
        <v>588</v>
      </c>
      <c r="E18899" t="s">
        <v>48</v>
      </c>
      <c r="F18899" t="s">
        <v>444</v>
      </c>
      <c r="G18899" t="s">
        <v>478</v>
      </c>
      <c r="H18899" t="s">
        <v>39</v>
      </c>
      <c r="I18899" s="1">
        <v>43123</v>
      </c>
      <c r="J18899">
        <v>30</v>
      </c>
      <c r="K18899">
        <v>24</v>
      </c>
      <c r="L18899">
        <v>4</v>
      </c>
      <c r="M18899">
        <v>2018</v>
      </c>
      <c r="N18899" t="s">
        <v>23</v>
      </c>
      <c r="O18899">
        <v>1</v>
      </c>
      <c r="P18899">
        <v>24</v>
      </c>
    </row>
    <row r="18900" spans="1:16" x14ac:dyDescent="0.3">
      <c r="A18900">
        <v>18899</v>
      </c>
      <c r="B18900" t="s">
        <v>204</v>
      </c>
      <c r="C18900" t="s">
        <v>52</v>
      </c>
      <c r="D18900" t="s">
        <v>588</v>
      </c>
      <c r="E18900" t="s">
        <v>31</v>
      </c>
      <c r="F18900" t="s">
        <v>451</v>
      </c>
      <c r="G18900" t="s">
        <v>466</v>
      </c>
      <c r="H18900" t="s">
        <v>34</v>
      </c>
      <c r="I18900" s="1">
        <v>43109</v>
      </c>
      <c r="J18900">
        <v>16</v>
      </c>
      <c r="K18900">
        <v>14</v>
      </c>
      <c r="L18900">
        <v>6</v>
      </c>
      <c r="M18900">
        <v>2018</v>
      </c>
      <c r="N18900" t="s">
        <v>23</v>
      </c>
      <c r="O18900">
        <v>1</v>
      </c>
      <c r="P18900">
        <v>12</v>
      </c>
    </row>
    <row r="18901" spans="1:16" x14ac:dyDescent="0.3">
      <c r="A18901">
        <v>18900</v>
      </c>
      <c r="B18901" t="s">
        <v>248</v>
      </c>
      <c r="C18901" t="s">
        <v>25</v>
      </c>
      <c r="D18901" t="s">
        <v>588</v>
      </c>
      <c r="E18901" t="s">
        <v>48</v>
      </c>
      <c r="F18901" t="s">
        <v>488</v>
      </c>
      <c r="G18901" t="s">
        <v>489</v>
      </c>
      <c r="H18901" t="s">
        <v>26</v>
      </c>
      <c r="I18901" s="1">
        <v>43115</v>
      </c>
      <c r="J18901">
        <v>72</v>
      </c>
      <c r="K18901">
        <v>61</v>
      </c>
      <c r="L18901">
        <v>2</v>
      </c>
      <c r="M18901">
        <v>2018</v>
      </c>
      <c r="N18901" t="s">
        <v>23</v>
      </c>
      <c r="O18901">
        <v>1</v>
      </c>
      <c r="P18901">
        <v>22</v>
      </c>
    </row>
    <row r="18902" spans="1:16" x14ac:dyDescent="0.3">
      <c r="A18902">
        <v>18901</v>
      </c>
      <c r="B18902" t="s">
        <v>286</v>
      </c>
      <c r="C18902" t="s">
        <v>44</v>
      </c>
      <c r="D18902" t="s">
        <v>588</v>
      </c>
      <c r="E18902" t="s">
        <v>121</v>
      </c>
      <c r="F18902" t="s">
        <v>467</v>
      </c>
      <c r="G18902" t="s">
        <v>468</v>
      </c>
      <c r="H18902" t="s">
        <v>65</v>
      </c>
      <c r="I18902" s="1">
        <v>43107</v>
      </c>
      <c r="J18902">
        <v>19</v>
      </c>
      <c r="K18902">
        <v>15</v>
      </c>
      <c r="L18902">
        <v>1</v>
      </c>
      <c r="M18902">
        <v>2018</v>
      </c>
      <c r="N18902" t="s">
        <v>23</v>
      </c>
      <c r="O18902">
        <v>1</v>
      </c>
      <c r="P18902">
        <v>4</v>
      </c>
    </row>
    <row r="18903" spans="1:16" x14ac:dyDescent="0.3">
      <c r="A18903">
        <v>18902</v>
      </c>
      <c r="B18903" t="s">
        <v>70</v>
      </c>
      <c r="C18903" t="s">
        <v>54</v>
      </c>
      <c r="D18903" t="s">
        <v>588</v>
      </c>
      <c r="E18903" t="s">
        <v>31</v>
      </c>
      <c r="F18903" t="s">
        <v>81</v>
      </c>
      <c r="G18903" t="s">
        <v>82</v>
      </c>
      <c r="H18903" t="s">
        <v>75</v>
      </c>
      <c r="I18903" s="1">
        <v>43117</v>
      </c>
      <c r="J18903">
        <v>34</v>
      </c>
      <c r="K18903">
        <v>28</v>
      </c>
      <c r="L18903">
        <v>9</v>
      </c>
      <c r="M18903">
        <v>2018</v>
      </c>
      <c r="N18903" t="s">
        <v>23</v>
      </c>
      <c r="O18903">
        <v>1</v>
      </c>
      <c r="P18903">
        <v>54</v>
      </c>
    </row>
    <row r="18904" spans="1:16" x14ac:dyDescent="0.3">
      <c r="A18904">
        <v>18903</v>
      </c>
      <c r="B18904" t="s">
        <v>78</v>
      </c>
      <c r="C18904" t="s">
        <v>38</v>
      </c>
      <c r="D18904" t="s">
        <v>588</v>
      </c>
      <c r="E18904" t="s">
        <v>48</v>
      </c>
      <c r="F18904" t="s">
        <v>440</v>
      </c>
      <c r="G18904" t="s">
        <v>477</v>
      </c>
      <c r="H18904" t="s">
        <v>39</v>
      </c>
      <c r="I18904" s="1">
        <v>43108</v>
      </c>
      <c r="J18904">
        <v>168</v>
      </c>
      <c r="K18904">
        <v>141</v>
      </c>
      <c r="L18904">
        <v>2</v>
      </c>
      <c r="M18904">
        <v>2018</v>
      </c>
      <c r="N18904" t="s">
        <v>23</v>
      </c>
      <c r="O18904">
        <v>1</v>
      </c>
      <c r="P18904">
        <v>54</v>
      </c>
    </row>
    <row r="18905" spans="1:16" x14ac:dyDescent="0.3">
      <c r="A18905">
        <v>18904</v>
      </c>
      <c r="B18905" t="s">
        <v>78</v>
      </c>
      <c r="C18905" t="s">
        <v>38</v>
      </c>
      <c r="D18905" t="s">
        <v>588</v>
      </c>
      <c r="E18905" t="s">
        <v>31</v>
      </c>
      <c r="F18905" t="s">
        <v>451</v>
      </c>
      <c r="G18905" t="s">
        <v>466</v>
      </c>
      <c r="H18905" t="s">
        <v>22</v>
      </c>
      <c r="I18905" s="1">
        <v>43107</v>
      </c>
      <c r="J18905">
        <v>18</v>
      </c>
      <c r="K18905">
        <v>14</v>
      </c>
      <c r="L18905">
        <v>4</v>
      </c>
      <c r="M18905">
        <v>2018</v>
      </c>
      <c r="N18905" t="s">
        <v>23</v>
      </c>
      <c r="O18905">
        <v>1</v>
      </c>
      <c r="P18905">
        <v>16</v>
      </c>
    </row>
    <row r="18906" spans="1:16" x14ac:dyDescent="0.3">
      <c r="A18906">
        <v>18905</v>
      </c>
      <c r="B18906" t="s">
        <v>87</v>
      </c>
      <c r="C18906" t="s">
        <v>36</v>
      </c>
      <c r="D18906" t="s">
        <v>588</v>
      </c>
      <c r="E18906" t="s">
        <v>121</v>
      </c>
      <c r="F18906" t="s">
        <v>122</v>
      </c>
      <c r="G18906" t="s">
        <v>123</v>
      </c>
      <c r="H18906" t="s">
        <v>65</v>
      </c>
      <c r="I18906" s="1">
        <v>43123</v>
      </c>
      <c r="J18906">
        <v>25</v>
      </c>
      <c r="K18906">
        <v>20</v>
      </c>
      <c r="L18906">
        <v>5</v>
      </c>
      <c r="M18906">
        <v>2018</v>
      </c>
      <c r="N18906" t="s">
        <v>23</v>
      </c>
      <c r="O18906">
        <v>1</v>
      </c>
      <c r="P18906">
        <v>25</v>
      </c>
    </row>
    <row r="18907" spans="1:16" x14ac:dyDescent="0.3">
      <c r="A18907">
        <v>18906</v>
      </c>
      <c r="B18907" t="s">
        <v>73</v>
      </c>
      <c r="C18907" t="s">
        <v>30</v>
      </c>
      <c r="D18907" t="s">
        <v>588</v>
      </c>
      <c r="E18907" t="s">
        <v>19</v>
      </c>
      <c r="F18907" t="s">
        <v>20</v>
      </c>
      <c r="G18907" t="s">
        <v>449</v>
      </c>
      <c r="H18907" t="s">
        <v>26</v>
      </c>
      <c r="I18907" s="1">
        <v>43118</v>
      </c>
      <c r="J18907">
        <v>1537</v>
      </c>
      <c r="K18907">
        <v>1229</v>
      </c>
      <c r="L18907">
        <v>3</v>
      </c>
      <c r="M18907">
        <v>2018</v>
      </c>
      <c r="N18907" t="s">
        <v>23</v>
      </c>
      <c r="O18907">
        <v>1</v>
      </c>
      <c r="P18907">
        <v>924</v>
      </c>
    </row>
    <row r="18908" spans="1:16" x14ac:dyDescent="0.3">
      <c r="A18908">
        <v>18907</v>
      </c>
      <c r="B18908" t="s">
        <v>73</v>
      </c>
      <c r="C18908" t="s">
        <v>30</v>
      </c>
      <c r="D18908" t="s">
        <v>588</v>
      </c>
      <c r="E18908" t="s">
        <v>48</v>
      </c>
      <c r="F18908" t="s">
        <v>49</v>
      </c>
      <c r="G18908" t="s">
        <v>50</v>
      </c>
      <c r="H18908" t="s">
        <v>22</v>
      </c>
      <c r="I18908" s="1">
        <v>43119</v>
      </c>
      <c r="J18908">
        <v>864</v>
      </c>
      <c r="K18908">
        <v>744</v>
      </c>
      <c r="L18908">
        <v>4</v>
      </c>
      <c r="M18908">
        <v>2018</v>
      </c>
      <c r="N18908" t="s">
        <v>23</v>
      </c>
      <c r="O18908">
        <v>1</v>
      </c>
      <c r="P18908">
        <v>480</v>
      </c>
    </row>
    <row r="18909" spans="1:16" x14ac:dyDescent="0.3">
      <c r="A18909">
        <v>18908</v>
      </c>
      <c r="B18909" t="s">
        <v>190</v>
      </c>
      <c r="C18909" t="s">
        <v>44</v>
      </c>
      <c r="D18909" t="s">
        <v>588</v>
      </c>
      <c r="E18909" t="s">
        <v>19</v>
      </c>
      <c r="F18909" t="s">
        <v>20</v>
      </c>
      <c r="G18909" t="s">
        <v>475</v>
      </c>
      <c r="H18909" t="s">
        <v>26</v>
      </c>
      <c r="I18909" s="1">
        <v>43130</v>
      </c>
      <c r="J18909">
        <v>759</v>
      </c>
      <c r="K18909">
        <v>647</v>
      </c>
      <c r="L18909">
        <v>2</v>
      </c>
      <c r="M18909">
        <v>2018</v>
      </c>
      <c r="N18909" t="s">
        <v>23</v>
      </c>
      <c r="O18909">
        <v>1</v>
      </c>
      <c r="P18909">
        <v>224</v>
      </c>
    </row>
    <row r="18910" spans="1:16" x14ac:dyDescent="0.3">
      <c r="A18910">
        <v>18909</v>
      </c>
      <c r="B18910" t="s">
        <v>306</v>
      </c>
      <c r="C18910" t="s">
        <v>38</v>
      </c>
      <c r="D18910" t="s">
        <v>588</v>
      </c>
      <c r="E18910" t="s">
        <v>48</v>
      </c>
      <c r="F18910" t="s">
        <v>49</v>
      </c>
      <c r="G18910" t="s">
        <v>50</v>
      </c>
      <c r="H18910" t="s">
        <v>112</v>
      </c>
      <c r="I18910" s="1">
        <v>43105</v>
      </c>
      <c r="J18910">
        <v>862</v>
      </c>
      <c r="K18910">
        <v>736</v>
      </c>
      <c r="L18910">
        <v>2</v>
      </c>
      <c r="M18910">
        <v>2018</v>
      </c>
      <c r="N18910" t="s">
        <v>23</v>
      </c>
      <c r="O18910">
        <v>1</v>
      </c>
      <c r="P18910">
        <v>252</v>
      </c>
    </row>
    <row r="18911" spans="1:16" x14ac:dyDescent="0.3">
      <c r="A18911">
        <v>18910</v>
      </c>
      <c r="B18911" t="s">
        <v>143</v>
      </c>
      <c r="C18911" t="s">
        <v>30</v>
      </c>
      <c r="D18911" t="s">
        <v>588</v>
      </c>
      <c r="E18911" t="s">
        <v>19</v>
      </c>
      <c r="F18911" t="s">
        <v>20</v>
      </c>
      <c r="G18911" t="s">
        <v>475</v>
      </c>
      <c r="H18911" t="s">
        <v>22</v>
      </c>
      <c r="I18911" s="1">
        <v>43124</v>
      </c>
      <c r="J18911">
        <v>726</v>
      </c>
      <c r="K18911">
        <v>647</v>
      </c>
      <c r="L18911">
        <v>1</v>
      </c>
      <c r="M18911">
        <v>2018</v>
      </c>
      <c r="N18911" t="s">
        <v>23</v>
      </c>
      <c r="O18911">
        <v>1</v>
      </c>
      <c r="P18911">
        <v>79</v>
      </c>
    </row>
    <row r="18912" spans="1:16" x14ac:dyDescent="0.3">
      <c r="A18912">
        <v>18911</v>
      </c>
      <c r="B18912" t="s">
        <v>101</v>
      </c>
      <c r="C18912" t="s">
        <v>38</v>
      </c>
      <c r="D18912" t="s">
        <v>588</v>
      </c>
      <c r="E18912" t="s">
        <v>121</v>
      </c>
      <c r="F18912" t="s">
        <v>462</v>
      </c>
      <c r="G18912" t="s">
        <v>463</v>
      </c>
      <c r="H18912" t="s">
        <v>22</v>
      </c>
      <c r="I18912" s="1">
        <v>43122</v>
      </c>
      <c r="J18912">
        <v>16</v>
      </c>
      <c r="K18912">
        <v>11</v>
      </c>
      <c r="L18912">
        <v>6</v>
      </c>
      <c r="M18912">
        <v>2018</v>
      </c>
      <c r="N18912" t="s">
        <v>23</v>
      </c>
      <c r="O18912">
        <v>1</v>
      </c>
      <c r="P18912">
        <v>30</v>
      </c>
    </row>
    <row r="18913" spans="1:16" x14ac:dyDescent="0.3">
      <c r="A18913">
        <v>18912</v>
      </c>
      <c r="B18913" t="s">
        <v>35</v>
      </c>
      <c r="C18913" t="s">
        <v>36</v>
      </c>
      <c r="D18913" t="s">
        <v>588</v>
      </c>
      <c r="E18913" t="s">
        <v>31</v>
      </c>
      <c r="F18913" t="s">
        <v>464</v>
      </c>
      <c r="G18913" t="s">
        <v>465</v>
      </c>
      <c r="H18913" t="s">
        <v>65</v>
      </c>
      <c r="I18913" s="1">
        <v>43113</v>
      </c>
      <c r="J18913">
        <v>43</v>
      </c>
      <c r="K18913">
        <v>35</v>
      </c>
      <c r="L18913">
        <v>1</v>
      </c>
      <c r="M18913">
        <v>2018</v>
      </c>
      <c r="N18913" t="s">
        <v>23</v>
      </c>
      <c r="O18913">
        <v>1</v>
      </c>
      <c r="P18913">
        <v>8</v>
      </c>
    </row>
    <row r="18914" spans="1:16" x14ac:dyDescent="0.3">
      <c r="A18914">
        <v>18913</v>
      </c>
      <c r="B18914" t="s">
        <v>138</v>
      </c>
      <c r="C18914" t="s">
        <v>30</v>
      </c>
      <c r="D18914" t="s">
        <v>324</v>
      </c>
      <c r="E18914" t="s">
        <v>31</v>
      </c>
      <c r="F18914" t="s">
        <v>451</v>
      </c>
      <c r="G18914" t="s">
        <v>452</v>
      </c>
      <c r="H18914" t="s">
        <v>22</v>
      </c>
      <c r="I18914" s="1">
        <v>43108</v>
      </c>
      <c r="J18914">
        <v>28</v>
      </c>
      <c r="K18914">
        <v>22</v>
      </c>
      <c r="L18914">
        <v>3</v>
      </c>
      <c r="M18914">
        <v>2018</v>
      </c>
      <c r="N18914" t="s">
        <v>23</v>
      </c>
      <c r="O18914">
        <v>1</v>
      </c>
      <c r="P18914">
        <v>18</v>
      </c>
    </row>
    <row r="18915" spans="1:16" x14ac:dyDescent="0.3">
      <c r="A18915">
        <v>18914</v>
      </c>
      <c r="B18915" t="s">
        <v>117</v>
      </c>
      <c r="C18915" t="s">
        <v>52</v>
      </c>
      <c r="D18915" t="s">
        <v>324</v>
      </c>
      <c r="E18915" t="s">
        <v>31</v>
      </c>
      <c r="F18915" t="s">
        <v>451</v>
      </c>
      <c r="G18915" t="s">
        <v>452</v>
      </c>
      <c r="H18915" t="s">
        <v>112</v>
      </c>
      <c r="I18915" s="1">
        <v>43119</v>
      </c>
      <c r="J18915">
        <v>27</v>
      </c>
      <c r="K18915">
        <v>22</v>
      </c>
      <c r="L18915">
        <v>4</v>
      </c>
      <c r="M18915">
        <v>2018</v>
      </c>
      <c r="N18915" t="s">
        <v>23</v>
      </c>
      <c r="O18915">
        <v>1</v>
      </c>
      <c r="P18915">
        <v>20</v>
      </c>
    </row>
    <row r="18916" spans="1:16" x14ac:dyDescent="0.3">
      <c r="A18916">
        <v>18915</v>
      </c>
      <c r="B18916" t="s">
        <v>151</v>
      </c>
      <c r="C18916" t="s">
        <v>52</v>
      </c>
      <c r="D18916" t="s">
        <v>690</v>
      </c>
      <c r="E18916" t="s">
        <v>31</v>
      </c>
      <c r="F18916" t="s">
        <v>464</v>
      </c>
      <c r="G18916" t="s">
        <v>465</v>
      </c>
      <c r="H18916" t="s">
        <v>112</v>
      </c>
      <c r="I18916" s="1">
        <v>43115</v>
      </c>
      <c r="J18916">
        <v>42</v>
      </c>
      <c r="K18916">
        <v>35</v>
      </c>
      <c r="L18916">
        <v>2</v>
      </c>
      <c r="M18916">
        <v>2018</v>
      </c>
      <c r="N18916" t="s">
        <v>23</v>
      </c>
      <c r="O18916">
        <v>1</v>
      </c>
      <c r="P18916">
        <v>14</v>
      </c>
    </row>
    <row r="18917" spans="1:16" x14ac:dyDescent="0.3">
      <c r="A18917">
        <v>18916</v>
      </c>
      <c r="B18917" t="s">
        <v>111</v>
      </c>
      <c r="C18917" t="s">
        <v>52</v>
      </c>
      <c r="D18917" t="s">
        <v>690</v>
      </c>
      <c r="E18917" t="s">
        <v>19</v>
      </c>
      <c r="F18917" t="s">
        <v>61</v>
      </c>
      <c r="G18917" t="s">
        <v>446</v>
      </c>
      <c r="H18917" t="s">
        <v>67</v>
      </c>
      <c r="I18917" s="1">
        <v>43126</v>
      </c>
      <c r="J18917">
        <v>739</v>
      </c>
      <c r="K18917">
        <v>600</v>
      </c>
      <c r="L18917">
        <v>1</v>
      </c>
      <c r="M18917">
        <v>2018</v>
      </c>
      <c r="N18917" t="s">
        <v>23</v>
      </c>
      <c r="O18917">
        <v>1</v>
      </c>
      <c r="P18917">
        <v>139</v>
      </c>
    </row>
    <row r="18918" spans="1:16" x14ac:dyDescent="0.3">
      <c r="A18918">
        <v>18917</v>
      </c>
      <c r="B18918" t="s">
        <v>137</v>
      </c>
      <c r="C18918" t="s">
        <v>30</v>
      </c>
      <c r="D18918" t="s">
        <v>589</v>
      </c>
      <c r="E18918" t="s">
        <v>19</v>
      </c>
      <c r="F18918" t="s">
        <v>61</v>
      </c>
      <c r="G18918" t="s">
        <v>439</v>
      </c>
      <c r="H18918" t="s">
        <v>65</v>
      </c>
      <c r="I18918" s="1">
        <v>43129</v>
      </c>
      <c r="J18918">
        <v>1760</v>
      </c>
      <c r="K18918">
        <v>1466</v>
      </c>
      <c r="L18918">
        <v>1</v>
      </c>
      <c r="M18918">
        <v>2018</v>
      </c>
      <c r="N18918" t="s">
        <v>23</v>
      </c>
      <c r="O18918">
        <v>1</v>
      </c>
      <c r="P18918">
        <v>294</v>
      </c>
    </row>
    <row r="18919" spans="1:16" x14ac:dyDescent="0.3">
      <c r="A18919">
        <v>18918</v>
      </c>
      <c r="B18919" t="s">
        <v>89</v>
      </c>
      <c r="C18919" t="s">
        <v>25</v>
      </c>
      <c r="D18919" t="s">
        <v>589</v>
      </c>
      <c r="E18919" t="s">
        <v>19</v>
      </c>
      <c r="F18919" t="s">
        <v>61</v>
      </c>
      <c r="G18919" t="s">
        <v>439</v>
      </c>
      <c r="H18919" t="s">
        <v>67</v>
      </c>
      <c r="I18919" s="1">
        <v>43107</v>
      </c>
      <c r="J18919">
        <v>1519</v>
      </c>
      <c r="K18919">
        <v>1308</v>
      </c>
      <c r="L18919">
        <v>1</v>
      </c>
      <c r="M18919">
        <v>2018</v>
      </c>
      <c r="N18919" t="s">
        <v>23</v>
      </c>
      <c r="O18919">
        <v>1</v>
      </c>
      <c r="P18919">
        <v>211</v>
      </c>
    </row>
    <row r="18920" spans="1:16" x14ac:dyDescent="0.3">
      <c r="A18920">
        <v>18919</v>
      </c>
      <c r="B18920" t="s">
        <v>99</v>
      </c>
      <c r="C18920" t="s">
        <v>30</v>
      </c>
      <c r="D18920" t="s">
        <v>589</v>
      </c>
      <c r="E18920" t="s">
        <v>19</v>
      </c>
      <c r="F18920" t="s">
        <v>61</v>
      </c>
      <c r="G18920" t="s">
        <v>62</v>
      </c>
      <c r="H18920" t="s">
        <v>34</v>
      </c>
      <c r="I18920" s="1">
        <v>43125</v>
      </c>
      <c r="J18920">
        <v>560</v>
      </c>
      <c r="K18920">
        <v>469</v>
      </c>
      <c r="L18920">
        <v>2</v>
      </c>
      <c r="M18920">
        <v>2018</v>
      </c>
      <c r="N18920" t="s">
        <v>23</v>
      </c>
      <c r="O18920">
        <v>1</v>
      </c>
      <c r="P18920">
        <v>182</v>
      </c>
    </row>
    <row r="18921" spans="1:16" x14ac:dyDescent="0.3">
      <c r="A18921">
        <v>18920</v>
      </c>
      <c r="B18921" t="s">
        <v>170</v>
      </c>
      <c r="C18921" t="s">
        <v>25</v>
      </c>
      <c r="D18921" t="s">
        <v>589</v>
      </c>
      <c r="E18921" t="s">
        <v>19</v>
      </c>
      <c r="F18921" t="s">
        <v>61</v>
      </c>
      <c r="G18921" t="s">
        <v>446</v>
      </c>
      <c r="H18921" t="s">
        <v>67</v>
      </c>
      <c r="I18921" s="1">
        <v>43122</v>
      </c>
      <c r="J18921">
        <v>661</v>
      </c>
      <c r="K18921">
        <v>600</v>
      </c>
      <c r="L18921">
        <v>4</v>
      </c>
      <c r="M18921">
        <v>2018</v>
      </c>
      <c r="N18921" t="s">
        <v>23</v>
      </c>
      <c r="O18921">
        <v>1</v>
      </c>
      <c r="P18921">
        <v>244</v>
      </c>
    </row>
    <row r="18922" spans="1:16" x14ac:dyDescent="0.3">
      <c r="A18922">
        <v>18921</v>
      </c>
      <c r="B18922" t="s">
        <v>261</v>
      </c>
      <c r="C18922" t="s">
        <v>25</v>
      </c>
      <c r="D18922" t="s">
        <v>589</v>
      </c>
      <c r="E18922" t="s">
        <v>19</v>
      </c>
      <c r="F18922" t="s">
        <v>61</v>
      </c>
      <c r="G18922" t="s">
        <v>446</v>
      </c>
      <c r="H18922" t="s">
        <v>67</v>
      </c>
      <c r="I18922" s="1">
        <v>43130</v>
      </c>
      <c r="J18922">
        <v>721</v>
      </c>
      <c r="K18922">
        <v>600</v>
      </c>
      <c r="L18922">
        <v>1</v>
      </c>
      <c r="M18922">
        <v>2018</v>
      </c>
      <c r="N18922" t="s">
        <v>23</v>
      </c>
      <c r="O18922">
        <v>1</v>
      </c>
      <c r="P18922">
        <v>121</v>
      </c>
    </row>
    <row r="18923" spans="1:16" x14ac:dyDescent="0.3">
      <c r="A18923">
        <v>18922</v>
      </c>
      <c r="B18923" t="s">
        <v>24</v>
      </c>
      <c r="C18923" t="s">
        <v>25</v>
      </c>
      <c r="D18923" t="s">
        <v>589</v>
      </c>
      <c r="E18923" t="s">
        <v>19</v>
      </c>
      <c r="F18923" t="s">
        <v>61</v>
      </c>
      <c r="G18923" t="s">
        <v>439</v>
      </c>
      <c r="H18923" t="s">
        <v>65</v>
      </c>
      <c r="I18923" s="1">
        <v>43113</v>
      </c>
      <c r="J18923">
        <v>1848</v>
      </c>
      <c r="K18923">
        <v>1466</v>
      </c>
      <c r="L18923">
        <v>1</v>
      </c>
      <c r="M18923">
        <v>2018</v>
      </c>
      <c r="N18923" t="s">
        <v>23</v>
      </c>
      <c r="O18923">
        <v>1</v>
      </c>
      <c r="P18923">
        <v>382</v>
      </c>
    </row>
    <row r="18924" spans="1:16" x14ac:dyDescent="0.3">
      <c r="A18924">
        <v>18923</v>
      </c>
      <c r="B18924" t="s">
        <v>153</v>
      </c>
      <c r="C18924" t="s">
        <v>54</v>
      </c>
      <c r="D18924" t="s">
        <v>589</v>
      </c>
      <c r="E18924" t="s">
        <v>19</v>
      </c>
      <c r="F18924" t="s">
        <v>61</v>
      </c>
      <c r="G18924" t="s">
        <v>62</v>
      </c>
      <c r="H18924" t="s">
        <v>65</v>
      </c>
      <c r="I18924" s="1">
        <v>43123</v>
      </c>
      <c r="J18924">
        <v>569</v>
      </c>
      <c r="K18924">
        <v>469</v>
      </c>
      <c r="L18924">
        <v>1</v>
      </c>
      <c r="M18924">
        <v>2018</v>
      </c>
      <c r="N18924" t="s">
        <v>23</v>
      </c>
      <c r="O18924">
        <v>1</v>
      </c>
      <c r="P18924">
        <v>100</v>
      </c>
    </row>
    <row r="18925" spans="1:16" x14ac:dyDescent="0.3">
      <c r="A18925">
        <v>18924</v>
      </c>
      <c r="B18925" t="s">
        <v>76</v>
      </c>
      <c r="C18925" t="s">
        <v>59</v>
      </c>
      <c r="D18925" t="s">
        <v>589</v>
      </c>
      <c r="E18925" t="s">
        <v>121</v>
      </c>
      <c r="F18925" t="s">
        <v>122</v>
      </c>
      <c r="G18925" t="s">
        <v>123</v>
      </c>
      <c r="H18925" t="s">
        <v>112</v>
      </c>
      <c r="I18925" s="1">
        <v>43107</v>
      </c>
      <c r="J18925">
        <v>25</v>
      </c>
      <c r="K18925">
        <v>20</v>
      </c>
      <c r="L18925">
        <v>4</v>
      </c>
      <c r="M18925">
        <v>2018</v>
      </c>
      <c r="N18925" t="s">
        <v>23</v>
      </c>
      <c r="O18925">
        <v>1</v>
      </c>
      <c r="P18925">
        <v>20</v>
      </c>
    </row>
    <row r="18926" spans="1:16" x14ac:dyDescent="0.3">
      <c r="A18926">
        <v>18925</v>
      </c>
      <c r="B18926" t="s">
        <v>252</v>
      </c>
      <c r="C18926" t="s">
        <v>44</v>
      </c>
      <c r="D18926" t="s">
        <v>589</v>
      </c>
      <c r="E18926" t="s">
        <v>19</v>
      </c>
      <c r="F18926" t="s">
        <v>61</v>
      </c>
      <c r="G18926" t="s">
        <v>439</v>
      </c>
      <c r="H18926" t="s">
        <v>65</v>
      </c>
      <c r="I18926" s="1">
        <v>43131</v>
      </c>
      <c r="J18926">
        <v>1716</v>
      </c>
      <c r="K18926">
        <v>1466</v>
      </c>
      <c r="L18926">
        <v>2</v>
      </c>
      <c r="M18926">
        <v>2018</v>
      </c>
      <c r="N18926" t="s">
        <v>23</v>
      </c>
      <c r="O18926">
        <v>1</v>
      </c>
      <c r="P18926">
        <v>500</v>
      </c>
    </row>
    <row r="18927" spans="1:16" x14ac:dyDescent="0.3">
      <c r="A18927">
        <v>18926</v>
      </c>
      <c r="B18927" t="s">
        <v>261</v>
      </c>
      <c r="C18927" t="s">
        <v>25</v>
      </c>
      <c r="D18927" t="s">
        <v>589</v>
      </c>
      <c r="E18927" t="s">
        <v>19</v>
      </c>
      <c r="F18927" t="s">
        <v>61</v>
      </c>
      <c r="G18927" t="s">
        <v>62</v>
      </c>
      <c r="H18927" t="s">
        <v>65</v>
      </c>
      <c r="I18927" s="1">
        <v>43130</v>
      </c>
      <c r="J18927">
        <v>545</v>
      </c>
      <c r="K18927">
        <v>469</v>
      </c>
      <c r="L18927">
        <v>3</v>
      </c>
      <c r="M18927">
        <v>2018</v>
      </c>
      <c r="N18927" t="s">
        <v>23</v>
      </c>
      <c r="O18927">
        <v>1</v>
      </c>
      <c r="P18927">
        <v>228</v>
      </c>
    </row>
    <row r="18928" spans="1:16" x14ac:dyDescent="0.3">
      <c r="A18928">
        <v>18927</v>
      </c>
      <c r="B18928" t="s">
        <v>243</v>
      </c>
      <c r="C18928" t="s">
        <v>38</v>
      </c>
      <c r="D18928" t="s">
        <v>326</v>
      </c>
      <c r="E18928" t="s">
        <v>19</v>
      </c>
      <c r="F18928" t="s">
        <v>61</v>
      </c>
      <c r="G18928" t="s">
        <v>439</v>
      </c>
      <c r="H18928" t="s">
        <v>65</v>
      </c>
      <c r="I18928" s="1">
        <v>43122</v>
      </c>
      <c r="J18928">
        <v>1848</v>
      </c>
      <c r="K18928">
        <v>1466</v>
      </c>
      <c r="L18928">
        <v>1</v>
      </c>
      <c r="M18928">
        <v>2018</v>
      </c>
      <c r="N18928" t="s">
        <v>23</v>
      </c>
      <c r="O18928">
        <v>1</v>
      </c>
      <c r="P18928">
        <v>382</v>
      </c>
    </row>
    <row r="18929" spans="1:16" x14ac:dyDescent="0.3">
      <c r="A18929">
        <v>18928</v>
      </c>
      <c r="B18929" t="s">
        <v>199</v>
      </c>
      <c r="C18929" t="s">
        <v>25</v>
      </c>
      <c r="D18929" t="s">
        <v>326</v>
      </c>
      <c r="E18929" t="s">
        <v>19</v>
      </c>
      <c r="F18929" t="s">
        <v>61</v>
      </c>
      <c r="G18929" t="s">
        <v>62</v>
      </c>
      <c r="H18929" t="s">
        <v>65</v>
      </c>
      <c r="I18929" s="1">
        <v>43112</v>
      </c>
      <c r="J18929">
        <v>564</v>
      </c>
      <c r="K18929">
        <v>469</v>
      </c>
      <c r="L18929">
        <v>2</v>
      </c>
      <c r="M18929">
        <v>2018</v>
      </c>
      <c r="N18929" t="s">
        <v>23</v>
      </c>
      <c r="O18929">
        <v>1</v>
      </c>
      <c r="P18929">
        <v>190</v>
      </c>
    </row>
    <row r="18930" spans="1:16" x14ac:dyDescent="0.3">
      <c r="A18930">
        <v>18929</v>
      </c>
      <c r="B18930" t="s">
        <v>193</v>
      </c>
      <c r="C18930" t="s">
        <v>28</v>
      </c>
      <c r="D18930" t="s">
        <v>326</v>
      </c>
      <c r="E18930" t="s">
        <v>121</v>
      </c>
      <c r="F18930" t="s">
        <v>122</v>
      </c>
      <c r="G18930" t="s">
        <v>123</v>
      </c>
      <c r="H18930" t="s">
        <v>112</v>
      </c>
      <c r="I18930" s="1">
        <v>43104</v>
      </c>
      <c r="J18930">
        <v>26</v>
      </c>
      <c r="K18930">
        <v>20</v>
      </c>
      <c r="L18930">
        <v>3</v>
      </c>
      <c r="M18930">
        <v>2018</v>
      </c>
      <c r="N18930" t="s">
        <v>23</v>
      </c>
      <c r="O18930">
        <v>1</v>
      </c>
      <c r="P18930">
        <v>18</v>
      </c>
    </row>
    <row r="18931" spans="1:16" x14ac:dyDescent="0.3">
      <c r="A18931">
        <v>18930</v>
      </c>
      <c r="B18931" t="s">
        <v>35</v>
      </c>
      <c r="C18931" t="s">
        <v>36</v>
      </c>
      <c r="D18931" t="s">
        <v>326</v>
      </c>
      <c r="E18931" t="s">
        <v>19</v>
      </c>
      <c r="F18931" t="s">
        <v>61</v>
      </c>
      <c r="G18931" t="s">
        <v>439</v>
      </c>
      <c r="H18931" t="s">
        <v>65</v>
      </c>
      <c r="I18931" s="1">
        <v>43127</v>
      </c>
      <c r="J18931">
        <v>1689</v>
      </c>
      <c r="K18931">
        <v>1308</v>
      </c>
      <c r="L18931">
        <v>2</v>
      </c>
      <c r="M18931">
        <v>2018</v>
      </c>
      <c r="N18931" t="s">
        <v>23</v>
      </c>
      <c r="O18931">
        <v>1</v>
      </c>
      <c r="P18931">
        <v>762</v>
      </c>
    </row>
    <row r="18932" spans="1:16" x14ac:dyDescent="0.3">
      <c r="A18932">
        <v>18931</v>
      </c>
      <c r="B18932" t="s">
        <v>35</v>
      </c>
      <c r="C18932" t="s">
        <v>36</v>
      </c>
      <c r="D18932" t="s">
        <v>326</v>
      </c>
      <c r="E18932" t="s">
        <v>19</v>
      </c>
      <c r="F18932" t="s">
        <v>61</v>
      </c>
      <c r="G18932" t="s">
        <v>62</v>
      </c>
      <c r="H18932" t="s">
        <v>65</v>
      </c>
      <c r="I18932" s="1">
        <v>43120</v>
      </c>
      <c r="J18932">
        <v>550</v>
      </c>
      <c r="K18932">
        <v>469</v>
      </c>
      <c r="L18932">
        <v>2</v>
      </c>
      <c r="M18932">
        <v>2018</v>
      </c>
      <c r="N18932" t="s">
        <v>23</v>
      </c>
      <c r="O18932">
        <v>1</v>
      </c>
      <c r="P18932">
        <v>162</v>
      </c>
    </row>
    <row r="18933" spans="1:16" x14ac:dyDescent="0.3">
      <c r="A18933">
        <v>18932</v>
      </c>
      <c r="B18933" t="s">
        <v>141</v>
      </c>
      <c r="C18933" t="s">
        <v>25</v>
      </c>
      <c r="D18933" t="s">
        <v>326</v>
      </c>
      <c r="E18933" t="s">
        <v>19</v>
      </c>
      <c r="F18933" t="s">
        <v>61</v>
      </c>
      <c r="G18933" t="s">
        <v>439</v>
      </c>
      <c r="H18933" t="s">
        <v>22</v>
      </c>
      <c r="I18933" s="1">
        <v>43111</v>
      </c>
      <c r="J18933">
        <v>1676</v>
      </c>
      <c r="K18933">
        <v>1308</v>
      </c>
      <c r="L18933">
        <v>1</v>
      </c>
      <c r="M18933">
        <v>2018</v>
      </c>
      <c r="N18933" t="s">
        <v>23</v>
      </c>
      <c r="O18933">
        <v>1</v>
      </c>
      <c r="P18933">
        <v>368</v>
      </c>
    </row>
    <row r="18934" spans="1:16" x14ac:dyDescent="0.3">
      <c r="A18934">
        <v>18933</v>
      </c>
      <c r="B18934" t="s">
        <v>181</v>
      </c>
      <c r="C18934" t="s">
        <v>17</v>
      </c>
      <c r="D18934" t="s">
        <v>326</v>
      </c>
      <c r="E18934" t="s">
        <v>19</v>
      </c>
      <c r="F18934" t="s">
        <v>61</v>
      </c>
      <c r="G18934" t="s">
        <v>62</v>
      </c>
      <c r="H18934" t="s">
        <v>65</v>
      </c>
      <c r="I18934" s="1">
        <v>43128</v>
      </c>
      <c r="J18934">
        <v>611</v>
      </c>
      <c r="K18934">
        <v>469</v>
      </c>
      <c r="L18934">
        <v>3</v>
      </c>
      <c r="M18934">
        <v>2018</v>
      </c>
      <c r="N18934" t="s">
        <v>23</v>
      </c>
      <c r="O18934">
        <v>1</v>
      </c>
      <c r="P18934">
        <v>426</v>
      </c>
    </row>
    <row r="18935" spans="1:16" x14ac:dyDescent="0.3">
      <c r="A18935">
        <v>18934</v>
      </c>
      <c r="B18935" t="s">
        <v>235</v>
      </c>
      <c r="C18935" t="s">
        <v>54</v>
      </c>
      <c r="D18935" t="s">
        <v>326</v>
      </c>
      <c r="E18935" t="s">
        <v>19</v>
      </c>
      <c r="F18935" t="s">
        <v>61</v>
      </c>
      <c r="G18935" t="s">
        <v>446</v>
      </c>
      <c r="H18935" t="s">
        <v>67</v>
      </c>
      <c r="I18935" s="1">
        <v>43116</v>
      </c>
      <c r="J18935">
        <v>661</v>
      </c>
      <c r="K18935">
        <v>600</v>
      </c>
      <c r="L18935">
        <v>4</v>
      </c>
      <c r="M18935">
        <v>2018</v>
      </c>
      <c r="N18935" t="s">
        <v>23</v>
      </c>
      <c r="O18935">
        <v>1</v>
      </c>
      <c r="P18935">
        <v>244</v>
      </c>
    </row>
    <row r="18936" spans="1:16" x14ac:dyDescent="0.3">
      <c r="A18936">
        <v>18935</v>
      </c>
      <c r="B18936" t="s">
        <v>151</v>
      </c>
      <c r="C18936" t="s">
        <v>52</v>
      </c>
      <c r="D18936" t="s">
        <v>326</v>
      </c>
      <c r="E18936" t="s">
        <v>48</v>
      </c>
      <c r="F18936" t="s">
        <v>440</v>
      </c>
      <c r="G18936" t="s">
        <v>447</v>
      </c>
      <c r="H18936" t="s">
        <v>26</v>
      </c>
      <c r="I18936" s="1">
        <v>43124</v>
      </c>
      <c r="J18936">
        <v>87</v>
      </c>
      <c r="K18936">
        <v>67</v>
      </c>
      <c r="L18936">
        <v>1</v>
      </c>
      <c r="M18936">
        <v>2018</v>
      </c>
      <c r="N18936" t="s">
        <v>23</v>
      </c>
      <c r="O18936">
        <v>1</v>
      </c>
      <c r="P18936">
        <v>20</v>
      </c>
    </row>
    <row r="18937" spans="1:16" x14ac:dyDescent="0.3">
      <c r="A18937">
        <v>18936</v>
      </c>
      <c r="B18937" t="s">
        <v>24</v>
      </c>
      <c r="C18937" t="s">
        <v>25</v>
      </c>
      <c r="D18937" t="s">
        <v>326</v>
      </c>
      <c r="E18937" t="s">
        <v>19</v>
      </c>
      <c r="F18937" t="s">
        <v>61</v>
      </c>
      <c r="G18937" t="s">
        <v>446</v>
      </c>
      <c r="H18937" t="s">
        <v>67</v>
      </c>
      <c r="I18937" s="1">
        <v>43117</v>
      </c>
      <c r="J18937">
        <v>715</v>
      </c>
      <c r="K18937">
        <v>600</v>
      </c>
      <c r="L18937">
        <v>3</v>
      </c>
      <c r="M18937">
        <v>2018</v>
      </c>
      <c r="N18937" t="s">
        <v>23</v>
      </c>
      <c r="O18937">
        <v>1</v>
      </c>
      <c r="P18937">
        <v>345</v>
      </c>
    </row>
    <row r="18938" spans="1:16" x14ac:dyDescent="0.3">
      <c r="A18938">
        <v>18937</v>
      </c>
      <c r="B18938" t="s">
        <v>170</v>
      </c>
      <c r="C18938" t="s">
        <v>25</v>
      </c>
      <c r="D18938" t="s">
        <v>326</v>
      </c>
      <c r="E18938" t="s">
        <v>19</v>
      </c>
      <c r="F18938" t="s">
        <v>61</v>
      </c>
      <c r="G18938" t="s">
        <v>62</v>
      </c>
      <c r="H18938" t="s">
        <v>26</v>
      </c>
      <c r="I18938" s="1">
        <v>43113</v>
      </c>
      <c r="J18938">
        <v>588</v>
      </c>
      <c r="K18938">
        <v>469</v>
      </c>
      <c r="L18938">
        <v>3</v>
      </c>
      <c r="M18938">
        <v>2018</v>
      </c>
      <c r="N18938" t="s">
        <v>23</v>
      </c>
      <c r="O18938">
        <v>1</v>
      </c>
      <c r="P18938">
        <v>357</v>
      </c>
    </row>
    <row r="18939" spans="1:16" x14ac:dyDescent="0.3">
      <c r="A18939">
        <v>18938</v>
      </c>
      <c r="B18939" t="s">
        <v>145</v>
      </c>
      <c r="C18939" t="s">
        <v>54</v>
      </c>
      <c r="D18939" t="s">
        <v>326</v>
      </c>
      <c r="E18939" t="s">
        <v>19</v>
      </c>
      <c r="F18939" t="s">
        <v>61</v>
      </c>
      <c r="G18939" t="s">
        <v>62</v>
      </c>
      <c r="H18939" t="s">
        <v>65</v>
      </c>
      <c r="I18939" s="1">
        <v>43123</v>
      </c>
      <c r="J18939">
        <v>578</v>
      </c>
      <c r="K18939">
        <v>469</v>
      </c>
      <c r="L18939">
        <v>1</v>
      </c>
      <c r="M18939">
        <v>2018</v>
      </c>
      <c r="N18939" t="s">
        <v>23</v>
      </c>
      <c r="O18939">
        <v>1</v>
      </c>
      <c r="P18939">
        <v>109</v>
      </c>
    </row>
    <row r="18940" spans="1:16" x14ac:dyDescent="0.3">
      <c r="A18940">
        <v>18939</v>
      </c>
      <c r="B18940" t="s">
        <v>35</v>
      </c>
      <c r="C18940" t="s">
        <v>36</v>
      </c>
      <c r="D18940" t="s">
        <v>326</v>
      </c>
      <c r="E18940" t="s">
        <v>19</v>
      </c>
      <c r="F18940" t="s">
        <v>61</v>
      </c>
      <c r="G18940" t="s">
        <v>439</v>
      </c>
      <c r="H18940" t="s">
        <v>65</v>
      </c>
      <c r="I18940" s="1">
        <v>43109</v>
      </c>
      <c r="J18940">
        <v>1480</v>
      </c>
      <c r="K18940">
        <v>1308</v>
      </c>
      <c r="L18940">
        <v>4</v>
      </c>
      <c r="M18940">
        <v>2018</v>
      </c>
      <c r="N18940" t="s">
        <v>23</v>
      </c>
      <c r="O18940">
        <v>1</v>
      </c>
      <c r="P18940">
        <v>688</v>
      </c>
    </row>
    <row r="18941" spans="1:16" x14ac:dyDescent="0.3">
      <c r="A18941">
        <v>18940</v>
      </c>
      <c r="B18941" t="s">
        <v>80</v>
      </c>
      <c r="C18941" t="s">
        <v>38</v>
      </c>
      <c r="D18941" t="s">
        <v>326</v>
      </c>
      <c r="E18941" t="s">
        <v>19</v>
      </c>
      <c r="F18941" t="s">
        <v>61</v>
      </c>
      <c r="G18941" t="s">
        <v>439</v>
      </c>
      <c r="H18941" t="s">
        <v>26</v>
      </c>
      <c r="I18941" s="1">
        <v>43111</v>
      </c>
      <c r="J18941">
        <v>1624</v>
      </c>
      <c r="K18941">
        <v>1308</v>
      </c>
      <c r="L18941">
        <v>5</v>
      </c>
      <c r="M18941">
        <v>2018</v>
      </c>
      <c r="N18941" t="s">
        <v>23</v>
      </c>
      <c r="O18941">
        <v>1</v>
      </c>
      <c r="P18941">
        <v>1580</v>
      </c>
    </row>
    <row r="18942" spans="1:16" x14ac:dyDescent="0.3">
      <c r="A18942">
        <v>18941</v>
      </c>
      <c r="B18942" t="s">
        <v>148</v>
      </c>
      <c r="C18942" t="s">
        <v>52</v>
      </c>
      <c r="D18942" t="s">
        <v>326</v>
      </c>
      <c r="E18942" t="s">
        <v>19</v>
      </c>
      <c r="F18942" t="s">
        <v>61</v>
      </c>
      <c r="G18942" t="s">
        <v>62</v>
      </c>
      <c r="H18942" t="s">
        <v>65</v>
      </c>
      <c r="I18942" s="1">
        <v>43126</v>
      </c>
      <c r="J18942">
        <v>545</v>
      </c>
      <c r="K18942">
        <v>469</v>
      </c>
      <c r="L18942">
        <v>4</v>
      </c>
      <c r="M18942">
        <v>2018</v>
      </c>
      <c r="N18942" t="s">
        <v>23</v>
      </c>
      <c r="O18942">
        <v>1</v>
      </c>
      <c r="P18942">
        <v>304</v>
      </c>
    </row>
    <row r="18943" spans="1:16" x14ac:dyDescent="0.3">
      <c r="A18943">
        <v>18942</v>
      </c>
      <c r="B18943" t="s">
        <v>102</v>
      </c>
      <c r="C18943" t="s">
        <v>30</v>
      </c>
      <c r="D18943" t="s">
        <v>326</v>
      </c>
      <c r="E18943" t="s">
        <v>19</v>
      </c>
      <c r="F18943" t="s">
        <v>61</v>
      </c>
      <c r="G18943" t="s">
        <v>439</v>
      </c>
      <c r="H18943" t="s">
        <v>65</v>
      </c>
      <c r="I18943" s="1">
        <v>43117</v>
      </c>
      <c r="J18943">
        <v>1730</v>
      </c>
      <c r="K18943">
        <v>1466</v>
      </c>
      <c r="L18943">
        <v>1</v>
      </c>
      <c r="M18943">
        <v>2018</v>
      </c>
      <c r="N18943" t="s">
        <v>23</v>
      </c>
      <c r="O18943">
        <v>1</v>
      </c>
      <c r="P18943">
        <v>264</v>
      </c>
    </row>
    <row r="18944" spans="1:16" x14ac:dyDescent="0.3">
      <c r="A18944">
        <v>18943</v>
      </c>
      <c r="B18944" t="s">
        <v>124</v>
      </c>
      <c r="C18944" t="s">
        <v>36</v>
      </c>
      <c r="D18944" t="s">
        <v>326</v>
      </c>
      <c r="E18944" t="s">
        <v>19</v>
      </c>
      <c r="F18944" t="s">
        <v>61</v>
      </c>
      <c r="G18944" t="s">
        <v>446</v>
      </c>
      <c r="H18944" t="s">
        <v>67</v>
      </c>
      <c r="I18944" s="1">
        <v>43132</v>
      </c>
      <c r="J18944">
        <v>697</v>
      </c>
      <c r="K18944">
        <v>600</v>
      </c>
      <c r="L18944">
        <v>1</v>
      </c>
      <c r="M18944">
        <v>2018</v>
      </c>
      <c r="N18944" t="s">
        <v>23</v>
      </c>
      <c r="O18944">
        <v>2</v>
      </c>
      <c r="P18944">
        <v>97</v>
      </c>
    </row>
    <row r="18945" spans="1:16" x14ac:dyDescent="0.3">
      <c r="A18945">
        <v>18944</v>
      </c>
      <c r="B18945" t="s">
        <v>153</v>
      </c>
      <c r="C18945" t="s">
        <v>54</v>
      </c>
      <c r="D18945" t="s">
        <v>326</v>
      </c>
      <c r="E18945" t="s">
        <v>19</v>
      </c>
      <c r="F18945" t="s">
        <v>61</v>
      </c>
      <c r="G18945" t="s">
        <v>446</v>
      </c>
      <c r="H18945" t="s">
        <v>67</v>
      </c>
      <c r="I18945" s="1">
        <v>43124</v>
      </c>
      <c r="J18945">
        <v>757</v>
      </c>
      <c r="K18945">
        <v>600</v>
      </c>
      <c r="L18945">
        <v>2</v>
      </c>
      <c r="M18945">
        <v>2018</v>
      </c>
      <c r="N18945" t="s">
        <v>23</v>
      </c>
      <c r="O18945">
        <v>1</v>
      </c>
      <c r="P18945">
        <v>314</v>
      </c>
    </row>
    <row r="18946" spans="1:16" x14ac:dyDescent="0.3">
      <c r="A18946">
        <v>18945</v>
      </c>
      <c r="B18946" t="s">
        <v>153</v>
      </c>
      <c r="C18946" t="s">
        <v>54</v>
      </c>
      <c r="D18946" t="s">
        <v>326</v>
      </c>
      <c r="E18946" t="s">
        <v>19</v>
      </c>
      <c r="F18946" t="s">
        <v>61</v>
      </c>
      <c r="G18946" t="s">
        <v>62</v>
      </c>
      <c r="H18946" t="s">
        <v>65</v>
      </c>
      <c r="I18946" s="1">
        <v>43122</v>
      </c>
      <c r="J18946">
        <v>531</v>
      </c>
      <c r="K18946">
        <v>469</v>
      </c>
      <c r="L18946">
        <v>3</v>
      </c>
      <c r="M18946">
        <v>2018</v>
      </c>
      <c r="N18946" t="s">
        <v>23</v>
      </c>
      <c r="O18946">
        <v>1</v>
      </c>
      <c r="P18946">
        <v>186</v>
      </c>
    </row>
    <row r="18947" spans="1:16" x14ac:dyDescent="0.3">
      <c r="A18947">
        <v>18946</v>
      </c>
      <c r="B18947" t="s">
        <v>97</v>
      </c>
      <c r="C18947" t="s">
        <v>25</v>
      </c>
      <c r="D18947" t="s">
        <v>326</v>
      </c>
      <c r="E18947" t="s">
        <v>19</v>
      </c>
      <c r="F18947" t="s">
        <v>61</v>
      </c>
      <c r="G18947" t="s">
        <v>446</v>
      </c>
      <c r="H18947" t="s">
        <v>67</v>
      </c>
      <c r="I18947" s="1">
        <v>43107</v>
      </c>
      <c r="J18947">
        <v>769</v>
      </c>
      <c r="K18947">
        <v>600</v>
      </c>
      <c r="L18947">
        <v>1</v>
      </c>
      <c r="M18947">
        <v>2018</v>
      </c>
      <c r="N18947" t="s">
        <v>23</v>
      </c>
      <c r="O18947">
        <v>1</v>
      </c>
      <c r="P18947">
        <v>169</v>
      </c>
    </row>
    <row r="18948" spans="1:16" x14ac:dyDescent="0.3">
      <c r="A18948">
        <v>18947</v>
      </c>
      <c r="B18948" t="s">
        <v>58</v>
      </c>
      <c r="C18948" t="s">
        <v>59</v>
      </c>
      <c r="D18948" t="s">
        <v>326</v>
      </c>
      <c r="E18948" t="s">
        <v>19</v>
      </c>
      <c r="F18948" t="s">
        <v>61</v>
      </c>
      <c r="G18948" t="s">
        <v>62</v>
      </c>
      <c r="H18948" t="s">
        <v>39</v>
      </c>
      <c r="I18948" s="1">
        <v>43114</v>
      </c>
      <c r="J18948">
        <v>564</v>
      </c>
      <c r="K18948">
        <v>469</v>
      </c>
      <c r="L18948">
        <v>2</v>
      </c>
      <c r="M18948">
        <v>2018</v>
      </c>
      <c r="N18948" t="s">
        <v>23</v>
      </c>
      <c r="O18948">
        <v>1</v>
      </c>
      <c r="P18948">
        <v>190</v>
      </c>
    </row>
    <row r="18949" spans="1:16" x14ac:dyDescent="0.3">
      <c r="A18949">
        <v>18948</v>
      </c>
      <c r="B18949" t="s">
        <v>24</v>
      </c>
      <c r="C18949" t="s">
        <v>25</v>
      </c>
      <c r="D18949" t="s">
        <v>326</v>
      </c>
      <c r="E18949" t="s">
        <v>19</v>
      </c>
      <c r="F18949" t="s">
        <v>61</v>
      </c>
      <c r="G18949" t="s">
        <v>62</v>
      </c>
      <c r="H18949" t="s">
        <v>26</v>
      </c>
      <c r="I18949" s="1">
        <v>43117</v>
      </c>
      <c r="J18949">
        <v>527</v>
      </c>
      <c r="K18949">
        <v>469</v>
      </c>
      <c r="L18949">
        <v>5</v>
      </c>
      <c r="M18949">
        <v>2018</v>
      </c>
      <c r="N18949" t="s">
        <v>23</v>
      </c>
      <c r="O18949">
        <v>1</v>
      </c>
      <c r="P18949">
        <v>290</v>
      </c>
    </row>
    <row r="18950" spans="1:16" x14ac:dyDescent="0.3">
      <c r="A18950">
        <v>18949</v>
      </c>
      <c r="B18950" t="s">
        <v>41</v>
      </c>
      <c r="C18950" t="s">
        <v>42</v>
      </c>
      <c r="D18950" t="s">
        <v>326</v>
      </c>
      <c r="E18950" t="s">
        <v>19</v>
      </c>
      <c r="F18950" t="s">
        <v>61</v>
      </c>
      <c r="G18950" t="s">
        <v>439</v>
      </c>
      <c r="H18950" t="s">
        <v>65</v>
      </c>
      <c r="I18950" s="1">
        <v>43104</v>
      </c>
      <c r="J18950">
        <v>1906</v>
      </c>
      <c r="K18950">
        <v>1466</v>
      </c>
      <c r="L18950">
        <v>3</v>
      </c>
      <c r="M18950">
        <v>2018</v>
      </c>
      <c r="N18950" t="s">
        <v>23</v>
      </c>
      <c r="O18950">
        <v>1</v>
      </c>
      <c r="P18950">
        <v>1320</v>
      </c>
    </row>
    <row r="18951" spans="1:16" x14ac:dyDescent="0.3">
      <c r="A18951">
        <v>18950</v>
      </c>
      <c r="B18951" t="s">
        <v>265</v>
      </c>
      <c r="C18951" t="s">
        <v>17</v>
      </c>
      <c r="D18951" t="s">
        <v>327</v>
      </c>
      <c r="E18951" t="s">
        <v>19</v>
      </c>
      <c r="F18951" t="s">
        <v>61</v>
      </c>
      <c r="G18951" t="s">
        <v>62</v>
      </c>
      <c r="H18951" t="s">
        <v>65</v>
      </c>
      <c r="I18951" s="1">
        <v>43107</v>
      </c>
      <c r="J18951">
        <v>550</v>
      </c>
      <c r="K18951">
        <v>469</v>
      </c>
      <c r="L18951">
        <v>2</v>
      </c>
      <c r="M18951">
        <v>2018</v>
      </c>
      <c r="N18951" t="s">
        <v>23</v>
      </c>
      <c r="O18951">
        <v>1</v>
      </c>
      <c r="P18951">
        <v>162</v>
      </c>
    </row>
    <row r="18952" spans="1:16" x14ac:dyDescent="0.3">
      <c r="A18952">
        <v>18951</v>
      </c>
      <c r="B18952" t="s">
        <v>161</v>
      </c>
      <c r="C18952" t="s">
        <v>25</v>
      </c>
      <c r="D18952" t="s">
        <v>591</v>
      </c>
      <c r="E18952" t="s">
        <v>48</v>
      </c>
      <c r="F18952" t="s">
        <v>108</v>
      </c>
      <c r="G18952" t="s">
        <v>443</v>
      </c>
      <c r="H18952" t="s">
        <v>67</v>
      </c>
      <c r="I18952" s="1">
        <v>43130</v>
      </c>
      <c r="J18952">
        <v>403</v>
      </c>
      <c r="K18952">
        <v>324</v>
      </c>
      <c r="L18952">
        <v>1</v>
      </c>
      <c r="M18952">
        <v>2018</v>
      </c>
      <c r="N18952" t="s">
        <v>23</v>
      </c>
      <c r="O18952">
        <v>1</v>
      </c>
      <c r="P18952">
        <v>79</v>
      </c>
    </row>
    <row r="18953" spans="1:16" x14ac:dyDescent="0.3">
      <c r="A18953">
        <v>18952</v>
      </c>
      <c r="B18953" t="s">
        <v>171</v>
      </c>
      <c r="C18953" t="s">
        <v>30</v>
      </c>
      <c r="D18953" t="s">
        <v>591</v>
      </c>
      <c r="E18953" t="s">
        <v>19</v>
      </c>
      <c r="F18953" t="s">
        <v>61</v>
      </c>
      <c r="G18953" t="s">
        <v>439</v>
      </c>
      <c r="H18953" t="s">
        <v>22</v>
      </c>
      <c r="I18953" s="1">
        <v>43104</v>
      </c>
      <c r="J18953">
        <v>1453</v>
      </c>
      <c r="K18953">
        <v>1308</v>
      </c>
      <c r="L18953">
        <v>3</v>
      </c>
      <c r="M18953">
        <v>2018</v>
      </c>
      <c r="N18953" t="s">
        <v>23</v>
      </c>
      <c r="O18953">
        <v>1</v>
      </c>
      <c r="P18953">
        <v>435</v>
      </c>
    </row>
    <row r="18954" spans="1:16" x14ac:dyDescent="0.3">
      <c r="A18954">
        <v>18953</v>
      </c>
      <c r="B18954" t="s">
        <v>258</v>
      </c>
      <c r="C18954" t="s">
        <v>52</v>
      </c>
      <c r="D18954" t="s">
        <v>591</v>
      </c>
      <c r="E18954" t="s">
        <v>48</v>
      </c>
      <c r="F18954" t="s">
        <v>108</v>
      </c>
      <c r="G18954" t="s">
        <v>109</v>
      </c>
      <c r="H18954" t="s">
        <v>65</v>
      </c>
      <c r="I18954" s="1">
        <v>43105</v>
      </c>
      <c r="J18954">
        <v>245</v>
      </c>
      <c r="K18954">
        <v>202</v>
      </c>
      <c r="L18954">
        <v>1</v>
      </c>
      <c r="M18954">
        <v>2018</v>
      </c>
      <c r="N18954" t="s">
        <v>23</v>
      </c>
      <c r="O18954">
        <v>1</v>
      </c>
      <c r="P18954">
        <v>43</v>
      </c>
    </row>
    <row r="18955" spans="1:16" x14ac:dyDescent="0.3">
      <c r="A18955">
        <v>18954</v>
      </c>
      <c r="B18955" t="s">
        <v>152</v>
      </c>
      <c r="C18955" t="s">
        <v>38</v>
      </c>
      <c r="D18955" t="s">
        <v>591</v>
      </c>
      <c r="E18955" t="s">
        <v>19</v>
      </c>
      <c r="F18955" t="s">
        <v>61</v>
      </c>
      <c r="G18955" t="s">
        <v>446</v>
      </c>
      <c r="H18955" t="s">
        <v>67</v>
      </c>
      <c r="I18955" s="1">
        <v>43120</v>
      </c>
      <c r="J18955">
        <v>727</v>
      </c>
      <c r="K18955">
        <v>600</v>
      </c>
      <c r="L18955">
        <v>1</v>
      </c>
      <c r="M18955">
        <v>2018</v>
      </c>
      <c r="N18955" t="s">
        <v>23</v>
      </c>
      <c r="O18955">
        <v>1</v>
      </c>
      <c r="P18955">
        <v>127</v>
      </c>
    </row>
    <row r="18956" spans="1:16" x14ac:dyDescent="0.3">
      <c r="A18956">
        <v>18955</v>
      </c>
      <c r="B18956" t="s">
        <v>159</v>
      </c>
      <c r="C18956" t="s">
        <v>38</v>
      </c>
      <c r="D18956" t="s">
        <v>591</v>
      </c>
      <c r="E18956" t="s">
        <v>48</v>
      </c>
      <c r="F18956" t="s">
        <v>108</v>
      </c>
      <c r="G18956" t="s">
        <v>443</v>
      </c>
      <c r="H18956" t="s">
        <v>67</v>
      </c>
      <c r="I18956" s="1">
        <v>43115</v>
      </c>
      <c r="J18956">
        <v>387</v>
      </c>
      <c r="K18956">
        <v>324</v>
      </c>
      <c r="L18956">
        <v>1</v>
      </c>
      <c r="M18956">
        <v>2018</v>
      </c>
      <c r="N18956" t="s">
        <v>23</v>
      </c>
      <c r="O18956">
        <v>1</v>
      </c>
      <c r="P18956">
        <v>63</v>
      </c>
    </row>
    <row r="18957" spans="1:16" x14ac:dyDescent="0.3">
      <c r="A18957">
        <v>18956</v>
      </c>
      <c r="B18957" t="s">
        <v>261</v>
      </c>
      <c r="C18957" t="s">
        <v>25</v>
      </c>
      <c r="D18957" t="s">
        <v>591</v>
      </c>
      <c r="E18957" t="s">
        <v>48</v>
      </c>
      <c r="F18957" t="s">
        <v>108</v>
      </c>
      <c r="G18957" t="s">
        <v>443</v>
      </c>
      <c r="H18957" t="s">
        <v>67</v>
      </c>
      <c r="I18957" s="1">
        <v>43107</v>
      </c>
      <c r="J18957">
        <v>419</v>
      </c>
      <c r="K18957">
        <v>324</v>
      </c>
      <c r="L18957">
        <v>1</v>
      </c>
      <c r="M18957">
        <v>2018</v>
      </c>
      <c r="N18957" t="s">
        <v>23</v>
      </c>
      <c r="O18957">
        <v>1</v>
      </c>
      <c r="P18957">
        <v>95</v>
      </c>
    </row>
    <row r="18958" spans="1:16" x14ac:dyDescent="0.3">
      <c r="A18958">
        <v>18957</v>
      </c>
      <c r="B18958" t="s">
        <v>137</v>
      </c>
      <c r="C18958" t="s">
        <v>30</v>
      </c>
      <c r="D18958" t="s">
        <v>591</v>
      </c>
      <c r="E18958" t="s">
        <v>19</v>
      </c>
      <c r="F18958" t="s">
        <v>61</v>
      </c>
      <c r="G18958" t="s">
        <v>439</v>
      </c>
      <c r="H18958" t="s">
        <v>65</v>
      </c>
      <c r="I18958" s="1">
        <v>43132</v>
      </c>
      <c r="J18958">
        <v>1833</v>
      </c>
      <c r="K18958">
        <v>1466</v>
      </c>
      <c r="L18958">
        <v>4</v>
      </c>
      <c r="M18958">
        <v>2018</v>
      </c>
      <c r="N18958" t="s">
        <v>23</v>
      </c>
      <c r="O18958">
        <v>2</v>
      </c>
      <c r="P18958">
        <v>1468</v>
      </c>
    </row>
    <row r="18959" spans="1:16" x14ac:dyDescent="0.3">
      <c r="A18959">
        <v>18958</v>
      </c>
      <c r="B18959" t="s">
        <v>151</v>
      </c>
      <c r="C18959" t="s">
        <v>52</v>
      </c>
      <c r="D18959" t="s">
        <v>591</v>
      </c>
      <c r="E18959" t="s">
        <v>48</v>
      </c>
      <c r="F18959" t="s">
        <v>108</v>
      </c>
      <c r="G18959" t="s">
        <v>109</v>
      </c>
      <c r="H18959" t="s">
        <v>65</v>
      </c>
      <c r="I18959" s="1">
        <v>43120</v>
      </c>
      <c r="J18959">
        <v>245</v>
      </c>
      <c r="K18959">
        <v>202</v>
      </c>
      <c r="L18959">
        <v>1</v>
      </c>
      <c r="M18959">
        <v>2018</v>
      </c>
      <c r="N18959" t="s">
        <v>23</v>
      </c>
      <c r="O18959">
        <v>1</v>
      </c>
      <c r="P18959">
        <v>43</v>
      </c>
    </row>
    <row r="18960" spans="1:16" x14ac:dyDescent="0.3">
      <c r="A18960">
        <v>18959</v>
      </c>
      <c r="B18960" t="s">
        <v>124</v>
      </c>
      <c r="C18960" t="s">
        <v>36</v>
      </c>
      <c r="D18960" t="s">
        <v>591</v>
      </c>
      <c r="E18960" t="s">
        <v>19</v>
      </c>
      <c r="F18960" t="s">
        <v>61</v>
      </c>
      <c r="G18960" t="s">
        <v>446</v>
      </c>
      <c r="H18960" t="s">
        <v>67</v>
      </c>
      <c r="I18960" s="1">
        <v>43121</v>
      </c>
      <c r="J18960">
        <v>709</v>
      </c>
      <c r="K18960">
        <v>600</v>
      </c>
      <c r="L18960">
        <v>1</v>
      </c>
      <c r="M18960">
        <v>2018</v>
      </c>
      <c r="N18960" t="s">
        <v>23</v>
      </c>
      <c r="O18960">
        <v>1</v>
      </c>
      <c r="P18960">
        <v>109</v>
      </c>
    </row>
    <row r="18961" spans="1:16" x14ac:dyDescent="0.3">
      <c r="A18961">
        <v>18960</v>
      </c>
      <c r="B18961" t="s">
        <v>188</v>
      </c>
      <c r="C18961" t="s">
        <v>54</v>
      </c>
      <c r="D18961" t="s">
        <v>591</v>
      </c>
      <c r="E18961" t="s">
        <v>19</v>
      </c>
      <c r="F18961" t="s">
        <v>61</v>
      </c>
      <c r="G18961" t="s">
        <v>439</v>
      </c>
      <c r="H18961" t="s">
        <v>65</v>
      </c>
      <c r="I18961" s="1">
        <v>43124</v>
      </c>
      <c r="J18961">
        <v>1701</v>
      </c>
      <c r="K18961">
        <v>1466</v>
      </c>
      <c r="L18961">
        <v>3</v>
      </c>
      <c r="M18961">
        <v>2018</v>
      </c>
      <c r="N18961" t="s">
        <v>23</v>
      </c>
      <c r="O18961">
        <v>1</v>
      </c>
      <c r="P18961">
        <v>705</v>
      </c>
    </row>
    <row r="18962" spans="1:16" x14ac:dyDescent="0.3">
      <c r="A18962">
        <v>18961</v>
      </c>
      <c r="B18962" t="s">
        <v>305</v>
      </c>
      <c r="C18962" t="s">
        <v>36</v>
      </c>
      <c r="D18962" t="s">
        <v>591</v>
      </c>
      <c r="E18962" t="s">
        <v>19</v>
      </c>
      <c r="F18962" t="s">
        <v>61</v>
      </c>
      <c r="G18962" t="s">
        <v>62</v>
      </c>
      <c r="H18962" t="s">
        <v>65</v>
      </c>
      <c r="I18962" s="1">
        <v>43107</v>
      </c>
      <c r="J18962">
        <v>564</v>
      </c>
      <c r="K18962">
        <v>469</v>
      </c>
      <c r="L18962">
        <v>2</v>
      </c>
      <c r="M18962">
        <v>2018</v>
      </c>
      <c r="N18962" t="s">
        <v>23</v>
      </c>
      <c r="O18962">
        <v>1</v>
      </c>
      <c r="P18962">
        <v>190</v>
      </c>
    </row>
    <row r="18963" spans="1:16" x14ac:dyDescent="0.3">
      <c r="A18963">
        <v>18962</v>
      </c>
      <c r="B18963" t="s">
        <v>143</v>
      </c>
      <c r="C18963" t="s">
        <v>30</v>
      </c>
      <c r="D18963" t="s">
        <v>591</v>
      </c>
      <c r="E18963" t="s">
        <v>48</v>
      </c>
      <c r="F18963" t="s">
        <v>440</v>
      </c>
      <c r="G18963" t="s">
        <v>441</v>
      </c>
      <c r="H18963" t="s">
        <v>65</v>
      </c>
      <c r="I18963" s="1">
        <v>43123</v>
      </c>
      <c r="J18963">
        <v>256</v>
      </c>
      <c r="K18963">
        <v>198</v>
      </c>
      <c r="L18963">
        <v>4</v>
      </c>
      <c r="M18963">
        <v>2018</v>
      </c>
      <c r="N18963" t="s">
        <v>23</v>
      </c>
      <c r="O18963">
        <v>1</v>
      </c>
      <c r="P18963">
        <v>232</v>
      </c>
    </row>
    <row r="18964" spans="1:16" x14ac:dyDescent="0.3">
      <c r="A18964">
        <v>18963</v>
      </c>
      <c r="B18964" t="s">
        <v>145</v>
      </c>
      <c r="C18964" t="s">
        <v>54</v>
      </c>
      <c r="D18964" t="s">
        <v>591</v>
      </c>
      <c r="E18964" t="s">
        <v>48</v>
      </c>
      <c r="F18964" t="s">
        <v>440</v>
      </c>
      <c r="G18964" t="s">
        <v>447</v>
      </c>
      <c r="H18964" t="s">
        <v>22</v>
      </c>
      <c r="I18964" s="1">
        <v>43113</v>
      </c>
      <c r="J18964">
        <v>80</v>
      </c>
      <c r="K18964">
        <v>67</v>
      </c>
      <c r="L18964">
        <v>4</v>
      </c>
      <c r="M18964">
        <v>2018</v>
      </c>
      <c r="N18964" t="s">
        <v>23</v>
      </c>
      <c r="O18964">
        <v>1</v>
      </c>
      <c r="P18964">
        <v>52</v>
      </c>
    </row>
    <row r="18965" spans="1:16" x14ac:dyDescent="0.3">
      <c r="A18965">
        <v>18964</v>
      </c>
      <c r="B18965" t="s">
        <v>145</v>
      </c>
      <c r="C18965" t="s">
        <v>54</v>
      </c>
      <c r="D18965" t="s">
        <v>591</v>
      </c>
      <c r="E18965" t="s">
        <v>19</v>
      </c>
      <c r="F18965" t="s">
        <v>61</v>
      </c>
      <c r="G18965" t="s">
        <v>439</v>
      </c>
      <c r="H18965" t="s">
        <v>22</v>
      </c>
      <c r="I18965" s="1">
        <v>43126</v>
      </c>
      <c r="J18965">
        <v>1480</v>
      </c>
      <c r="K18965">
        <v>1308</v>
      </c>
      <c r="L18965">
        <v>1</v>
      </c>
      <c r="M18965">
        <v>2018</v>
      </c>
      <c r="N18965" t="s">
        <v>23</v>
      </c>
      <c r="O18965">
        <v>1</v>
      </c>
      <c r="P18965">
        <v>172</v>
      </c>
    </row>
    <row r="18966" spans="1:16" x14ac:dyDescent="0.3">
      <c r="A18966">
        <v>18965</v>
      </c>
      <c r="B18966" t="s">
        <v>210</v>
      </c>
      <c r="C18966" t="s">
        <v>25</v>
      </c>
      <c r="D18966" t="s">
        <v>328</v>
      </c>
      <c r="E18966" t="s">
        <v>19</v>
      </c>
      <c r="F18966" t="s">
        <v>61</v>
      </c>
      <c r="G18966" t="s">
        <v>62</v>
      </c>
      <c r="H18966" t="s">
        <v>65</v>
      </c>
      <c r="I18966" s="1">
        <v>43126</v>
      </c>
      <c r="J18966">
        <v>560</v>
      </c>
      <c r="K18966">
        <v>469</v>
      </c>
      <c r="L18966">
        <v>4</v>
      </c>
      <c r="M18966">
        <v>2018</v>
      </c>
      <c r="N18966" t="s">
        <v>23</v>
      </c>
      <c r="O18966">
        <v>1</v>
      </c>
      <c r="P18966">
        <v>364</v>
      </c>
    </row>
    <row r="18967" spans="1:16" x14ac:dyDescent="0.3">
      <c r="A18967">
        <v>18966</v>
      </c>
      <c r="B18967" t="s">
        <v>143</v>
      </c>
      <c r="C18967" t="s">
        <v>30</v>
      </c>
      <c r="D18967" t="s">
        <v>328</v>
      </c>
      <c r="E18967" t="s">
        <v>19</v>
      </c>
      <c r="F18967" t="s">
        <v>61</v>
      </c>
      <c r="G18967" t="s">
        <v>62</v>
      </c>
      <c r="H18967" t="s">
        <v>67</v>
      </c>
      <c r="I18967" s="1">
        <v>43102</v>
      </c>
      <c r="J18967">
        <v>569</v>
      </c>
      <c r="K18967">
        <v>469</v>
      </c>
      <c r="L18967">
        <v>5</v>
      </c>
      <c r="M18967">
        <v>2018</v>
      </c>
      <c r="N18967" t="s">
        <v>23</v>
      </c>
      <c r="O18967">
        <v>1</v>
      </c>
      <c r="P18967">
        <v>500</v>
      </c>
    </row>
    <row r="18968" spans="1:16" x14ac:dyDescent="0.3">
      <c r="A18968">
        <v>18967</v>
      </c>
      <c r="B18968" t="s">
        <v>41</v>
      </c>
      <c r="C18968" t="s">
        <v>42</v>
      </c>
      <c r="D18968" t="s">
        <v>328</v>
      </c>
      <c r="E18968" t="s">
        <v>19</v>
      </c>
      <c r="F18968" t="s">
        <v>61</v>
      </c>
      <c r="G18968" t="s">
        <v>62</v>
      </c>
      <c r="H18968" t="s">
        <v>65</v>
      </c>
      <c r="I18968" s="1">
        <v>43102</v>
      </c>
      <c r="J18968">
        <v>564</v>
      </c>
      <c r="K18968">
        <v>469</v>
      </c>
      <c r="L18968">
        <v>2</v>
      </c>
      <c r="M18968">
        <v>2018</v>
      </c>
      <c r="N18968" t="s">
        <v>23</v>
      </c>
      <c r="O18968">
        <v>1</v>
      </c>
      <c r="P18968">
        <v>190</v>
      </c>
    </row>
    <row r="18969" spans="1:16" x14ac:dyDescent="0.3">
      <c r="A18969">
        <v>18968</v>
      </c>
      <c r="B18969" t="s">
        <v>53</v>
      </c>
      <c r="C18969" t="s">
        <v>54</v>
      </c>
      <c r="D18969" t="s">
        <v>328</v>
      </c>
      <c r="E18969" t="s">
        <v>19</v>
      </c>
      <c r="F18969" t="s">
        <v>61</v>
      </c>
      <c r="G18969" t="s">
        <v>62</v>
      </c>
      <c r="H18969" t="s">
        <v>65</v>
      </c>
      <c r="I18969" s="1">
        <v>43120</v>
      </c>
      <c r="J18969">
        <v>541</v>
      </c>
      <c r="K18969">
        <v>469</v>
      </c>
      <c r="L18969">
        <v>6</v>
      </c>
      <c r="M18969">
        <v>2018</v>
      </c>
      <c r="N18969" t="s">
        <v>23</v>
      </c>
      <c r="O18969">
        <v>1</v>
      </c>
      <c r="P18969">
        <v>432</v>
      </c>
    </row>
    <row r="18970" spans="1:16" x14ac:dyDescent="0.3">
      <c r="A18970">
        <v>18969</v>
      </c>
      <c r="B18970" t="s">
        <v>35</v>
      </c>
      <c r="C18970" t="s">
        <v>36</v>
      </c>
      <c r="D18970" t="s">
        <v>328</v>
      </c>
      <c r="E18970" t="s">
        <v>19</v>
      </c>
      <c r="F18970" t="s">
        <v>61</v>
      </c>
      <c r="G18970" t="s">
        <v>62</v>
      </c>
      <c r="H18970" t="s">
        <v>65</v>
      </c>
      <c r="I18970" s="1">
        <v>43118</v>
      </c>
      <c r="J18970">
        <v>602</v>
      </c>
      <c r="K18970">
        <v>469</v>
      </c>
      <c r="L18970">
        <v>3</v>
      </c>
      <c r="M18970">
        <v>2018</v>
      </c>
      <c r="N18970" t="s">
        <v>23</v>
      </c>
      <c r="O18970">
        <v>1</v>
      </c>
      <c r="P18970">
        <v>399</v>
      </c>
    </row>
    <row r="18971" spans="1:16" x14ac:dyDescent="0.3">
      <c r="A18971">
        <v>18970</v>
      </c>
      <c r="B18971" t="s">
        <v>88</v>
      </c>
      <c r="C18971" t="s">
        <v>17</v>
      </c>
      <c r="D18971" t="s">
        <v>328</v>
      </c>
      <c r="E18971" t="s">
        <v>19</v>
      </c>
      <c r="F18971" t="s">
        <v>61</v>
      </c>
      <c r="G18971" t="s">
        <v>62</v>
      </c>
      <c r="H18971" t="s">
        <v>75</v>
      </c>
      <c r="I18971" s="1">
        <v>43105</v>
      </c>
      <c r="J18971">
        <v>545</v>
      </c>
      <c r="K18971">
        <v>469</v>
      </c>
      <c r="L18971">
        <v>7</v>
      </c>
      <c r="M18971">
        <v>2018</v>
      </c>
      <c r="N18971" t="s">
        <v>23</v>
      </c>
      <c r="O18971">
        <v>1</v>
      </c>
      <c r="P18971">
        <v>532</v>
      </c>
    </row>
    <row r="18972" spans="1:16" x14ac:dyDescent="0.3">
      <c r="A18972">
        <v>18971</v>
      </c>
      <c r="B18972" t="s">
        <v>68</v>
      </c>
      <c r="C18972" t="s">
        <v>17</v>
      </c>
      <c r="D18972" t="s">
        <v>329</v>
      </c>
      <c r="E18972" t="s">
        <v>19</v>
      </c>
      <c r="F18972" t="s">
        <v>61</v>
      </c>
      <c r="G18972" t="s">
        <v>446</v>
      </c>
      <c r="H18972" t="s">
        <v>67</v>
      </c>
      <c r="I18972" s="1">
        <v>43117</v>
      </c>
      <c r="J18972">
        <v>775</v>
      </c>
      <c r="K18972">
        <v>600</v>
      </c>
      <c r="L18972">
        <v>5</v>
      </c>
      <c r="M18972">
        <v>2018</v>
      </c>
      <c r="N18972" t="s">
        <v>23</v>
      </c>
      <c r="O18972">
        <v>1</v>
      </c>
      <c r="P18972">
        <v>875</v>
      </c>
    </row>
    <row r="18973" spans="1:16" x14ac:dyDescent="0.3">
      <c r="A18973">
        <v>18972</v>
      </c>
      <c r="B18973" t="s">
        <v>116</v>
      </c>
      <c r="C18973" t="s">
        <v>38</v>
      </c>
      <c r="D18973" t="s">
        <v>329</v>
      </c>
      <c r="E18973" t="s">
        <v>19</v>
      </c>
      <c r="F18973" t="s">
        <v>61</v>
      </c>
      <c r="G18973" t="s">
        <v>439</v>
      </c>
      <c r="H18973" t="s">
        <v>26</v>
      </c>
      <c r="I18973" s="1">
        <v>43124</v>
      </c>
      <c r="J18973">
        <v>1663</v>
      </c>
      <c r="K18973">
        <v>1308</v>
      </c>
      <c r="L18973">
        <v>2</v>
      </c>
      <c r="M18973">
        <v>2018</v>
      </c>
      <c r="N18973" t="s">
        <v>23</v>
      </c>
      <c r="O18973">
        <v>1</v>
      </c>
      <c r="P18973">
        <v>710</v>
      </c>
    </row>
    <row r="18974" spans="1:16" x14ac:dyDescent="0.3">
      <c r="A18974">
        <v>18973</v>
      </c>
      <c r="B18974" t="s">
        <v>212</v>
      </c>
      <c r="C18974" t="s">
        <v>38</v>
      </c>
      <c r="D18974" t="s">
        <v>329</v>
      </c>
      <c r="E18974" t="s">
        <v>19</v>
      </c>
      <c r="F18974" t="s">
        <v>61</v>
      </c>
      <c r="G18974" t="s">
        <v>62</v>
      </c>
      <c r="H18974" t="s">
        <v>65</v>
      </c>
      <c r="I18974" s="1">
        <v>43102</v>
      </c>
      <c r="J18974">
        <v>611</v>
      </c>
      <c r="K18974">
        <v>469</v>
      </c>
      <c r="L18974">
        <v>3</v>
      </c>
      <c r="M18974">
        <v>2018</v>
      </c>
      <c r="N18974" t="s">
        <v>23</v>
      </c>
      <c r="O18974">
        <v>1</v>
      </c>
      <c r="P18974">
        <v>426</v>
      </c>
    </row>
    <row r="18975" spans="1:16" x14ac:dyDescent="0.3">
      <c r="A18975">
        <v>18974</v>
      </c>
      <c r="B18975" t="s">
        <v>237</v>
      </c>
      <c r="C18975" t="s">
        <v>42</v>
      </c>
      <c r="D18975" t="s">
        <v>329</v>
      </c>
      <c r="E18975" t="s">
        <v>19</v>
      </c>
      <c r="F18975" t="s">
        <v>61</v>
      </c>
      <c r="G18975" t="s">
        <v>62</v>
      </c>
      <c r="H18975" t="s">
        <v>65</v>
      </c>
      <c r="I18975" s="1">
        <v>43130</v>
      </c>
      <c r="J18975">
        <v>574</v>
      </c>
      <c r="K18975">
        <v>469</v>
      </c>
      <c r="L18975">
        <v>1</v>
      </c>
      <c r="M18975">
        <v>2018</v>
      </c>
      <c r="N18975" t="s">
        <v>23</v>
      </c>
      <c r="O18975">
        <v>1</v>
      </c>
      <c r="P18975">
        <v>105</v>
      </c>
    </row>
    <row r="18976" spans="1:16" x14ac:dyDescent="0.3">
      <c r="A18976">
        <v>18975</v>
      </c>
      <c r="B18976" t="s">
        <v>100</v>
      </c>
      <c r="C18976" t="s">
        <v>25</v>
      </c>
      <c r="D18976" t="s">
        <v>329</v>
      </c>
      <c r="E18976" t="s">
        <v>31</v>
      </c>
      <c r="F18976" t="s">
        <v>455</v>
      </c>
      <c r="G18976" t="s">
        <v>456</v>
      </c>
      <c r="H18976" t="s">
        <v>112</v>
      </c>
      <c r="I18976" s="1">
        <v>43117</v>
      </c>
      <c r="J18976">
        <v>51</v>
      </c>
      <c r="K18976">
        <v>44</v>
      </c>
      <c r="L18976">
        <v>3</v>
      </c>
      <c r="M18976">
        <v>2018</v>
      </c>
      <c r="N18976" t="s">
        <v>23</v>
      </c>
      <c r="O18976">
        <v>1</v>
      </c>
      <c r="P18976">
        <v>21</v>
      </c>
    </row>
    <row r="18977" spans="1:16" x14ac:dyDescent="0.3">
      <c r="A18977">
        <v>18976</v>
      </c>
      <c r="B18977" t="s">
        <v>70</v>
      </c>
      <c r="C18977" t="s">
        <v>54</v>
      </c>
      <c r="D18977" t="s">
        <v>329</v>
      </c>
      <c r="E18977" t="s">
        <v>19</v>
      </c>
      <c r="F18977" t="s">
        <v>61</v>
      </c>
      <c r="G18977" t="s">
        <v>62</v>
      </c>
      <c r="H18977" t="s">
        <v>39</v>
      </c>
      <c r="I18977" s="1">
        <v>43118</v>
      </c>
      <c r="J18977">
        <v>569</v>
      </c>
      <c r="K18977">
        <v>469</v>
      </c>
      <c r="L18977">
        <v>1</v>
      </c>
      <c r="M18977">
        <v>2018</v>
      </c>
      <c r="N18977" t="s">
        <v>23</v>
      </c>
      <c r="O18977">
        <v>1</v>
      </c>
      <c r="P18977">
        <v>100</v>
      </c>
    </row>
    <row r="18978" spans="1:16" x14ac:dyDescent="0.3">
      <c r="A18978">
        <v>18977</v>
      </c>
      <c r="B18978" t="s">
        <v>180</v>
      </c>
      <c r="C18978" t="s">
        <v>17</v>
      </c>
      <c r="D18978" t="s">
        <v>329</v>
      </c>
      <c r="E18978" t="s">
        <v>19</v>
      </c>
      <c r="F18978" t="s">
        <v>61</v>
      </c>
      <c r="G18978" t="s">
        <v>439</v>
      </c>
      <c r="H18978" t="s">
        <v>65</v>
      </c>
      <c r="I18978" s="1">
        <v>43107</v>
      </c>
      <c r="J18978">
        <v>1906</v>
      </c>
      <c r="K18978">
        <v>1466</v>
      </c>
      <c r="L18978">
        <v>3</v>
      </c>
      <c r="M18978">
        <v>2018</v>
      </c>
      <c r="N18978" t="s">
        <v>23</v>
      </c>
      <c r="O18978">
        <v>1</v>
      </c>
      <c r="P18978">
        <v>1320</v>
      </c>
    </row>
    <row r="18979" spans="1:16" x14ac:dyDescent="0.3">
      <c r="A18979">
        <v>18978</v>
      </c>
      <c r="B18979" t="s">
        <v>98</v>
      </c>
      <c r="C18979" t="s">
        <v>44</v>
      </c>
      <c r="D18979" t="s">
        <v>329</v>
      </c>
      <c r="E18979" t="s">
        <v>19</v>
      </c>
      <c r="F18979" t="s">
        <v>61</v>
      </c>
      <c r="G18979" t="s">
        <v>439</v>
      </c>
      <c r="H18979" t="s">
        <v>65</v>
      </c>
      <c r="I18979" s="1">
        <v>43114</v>
      </c>
      <c r="J18979">
        <v>1877</v>
      </c>
      <c r="K18979">
        <v>1466</v>
      </c>
      <c r="L18979">
        <v>6</v>
      </c>
      <c r="M18979">
        <v>2018</v>
      </c>
      <c r="N18979" t="s">
        <v>23</v>
      </c>
      <c r="O18979">
        <v>1</v>
      </c>
      <c r="P18979">
        <v>2466</v>
      </c>
    </row>
    <row r="18980" spans="1:16" x14ac:dyDescent="0.3">
      <c r="A18980">
        <v>18979</v>
      </c>
      <c r="B18980" t="s">
        <v>141</v>
      </c>
      <c r="C18980" t="s">
        <v>25</v>
      </c>
      <c r="D18980" t="s">
        <v>329</v>
      </c>
      <c r="E18980" t="s">
        <v>19</v>
      </c>
      <c r="F18980" t="s">
        <v>61</v>
      </c>
      <c r="G18980" t="s">
        <v>439</v>
      </c>
      <c r="H18980" t="s">
        <v>65</v>
      </c>
      <c r="I18980" s="1">
        <v>43111</v>
      </c>
      <c r="J18980">
        <v>1701</v>
      </c>
      <c r="K18980">
        <v>1466</v>
      </c>
      <c r="L18980">
        <v>6</v>
      </c>
      <c r="M18980">
        <v>2018</v>
      </c>
      <c r="N18980" t="s">
        <v>23</v>
      </c>
      <c r="O18980">
        <v>1</v>
      </c>
      <c r="P18980">
        <v>1410</v>
      </c>
    </row>
    <row r="18981" spans="1:16" x14ac:dyDescent="0.3">
      <c r="A18981">
        <v>18980</v>
      </c>
      <c r="B18981" t="s">
        <v>306</v>
      </c>
      <c r="C18981" t="s">
        <v>38</v>
      </c>
      <c r="D18981" t="s">
        <v>329</v>
      </c>
      <c r="E18981" t="s">
        <v>19</v>
      </c>
      <c r="F18981" t="s">
        <v>61</v>
      </c>
      <c r="G18981" t="s">
        <v>446</v>
      </c>
      <c r="H18981" t="s">
        <v>67</v>
      </c>
      <c r="I18981" s="1">
        <v>43106</v>
      </c>
      <c r="J18981">
        <v>667</v>
      </c>
      <c r="K18981">
        <v>600</v>
      </c>
      <c r="L18981">
        <v>2</v>
      </c>
      <c r="M18981">
        <v>2018</v>
      </c>
      <c r="N18981" t="s">
        <v>23</v>
      </c>
      <c r="O18981">
        <v>1</v>
      </c>
      <c r="P18981">
        <v>134</v>
      </c>
    </row>
    <row r="18982" spans="1:16" x14ac:dyDescent="0.3">
      <c r="A18982">
        <v>18981</v>
      </c>
      <c r="B18982" t="s">
        <v>258</v>
      </c>
      <c r="C18982" t="s">
        <v>52</v>
      </c>
      <c r="D18982" t="s">
        <v>329</v>
      </c>
      <c r="E18982" t="s">
        <v>48</v>
      </c>
      <c r="F18982" t="s">
        <v>440</v>
      </c>
      <c r="G18982" t="s">
        <v>447</v>
      </c>
      <c r="H18982" t="s">
        <v>26</v>
      </c>
      <c r="I18982" s="1">
        <v>43111</v>
      </c>
      <c r="J18982">
        <v>88</v>
      </c>
      <c r="K18982">
        <v>67</v>
      </c>
      <c r="L18982">
        <v>1</v>
      </c>
      <c r="M18982">
        <v>2018</v>
      </c>
      <c r="N18982" t="s">
        <v>23</v>
      </c>
      <c r="O18982">
        <v>1</v>
      </c>
      <c r="P18982">
        <v>21</v>
      </c>
    </row>
    <row r="18983" spans="1:16" x14ac:dyDescent="0.3">
      <c r="A18983">
        <v>18982</v>
      </c>
      <c r="B18983" t="s">
        <v>56</v>
      </c>
      <c r="C18983" t="s">
        <v>38</v>
      </c>
      <c r="D18983" t="s">
        <v>329</v>
      </c>
      <c r="E18983" t="s">
        <v>19</v>
      </c>
      <c r="F18983" t="s">
        <v>61</v>
      </c>
      <c r="G18983" t="s">
        <v>446</v>
      </c>
      <c r="H18983" t="s">
        <v>67</v>
      </c>
      <c r="I18983" s="1">
        <v>43125</v>
      </c>
      <c r="J18983">
        <v>703</v>
      </c>
      <c r="K18983">
        <v>600</v>
      </c>
      <c r="L18983">
        <v>5</v>
      </c>
      <c r="M18983">
        <v>2018</v>
      </c>
      <c r="N18983" t="s">
        <v>23</v>
      </c>
      <c r="O18983">
        <v>1</v>
      </c>
      <c r="P18983">
        <v>515</v>
      </c>
    </row>
    <row r="18984" spans="1:16" x14ac:dyDescent="0.3">
      <c r="A18984">
        <v>18983</v>
      </c>
      <c r="B18984" t="s">
        <v>29</v>
      </c>
      <c r="C18984" t="s">
        <v>30</v>
      </c>
      <c r="D18984" t="s">
        <v>329</v>
      </c>
      <c r="E18984" t="s">
        <v>121</v>
      </c>
      <c r="F18984" t="s">
        <v>122</v>
      </c>
      <c r="G18984" t="s">
        <v>123</v>
      </c>
      <c r="H18984" t="s">
        <v>26</v>
      </c>
      <c r="I18984" s="1">
        <v>43121</v>
      </c>
      <c r="J18984">
        <v>25</v>
      </c>
      <c r="K18984">
        <v>20</v>
      </c>
      <c r="L18984">
        <v>2</v>
      </c>
      <c r="M18984">
        <v>2018</v>
      </c>
      <c r="N18984" t="s">
        <v>23</v>
      </c>
      <c r="O18984">
        <v>1</v>
      </c>
      <c r="P18984">
        <v>10</v>
      </c>
    </row>
    <row r="18985" spans="1:16" x14ac:dyDescent="0.3">
      <c r="A18985">
        <v>18984</v>
      </c>
      <c r="B18985" t="s">
        <v>151</v>
      </c>
      <c r="C18985" t="s">
        <v>52</v>
      </c>
      <c r="D18985" t="s">
        <v>329</v>
      </c>
      <c r="E18985" t="s">
        <v>19</v>
      </c>
      <c r="F18985" t="s">
        <v>61</v>
      </c>
      <c r="G18985" t="s">
        <v>62</v>
      </c>
      <c r="H18985" t="s">
        <v>26</v>
      </c>
      <c r="I18985" s="1">
        <v>43104</v>
      </c>
      <c r="J18985">
        <v>555</v>
      </c>
      <c r="K18985">
        <v>469</v>
      </c>
      <c r="L18985">
        <v>5</v>
      </c>
      <c r="M18985">
        <v>2018</v>
      </c>
      <c r="N18985" t="s">
        <v>23</v>
      </c>
      <c r="O18985">
        <v>1</v>
      </c>
      <c r="P18985">
        <v>430</v>
      </c>
    </row>
    <row r="18986" spans="1:16" x14ac:dyDescent="0.3">
      <c r="A18986">
        <v>18985</v>
      </c>
      <c r="B18986" t="s">
        <v>276</v>
      </c>
      <c r="C18986" t="s">
        <v>54</v>
      </c>
      <c r="D18986" t="s">
        <v>329</v>
      </c>
      <c r="E18986" t="s">
        <v>121</v>
      </c>
      <c r="F18986" t="s">
        <v>122</v>
      </c>
      <c r="G18986" t="s">
        <v>123</v>
      </c>
      <c r="H18986" t="s">
        <v>112</v>
      </c>
      <c r="I18986" s="1">
        <v>43126</v>
      </c>
      <c r="J18986">
        <v>25</v>
      </c>
      <c r="K18986">
        <v>20</v>
      </c>
      <c r="L18986">
        <v>4</v>
      </c>
      <c r="M18986">
        <v>2018</v>
      </c>
      <c r="N18986" t="s">
        <v>23</v>
      </c>
      <c r="O18986">
        <v>1</v>
      </c>
      <c r="P18986">
        <v>20</v>
      </c>
    </row>
    <row r="18987" spans="1:16" x14ac:dyDescent="0.3">
      <c r="A18987">
        <v>18986</v>
      </c>
      <c r="B18987" t="s">
        <v>124</v>
      </c>
      <c r="C18987" t="s">
        <v>36</v>
      </c>
      <c r="D18987" t="s">
        <v>329</v>
      </c>
      <c r="E18987" t="s">
        <v>19</v>
      </c>
      <c r="F18987" t="s">
        <v>61</v>
      </c>
      <c r="G18987" t="s">
        <v>62</v>
      </c>
      <c r="H18987" t="s">
        <v>65</v>
      </c>
      <c r="I18987" s="1">
        <v>43107</v>
      </c>
      <c r="J18987">
        <v>569</v>
      </c>
      <c r="K18987">
        <v>469</v>
      </c>
      <c r="L18987">
        <v>7</v>
      </c>
      <c r="M18987">
        <v>2018</v>
      </c>
      <c r="N18987" t="s">
        <v>23</v>
      </c>
      <c r="O18987">
        <v>1</v>
      </c>
      <c r="P18987">
        <v>700</v>
      </c>
    </row>
    <row r="18988" spans="1:16" x14ac:dyDescent="0.3">
      <c r="A18988">
        <v>18987</v>
      </c>
      <c r="B18988" t="s">
        <v>139</v>
      </c>
      <c r="C18988" t="s">
        <v>25</v>
      </c>
      <c r="D18988" t="s">
        <v>329</v>
      </c>
      <c r="E18988" t="s">
        <v>19</v>
      </c>
      <c r="F18988" t="s">
        <v>61</v>
      </c>
      <c r="G18988" t="s">
        <v>439</v>
      </c>
      <c r="H18988" t="s">
        <v>34</v>
      </c>
      <c r="I18988" s="1">
        <v>43106</v>
      </c>
      <c r="J18988">
        <v>1493</v>
      </c>
      <c r="K18988">
        <v>1308</v>
      </c>
      <c r="L18988">
        <v>7</v>
      </c>
      <c r="M18988">
        <v>2018</v>
      </c>
      <c r="N18988" t="s">
        <v>23</v>
      </c>
      <c r="O18988">
        <v>1</v>
      </c>
      <c r="P18988">
        <v>1295</v>
      </c>
    </row>
    <row r="18989" spans="1:16" x14ac:dyDescent="0.3">
      <c r="A18989">
        <v>18988</v>
      </c>
      <c r="B18989" t="s">
        <v>141</v>
      </c>
      <c r="C18989" t="s">
        <v>25</v>
      </c>
      <c r="D18989" t="s">
        <v>329</v>
      </c>
      <c r="E18989" t="s">
        <v>19</v>
      </c>
      <c r="F18989" t="s">
        <v>61</v>
      </c>
      <c r="G18989" t="s">
        <v>439</v>
      </c>
      <c r="H18989" t="s">
        <v>65</v>
      </c>
      <c r="I18989" s="1">
        <v>43109</v>
      </c>
      <c r="J18989">
        <v>1624</v>
      </c>
      <c r="K18989">
        <v>1308</v>
      </c>
      <c r="L18989">
        <v>5</v>
      </c>
      <c r="M18989">
        <v>2018</v>
      </c>
      <c r="N18989" t="s">
        <v>23</v>
      </c>
      <c r="O18989">
        <v>1</v>
      </c>
      <c r="P18989">
        <v>1580</v>
      </c>
    </row>
    <row r="18990" spans="1:16" x14ac:dyDescent="0.3">
      <c r="A18990">
        <v>18989</v>
      </c>
      <c r="B18990" t="s">
        <v>90</v>
      </c>
      <c r="C18990" t="s">
        <v>52</v>
      </c>
      <c r="D18990" t="s">
        <v>329</v>
      </c>
      <c r="E18990" t="s">
        <v>19</v>
      </c>
      <c r="F18990" t="s">
        <v>61</v>
      </c>
      <c r="G18990" t="s">
        <v>446</v>
      </c>
      <c r="H18990" t="s">
        <v>67</v>
      </c>
      <c r="I18990" s="1">
        <v>43113</v>
      </c>
      <c r="J18990">
        <v>727</v>
      </c>
      <c r="K18990">
        <v>600</v>
      </c>
      <c r="L18990">
        <v>5</v>
      </c>
      <c r="M18990">
        <v>2018</v>
      </c>
      <c r="N18990" t="s">
        <v>23</v>
      </c>
      <c r="O18990">
        <v>1</v>
      </c>
      <c r="P18990">
        <v>635</v>
      </c>
    </row>
    <row r="18991" spans="1:16" x14ac:dyDescent="0.3">
      <c r="A18991">
        <v>18990</v>
      </c>
      <c r="B18991" t="s">
        <v>43</v>
      </c>
      <c r="C18991" t="s">
        <v>44</v>
      </c>
      <c r="D18991" t="s">
        <v>329</v>
      </c>
      <c r="E18991" t="s">
        <v>31</v>
      </c>
      <c r="F18991" t="s">
        <v>84</v>
      </c>
      <c r="G18991" t="s">
        <v>85</v>
      </c>
      <c r="H18991" t="s">
        <v>75</v>
      </c>
      <c r="I18991" s="1">
        <v>43131</v>
      </c>
      <c r="J18991">
        <v>7</v>
      </c>
      <c r="K18991">
        <v>5</v>
      </c>
      <c r="L18991">
        <v>5</v>
      </c>
      <c r="M18991">
        <v>2018</v>
      </c>
      <c r="N18991" t="s">
        <v>23</v>
      </c>
      <c r="O18991">
        <v>1</v>
      </c>
      <c r="P18991">
        <v>10</v>
      </c>
    </row>
    <row r="18992" spans="1:16" x14ac:dyDescent="0.3">
      <c r="A18992">
        <v>18991</v>
      </c>
      <c r="B18992" t="s">
        <v>24</v>
      </c>
      <c r="C18992" t="s">
        <v>25</v>
      </c>
      <c r="D18992" t="s">
        <v>329</v>
      </c>
      <c r="E18992" t="s">
        <v>19</v>
      </c>
      <c r="F18992" t="s">
        <v>61</v>
      </c>
      <c r="G18992" t="s">
        <v>62</v>
      </c>
      <c r="H18992" t="s">
        <v>67</v>
      </c>
      <c r="I18992" s="1">
        <v>43106</v>
      </c>
      <c r="J18992">
        <v>531</v>
      </c>
      <c r="K18992">
        <v>469</v>
      </c>
      <c r="L18992">
        <v>2</v>
      </c>
      <c r="M18992">
        <v>2018</v>
      </c>
      <c r="N18992" t="s">
        <v>23</v>
      </c>
      <c r="O18992">
        <v>1</v>
      </c>
      <c r="P18992">
        <v>124</v>
      </c>
    </row>
    <row r="18993" spans="1:16" x14ac:dyDescent="0.3">
      <c r="A18993">
        <v>18992</v>
      </c>
      <c r="B18993" t="s">
        <v>58</v>
      </c>
      <c r="C18993" t="s">
        <v>59</v>
      </c>
      <c r="D18993" t="s">
        <v>329</v>
      </c>
      <c r="E18993" t="s">
        <v>19</v>
      </c>
      <c r="F18993" t="s">
        <v>61</v>
      </c>
      <c r="G18993" t="s">
        <v>439</v>
      </c>
      <c r="H18993" t="s">
        <v>65</v>
      </c>
      <c r="I18993" s="1">
        <v>43126</v>
      </c>
      <c r="J18993">
        <v>1453</v>
      </c>
      <c r="K18993">
        <v>1308</v>
      </c>
      <c r="L18993">
        <v>3</v>
      </c>
      <c r="M18993">
        <v>2018</v>
      </c>
      <c r="N18993" t="s">
        <v>23</v>
      </c>
      <c r="O18993">
        <v>1</v>
      </c>
      <c r="P18993">
        <v>435</v>
      </c>
    </row>
    <row r="18994" spans="1:16" x14ac:dyDescent="0.3">
      <c r="A18994">
        <v>18993</v>
      </c>
      <c r="B18994" t="s">
        <v>138</v>
      </c>
      <c r="C18994" t="s">
        <v>30</v>
      </c>
      <c r="D18994" t="s">
        <v>329</v>
      </c>
      <c r="E18994" t="s">
        <v>19</v>
      </c>
      <c r="F18994" t="s">
        <v>61</v>
      </c>
      <c r="G18994" t="s">
        <v>62</v>
      </c>
      <c r="H18994" t="s">
        <v>65</v>
      </c>
      <c r="I18994" s="1">
        <v>43102</v>
      </c>
      <c r="J18994">
        <v>574</v>
      </c>
      <c r="K18994">
        <v>469</v>
      </c>
      <c r="L18994">
        <v>5</v>
      </c>
      <c r="M18994">
        <v>2018</v>
      </c>
      <c r="N18994" t="s">
        <v>23</v>
      </c>
      <c r="O18994">
        <v>1</v>
      </c>
      <c r="P18994">
        <v>525</v>
      </c>
    </row>
    <row r="18995" spans="1:16" x14ac:dyDescent="0.3">
      <c r="A18995">
        <v>18994</v>
      </c>
      <c r="B18995" t="s">
        <v>166</v>
      </c>
      <c r="C18995" t="s">
        <v>52</v>
      </c>
      <c r="D18995" t="s">
        <v>329</v>
      </c>
      <c r="E18995" t="s">
        <v>19</v>
      </c>
      <c r="F18995" t="s">
        <v>61</v>
      </c>
      <c r="G18995" t="s">
        <v>439</v>
      </c>
      <c r="H18995" t="s">
        <v>22</v>
      </c>
      <c r="I18995" s="1">
        <v>43107</v>
      </c>
      <c r="J18995">
        <v>1440</v>
      </c>
      <c r="K18995">
        <v>1308</v>
      </c>
      <c r="L18995">
        <v>8</v>
      </c>
      <c r="M18995">
        <v>2018</v>
      </c>
      <c r="N18995" t="s">
        <v>23</v>
      </c>
      <c r="O18995">
        <v>1</v>
      </c>
      <c r="P18995">
        <v>1056</v>
      </c>
    </row>
    <row r="18996" spans="1:16" x14ac:dyDescent="0.3">
      <c r="A18996">
        <v>18995</v>
      </c>
      <c r="B18996" t="s">
        <v>210</v>
      </c>
      <c r="C18996" t="s">
        <v>25</v>
      </c>
      <c r="D18996" t="s">
        <v>329</v>
      </c>
      <c r="E18996" t="s">
        <v>19</v>
      </c>
      <c r="F18996" t="s">
        <v>61</v>
      </c>
      <c r="G18996" t="s">
        <v>446</v>
      </c>
      <c r="H18996" t="s">
        <v>67</v>
      </c>
      <c r="I18996" s="1">
        <v>43104</v>
      </c>
      <c r="J18996">
        <v>721</v>
      </c>
      <c r="K18996">
        <v>600</v>
      </c>
      <c r="L18996">
        <v>3</v>
      </c>
      <c r="M18996">
        <v>2018</v>
      </c>
      <c r="N18996" t="s">
        <v>23</v>
      </c>
      <c r="O18996">
        <v>1</v>
      </c>
      <c r="P18996">
        <v>363</v>
      </c>
    </row>
    <row r="18997" spans="1:16" x14ac:dyDescent="0.3">
      <c r="A18997">
        <v>18996</v>
      </c>
      <c r="B18997" t="s">
        <v>56</v>
      </c>
      <c r="C18997" t="s">
        <v>38</v>
      </c>
      <c r="D18997" t="s">
        <v>329</v>
      </c>
      <c r="E18997" t="s">
        <v>19</v>
      </c>
      <c r="F18997" t="s">
        <v>61</v>
      </c>
      <c r="G18997" t="s">
        <v>62</v>
      </c>
      <c r="H18997" t="s">
        <v>67</v>
      </c>
      <c r="I18997" s="1">
        <v>43122</v>
      </c>
      <c r="J18997">
        <v>517</v>
      </c>
      <c r="K18997">
        <v>469</v>
      </c>
      <c r="L18997">
        <v>3</v>
      </c>
      <c r="M18997">
        <v>2018</v>
      </c>
      <c r="N18997" t="s">
        <v>23</v>
      </c>
      <c r="O18997">
        <v>1</v>
      </c>
      <c r="P18997">
        <v>144</v>
      </c>
    </row>
    <row r="18998" spans="1:16" x14ac:dyDescent="0.3">
      <c r="A18998">
        <v>18997</v>
      </c>
      <c r="B18998" t="s">
        <v>24</v>
      </c>
      <c r="C18998" t="s">
        <v>25</v>
      </c>
      <c r="D18998" t="s">
        <v>329</v>
      </c>
      <c r="E18998" t="s">
        <v>19</v>
      </c>
      <c r="F18998" t="s">
        <v>61</v>
      </c>
      <c r="G18998" t="s">
        <v>62</v>
      </c>
      <c r="H18998" t="s">
        <v>65</v>
      </c>
      <c r="I18998" s="1">
        <v>43114</v>
      </c>
      <c r="J18998">
        <v>583</v>
      </c>
      <c r="K18998">
        <v>469</v>
      </c>
      <c r="L18998">
        <v>5</v>
      </c>
      <c r="M18998">
        <v>2018</v>
      </c>
      <c r="N18998" t="s">
        <v>23</v>
      </c>
      <c r="O18998">
        <v>1</v>
      </c>
      <c r="P18998">
        <v>570</v>
      </c>
    </row>
    <row r="18999" spans="1:16" x14ac:dyDescent="0.3">
      <c r="A18999">
        <v>18998</v>
      </c>
      <c r="B18999" t="s">
        <v>118</v>
      </c>
      <c r="C18999" t="s">
        <v>36</v>
      </c>
      <c r="D18999" t="s">
        <v>329</v>
      </c>
      <c r="E18999" t="s">
        <v>19</v>
      </c>
      <c r="F18999" t="s">
        <v>61</v>
      </c>
      <c r="G18999" t="s">
        <v>62</v>
      </c>
      <c r="H18999" t="s">
        <v>26</v>
      </c>
      <c r="I18999" s="1">
        <v>43131</v>
      </c>
      <c r="J18999">
        <v>607</v>
      </c>
      <c r="K18999">
        <v>469</v>
      </c>
      <c r="L18999">
        <v>7</v>
      </c>
      <c r="M18999">
        <v>2018</v>
      </c>
      <c r="N18999" t="s">
        <v>23</v>
      </c>
      <c r="O18999">
        <v>1</v>
      </c>
      <c r="P18999">
        <v>966</v>
      </c>
    </row>
    <row r="19000" spans="1:16" x14ac:dyDescent="0.3">
      <c r="A19000">
        <v>18999</v>
      </c>
      <c r="B19000" t="s">
        <v>158</v>
      </c>
      <c r="C19000" t="s">
        <v>54</v>
      </c>
      <c r="D19000" t="s">
        <v>329</v>
      </c>
      <c r="E19000" t="s">
        <v>31</v>
      </c>
      <c r="F19000" t="s">
        <v>455</v>
      </c>
      <c r="G19000" t="s">
        <v>456</v>
      </c>
      <c r="H19000" t="s">
        <v>65</v>
      </c>
      <c r="I19000" s="1">
        <v>43108</v>
      </c>
      <c r="J19000">
        <v>58</v>
      </c>
      <c r="K19000">
        <v>44</v>
      </c>
      <c r="L19000">
        <v>4</v>
      </c>
      <c r="M19000">
        <v>2018</v>
      </c>
      <c r="N19000" t="s">
        <v>23</v>
      </c>
      <c r="O19000">
        <v>1</v>
      </c>
      <c r="P19000">
        <v>56</v>
      </c>
    </row>
    <row r="19001" spans="1:16" x14ac:dyDescent="0.3">
      <c r="A19001">
        <v>19000</v>
      </c>
      <c r="B19001" t="s">
        <v>228</v>
      </c>
      <c r="C19001" t="s">
        <v>38</v>
      </c>
      <c r="D19001" t="s">
        <v>329</v>
      </c>
      <c r="E19001" t="s">
        <v>19</v>
      </c>
      <c r="F19001" t="s">
        <v>61</v>
      </c>
      <c r="G19001" t="s">
        <v>62</v>
      </c>
      <c r="H19001" t="s">
        <v>67</v>
      </c>
      <c r="I19001" s="1">
        <v>43112</v>
      </c>
      <c r="J19001">
        <v>541</v>
      </c>
      <c r="K19001">
        <v>469</v>
      </c>
      <c r="L19001">
        <v>6</v>
      </c>
      <c r="M19001">
        <v>2018</v>
      </c>
      <c r="N19001" t="s">
        <v>23</v>
      </c>
      <c r="O19001">
        <v>1</v>
      </c>
      <c r="P19001">
        <v>432</v>
      </c>
    </row>
    <row r="19002" spans="1:16" x14ac:dyDescent="0.3">
      <c r="A19002">
        <v>19001</v>
      </c>
      <c r="B19002" t="s">
        <v>384</v>
      </c>
      <c r="C19002" t="s">
        <v>25</v>
      </c>
      <c r="D19002" t="s">
        <v>329</v>
      </c>
      <c r="E19002" t="s">
        <v>31</v>
      </c>
      <c r="F19002" t="s">
        <v>81</v>
      </c>
      <c r="G19002" t="s">
        <v>82</v>
      </c>
      <c r="H19002" t="s">
        <v>75</v>
      </c>
      <c r="I19002" s="1">
        <v>43116</v>
      </c>
      <c r="J19002">
        <v>36</v>
      </c>
      <c r="K19002">
        <v>28</v>
      </c>
      <c r="L19002">
        <v>2</v>
      </c>
      <c r="M19002">
        <v>2018</v>
      </c>
      <c r="N19002" t="s">
        <v>23</v>
      </c>
      <c r="O19002">
        <v>1</v>
      </c>
      <c r="P19002">
        <v>16</v>
      </c>
    </row>
    <row r="19003" spans="1:16" x14ac:dyDescent="0.3">
      <c r="A19003">
        <v>19002</v>
      </c>
      <c r="B19003" t="s">
        <v>126</v>
      </c>
      <c r="C19003" t="s">
        <v>38</v>
      </c>
      <c r="D19003" t="s">
        <v>592</v>
      </c>
      <c r="E19003" t="s">
        <v>48</v>
      </c>
      <c r="F19003" t="s">
        <v>488</v>
      </c>
      <c r="G19003" t="s">
        <v>495</v>
      </c>
      <c r="H19003" t="s">
        <v>67</v>
      </c>
      <c r="I19003" s="1">
        <v>43124</v>
      </c>
      <c r="J19003">
        <v>94</v>
      </c>
      <c r="K19003">
        <v>74</v>
      </c>
      <c r="L19003">
        <v>5</v>
      </c>
      <c r="M19003">
        <v>2018</v>
      </c>
      <c r="N19003" t="s">
        <v>23</v>
      </c>
      <c r="O19003">
        <v>1</v>
      </c>
      <c r="P19003">
        <v>100</v>
      </c>
    </row>
    <row r="19004" spans="1:16" x14ac:dyDescent="0.3">
      <c r="A19004">
        <v>19003</v>
      </c>
      <c r="B19004" t="s">
        <v>292</v>
      </c>
      <c r="C19004" t="s">
        <v>52</v>
      </c>
      <c r="D19004" t="s">
        <v>592</v>
      </c>
      <c r="E19004" t="s">
        <v>48</v>
      </c>
      <c r="F19004" t="s">
        <v>49</v>
      </c>
      <c r="G19004" t="s">
        <v>50</v>
      </c>
      <c r="H19004" t="s">
        <v>112</v>
      </c>
      <c r="I19004" s="1">
        <v>43109</v>
      </c>
      <c r="J19004">
        <v>810</v>
      </c>
      <c r="K19004">
        <v>736</v>
      </c>
      <c r="L19004">
        <v>3</v>
      </c>
      <c r="M19004">
        <v>2018</v>
      </c>
      <c r="N19004" t="s">
        <v>23</v>
      </c>
      <c r="O19004">
        <v>1</v>
      </c>
      <c r="P19004">
        <v>222</v>
      </c>
    </row>
    <row r="19005" spans="1:16" x14ac:dyDescent="0.3">
      <c r="A19005">
        <v>19004</v>
      </c>
      <c r="B19005" t="s">
        <v>57</v>
      </c>
      <c r="C19005" t="s">
        <v>25</v>
      </c>
      <c r="D19005" t="s">
        <v>592</v>
      </c>
      <c r="E19005" t="s">
        <v>31</v>
      </c>
      <c r="F19005" t="s">
        <v>457</v>
      </c>
      <c r="G19005" t="s">
        <v>458</v>
      </c>
      <c r="H19005" t="s">
        <v>75</v>
      </c>
      <c r="I19005" s="1">
        <v>43104</v>
      </c>
      <c r="J19005">
        <v>60</v>
      </c>
      <c r="K19005">
        <v>53</v>
      </c>
      <c r="L19005">
        <v>2</v>
      </c>
      <c r="M19005">
        <v>2018</v>
      </c>
      <c r="N19005" t="s">
        <v>23</v>
      </c>
      <c r="O19005">
        <v>1</v>
      </c>
      <c r="P19005">
        <v>14</v>
      </c>
    </row>
    <row r="19006" spans="1:16" x14ac:dyDescent="0.3">
      <c r="A19006">
        <v>19005</v>
      </c>
      <c r="B19006" t="s">
        <v>151</v>
      </c>
      <c r="C19006" t="s">
        <v>52</v>
      </c>
      <c r="D19006" t="s">
        <v>592</v>
      </c>
      <c r="E19006" t="s">
        <v>48</v>
      </c>
      <c r="F19006" t="s">
        <v>49</v>
      </c>
      <c r="G19006" t="s">
        <v>479</v>
      </c>
      <c r="H19006" t="s">
        <v>75</v>
      </c>
      <c r="I19006" s="1">
        <v>43109</v>
      </c>
      <c r="J19006">
        <v>241</v>
      </c>
      <c r="K19006">
        <v>209</v>
      </c>
      <c r="L19006">
        <v>2</v>
      </c>
      <c r="M19006">
        <v>2018</v>
      </c>
      <c r="N19006" t="s">
        <v>23</v>
      </c>
      <c r="O19006">
        <v>1</v>
      </c>
      <c r="P19006">
        <v>64</v>
      </c>
    </row>
    <row r="19007" spans="1:16" x14ac:dyDescent="0.3">
      <c r="A19007">
        <v>19006</v>
      </c>
      <c r="B19007" t="s">
        <v>142</v>
      </c>
      <c r="C19007" t="s">
        <v>36</v>
      </c>
      <c r="D19007" t="s">
        <v>592</v>
      </c>
      <c r="E19007" t="s">
        <v>19</v>
      </c>
      <c r="F19007" t="s">
        <v>20</v>
      </c>
      <c r="G19007" t="s">
        <v>449</v>
      </c>
      <c r="H19007" t="s">
        <v>22</v>
      </c>
      <c r="I19007" s="1">
        <v>43121</v>
      </c>
      <c r="J19007">
        <v>1380</v>
      </c>
      <c r="K19007">
        <v>1242</v>
      </c>
      <c r="L19007">
        <v>2</v>
      </c>
      <c r="M19007">
        <v>2018</v>
      </c>
      <c r="N19007" t="s">
        <v>23</v>
      </c>
      <c r="O19007">
        <v>1</v>
      </c>
      <c r="P19007">
        <v>276</v>
      </c>
    </row>
    <row r="19008" spans="1:16" x14ac:dyDescent="0.3">
      <c r="A19008">
        <v>19007</v>
      </c>
      <c r="B19008" t="s">
        <v>137</v>
      </c>
      <c r="C19008" t="s">
        <v>30</v>
      </c>
      <c r="D19008" t="s">
        <v>592</v>
      </c>
      <c r="E19008" t="s">
        <v>48</v>
      </c>
      <c r="F19008" t="s">
        <v>49</v>
      </c>
      <c r="G19008" t="s">
        <v>50</v>
      </c>
      <c r="H19008" t="s">
        <v>112</v>
      </c>
      <c r="I19008" s="1">
        <v>43125</v>
      </c>
      <c r="J19008">
        <v>869</v>
      </c>
      <c r="K19008">
        <v>736</v>
      </c>
      <c r="L19008">
        <v>1</v>
      </c>
      <c r="M19008">
        <v>2018</v>
      </c>
      <c r="N19008" t="s">
        <v>23</v>
      </c>
      <c r="O19008">
        <v>1</v>
      </c>
      <c r="P19008">
        <v>133</v>
      </c>
    </row>
    <row r="19009" spans="1:16" x14ac:dyDescent="0.3">
      <c r="A19009">
        <v>19008</v>
      </c>
      <c r="B19009" t="s">
        <v>83</v>
      </c>
      <c r="C19009" t="s">
        <v>30</v>
      </c>
      <c r="D19009" t="s">
        <v>592</v>
      </c>
      <c r="E19009" t="s">
        <v>19</v>
      </c>
      <c r="F19009" t="s">
        <v>20</v>
      </c>
      <c r="G19009" t="s">
        <v>475</v>
      </c>
      <c r="H19009" t="s">
        <v>34</v>
      </c>
      <c r="I19009" s="1">
        <v>43123</v>
      </c>
      <c r="J19009">
        <v>791</v>
      </c>
      <c r="K19009">
        <v>647</v>
      </c>
      <c r="L19009">
        <v>3</v>
      </c>
      <c r="M19009">
        <v>2018</v>
      </c>
      <c r="N19009" t="s">
        <v>23</v>
      </c>
      <c r="O19009">
        <v>1</v>
      </c>
      <c r="P19009">
        <v>432</v>
      </c>
    </row>
    <row r="19010" spans="1:16" x14ac:dyDescent="0.3">
      <c r="A19010">
        <v>19009</v>
      </c>
      <c r="B19010" t="s">
        <v>27</v>
      </c>
      <c r="C19010" t="s">
        <v>28</v>
      </c>
      <c r="D19010" t="s">
        <v>592</v>
      </c>
      <c r="E19010" t="s">
        <v>48</v>
      </c>
      <c r="F19010" t="s">
        <v>49</v>
      </c>
      <c r="G19010" t="s">
        <v>50</v>
      </c>
      <c r="H19010" t="s">
        <v>22</v>
      </c>
      <c r="I19010" s="1">
        <v>43124</v>
      </c>
      <c r="J19010">
        <v>961</v>
      </c>
      <c r="K19010">
        <v>744</v>
      </c>
      <c r="L19010">
        <v>2</v>
      </c>
      <c r="M19010">
        <v>2018</v>
      </c>
      <c r="N19010" t="s">
        <v>23</v>
      </c>
      <c r="O19010">
        <v>1</v>
      </c>
      <c r="P19010">
        <v>434</v>
      </c>
    </row>
    <row r="19011" spans="1:16" x14ac:dyDescent="0.3">
      <c r="A19011">
        <v>19010</v>
      </c>
      <c r="B19011" t="s">
        <v>147</v>
      </c>
      <c r="C19011" t="s">
        <v>38</v>
      </c>
      <c r="D19011" t="s">
        <v>592</v>
      </c>
      <c r="E19011" t="s">
        <v>19</v>
      </c>
      <c r="F19011" t="s">
        <v>20</v>
      </c>
      <c r="G19011" t="s">
        <v>475</v>
      </c>
      <c r="H19011" t="s">
        <v>39</v>
      </c>
      <c r="I19011" s="1">
        <v>43129</v>
      </c>
      <c r="J19011">
        <v>830</v>
      </c>
      <c r="K19011">
        <v>647</v>
      </c>
      <c r="L19011">
        <v>5</v>
      </c>
      <c r="M19011">
        <v>2018</v>
      </c>
      <c r="N19011" t="s">
        <v>23</v>
      </c>
      <c r="O19011">
        <v>1</v>
      </c>
      <c r="P19011">
        <v>915</v>
      </c>
    </row>
    <row r="19012" spans="1:16" x14ac:dyDescent="0.3">
      <c r="A19012">
        <v>19011</v>
      </c>
      <c r="B19012" t="s">
        <v>174</v>
      </c>
      <c r="C19012" t="s">
        <v>25</v>
      </c>
      <c r="D19012" t="s">
        <v>592</v>
      </c>
      <c r="E19012" t="s">
        <v>19</v>
      </c>
      <c r="F19012" t="s">
        <v>20</v>
      </c>
      <c r="G19012" t="s">
        <v>475</v>
      </c>
      <c r="H19012" t="s">
        <v>65</v>
      </c>
      <c r="I19012" s="1">
        <v>43121</v>
      </c>
      <c r="J19012">
        <v>752</v>
      </c>
      <c r="K19012">
        <v>647</v>
      </c>
      <c r="L19012">
        <v>3</v>
      </c>
      <c r="M19012">
        <v>2018</v>
      </c>
      <c r="N19012" t="s">
        <v>23</v>
      </c>
      <c r="O19012">
        <v>1</v>
      </c>
      <c r="P19012">
        <v>315</v>
      </c>
    </row>
    <row r="19013" spans="1:16" x14ac:dyDescent="0.3">
      <c r="A19013">
        <v>19012</v>
      </c>
      <c r="B19013" t="s">
        <v>274</v>
      </c>
      <c r="C19013" t="s">
        <v>38</v>
      </c>
      <c r="D19013" t="s">
        <v>592</v>
      </c>
      <c r="E19013" t="s">
        <v>31</v>
      </c>
      <c r="F19013" t="s">
        <v>81</v>
      </c>
      <c r="G19013" t="s">
        <v>82</v>
      </c>
      <c r="H19013" t="s">
        <v>75</v>
      </c>
      <c r="I19013" s="1">
        <v>43121</v>
      </c>
      <c r="J19013">
        <v>35</v>
      </c>
      <c r="K19013">
        <v>28</v>
      </c>
      <c r="L19013">
        <v>6</v>
      </c>
      <c r="M19013">
        <v>2018</v>
      </c>
      <c r="N19013" t="s">
        <v>23</v>
      </c>
      <c r="O19013">
        <v>1</v>
      </c>
      <c r="P19013">
        <v>42</v>
      </c>
    </row>
    <row r="19014" spans="1:16" x14ac:dyDescent="0.3">
      <c r="A19014">
        <v>19013</v>
      </c>
      <c r="B19014" t="s">
        <v>210</v>
      </c>
      <c r="C19014" t="s">
        <v>25</v>
      </c>
      <c r="D19014" t="s">
        <v>592</v>
      </c>
      <c r="E19014" t="s">
        <v>19</v>
      </c>
      <c r="F19014" t="s">
        <v>20</v>
      </c>
      <c r="G19014" t="s">
        <v>449</v>
      </c>
      <c r="H19014" t="s">
        <v>67</v>
      </c>
      <c r="I19014" s="1">
        <v>43109</v>
      </c>
      <c r="J19014">
        <v>1390</v>
      </c>
      <c r="K19014">
        <v>1229</v>
      </c>
      <c r="L19014">
        <v>1</v>
      </c>
      <c r="M19014">
        <v>2018</v>
      </c>
      <c r="N19014" t="s">
        <v>23</v>
      </c>
      <c r="O19014">
        <v>1</v>
      </c>
      <c r="P19014">
        <v>161</v>
      </c>
    </row>
    <row r="19015" spans="1:16" x14ac:dyDescent="0.3">
      <c r="A19015">
        <v>19014</v>
      </c>
      <c r="B19015" t="s">
        <v>152</v>
      </c>
      <c r="C19015" t="s">
        <v>38</v>
      </c>
      <c r="D19015" t="s">
        <v>592</v>
      </c>
      <c r="E19015" t="s">
        <v>19</v>
      </c>
      <c r="F19015" t="s">
        <v>20</v>
      </c>
      <c r="G19015" t="s">
        <v>449</v>
      </c>
      <c r="H19015" t="s">
        <v>26</v>
      </c>
      <c r="I19015" s="1">
        <v>43125</v>
      </c>
      <c r="J19015">
        <v>1550</v>
      </c>
      <c r="K19015">
        <v>1229</v>
      </c>
      <c r="L19015">
        <v>2</v>
      </c>
      <c r="M19015">
        <v>2018</v>
      </c>
      <c r="N19015" t="s">
        <v>23</v>
      </c>
      <c r="O19015">
        <v>1</v>
      </c>
      <c r="P19015">
        <v>642</v>
      </c>
    </row>
    <row r="19016" spans="1:16" x14ac:dyDescent="0.3">
      <c r="A19016">
        <v>19015</v>
      </c>
      <c r="B19016" t="s">
        <v>56</v>
      </c>
      <c r="C19016" t="s">
        <v>38</v>
      </c>
      <c r="D19016" t="s">
        <v>592</v>
      </c>
      <c r="E19016" t="s">
        <v>31</v>
      </c>
      <c r="F19016" t="s">
        <v>455</v>
      </c>
      <c r="G19016" t="s">
        <v>456</v>
      </c>
      <c r="H19016" t="s">
        <v>26</v>
      </c>
      <c r="I19016" s="1">
        <v>43127</v>
      </c>
      <c r="J19016">
        <v>55</v>
      </c>
      <c r="K19016">
        <v>44</v>
      </c>
      <c r="L19016">
        <v>1</v>
      </c>
      <c r="M19016">
        <v>2018</v>
      </c>
      <c r="N19016" t="s">
        <v>23</v>
      </c>
      <c r="O19016">
        <v>1</v>
      </c>
      <c r="P19016">
        <v>11</v>
      </c>
    </row>
    <row r="19017" spans="1:16" x14ac:dyDescent="0.3">
      <c r="A19017">
        <v>19016</v>
      </c>
      <c r="B19017" t="s">
        <v>219</v>
      </c>
      <c r="C19017" t="s">
        <v>25</v>
      </c>
      <c r="D19017" t="s">
        <v>592</v>
      </c>
      <c r="E19017" t="s">
        <v>19</v>
      </c>
      <c r="F19017" t="s">
        <v>20</v>
      </c>
      <c r="G19017" t="s">
        <v>449</v>
      </c>
      <c r="H19017" t="s">
        <v>22</v>
      </c>
      <c r="I19017" s="1">
        <v>43122</v>
      </c>
      <c r="J19017">
        <v>1554</v>
      </c>
      <c r="K19017">
        <v>1242</v>
      </c>
      <c r="L19017">
        <v>2</v>
      </c>
      <c r="M19017">
        <v>2018</v>
      </c>
      <c r="N19017" t="s">
        <v>23</v>
      </c>
      <c r="O19017">
        <v>1</v>
      </c>
      <c r="P19017">
        <v>624</v>
      </c>
    </row>
    <row r="19018" spans="1:16" x14ac:dyDescent="0.3">
      <c r="A19018">
        <v>19017</v>
      </c>
      <c r="B19018" t="s">
        <v>248</v>
      </c>
      <c r="C19018" t="s">
        <v>25</v>
      </c>
      <c r="D19018" t="s">
        <v>592</v>
      </c>
      <c r="E19018" t="s">
        <v>31</v>
      </c>
      <c r="F19018" t="s">
        <v>464</v>
      </c>
      <c r="G19018" t="s">
        <v>465</v>
      </c>
      <c r="H19018" t="s">
        <v>26</v>
      </c>
      <c r="I19018" s="1">
        <v>43102</v>
      </c>
      <c r="J19018">
        <v>42</v>
      </c>
      <c r="K19018">
        <v>35</v>
      </c>
      <c r="L19018">
        <v>4</v>
      </c>
      <c r="M19018">
        <v>2018</v>
      </c>
      <c r="N19018" t="s">
        <v>23</v>
      </c>
      <c r="O19018">
        <v>1</v>
      </c>
      <c r="P19018">
        <v>28</v>
      </c>
    </row>
    <row r="19019" spans="1:16" x14ac:dyDescent="0.3">
      <c r="A19019">
        <v>19018</v>
      </c>
      <c r="B19019" t="s">
        <v>182</v>
      </c>
      <c r="C19019" t="s">
        <v>25</v>
      </c>
      <c r="D19019" t="s">
        <v>592</v>
      </c>
      <c r="E19019" t="s">
        <v>19</v>
      </c>
      <c r="F19019" t="s">
        <v>20</v>
      </c>
      <c r="G19019" t="s">
        <v>475</v>
      </c>
      <c r="H19019" t="s">
        <v>67</v>
      </c>
      <c r="I19019" s="1">
        <v>43120</v>
      </c>
      <c r="J19019">
        <v>785</v>
      </c>
      <c r="K19019">
        <v>647</v>
      </c>
      <c r="L19019">
        <v>1</v>
      </c>
      <c r="M19019">
        <v>2018</v>
      </c>
      <c r="N19019" t="s">
        <v>23</v>
      </c>
      <c r="O19019">
        <v>1</v>
      </c>
      <c r="P19019">
        <v>138</v>
      </c>
    </row>
    <row r="19020" spans="1:16" x14ac:dyDescent="0.3">
      <c r="A19020">
        <v>19019</v>
      </c>
      <c r="B19020" t="s">
        <v>142</v>
      </c>
      <c r="C19020" t="s">
        <v>36</v>
      </c>
      <c r="D19020" t="s">
        <v>592</v>
      </c>
      <c r="E19020" t="s">
        <v>19</v>
      </c>
      <c r="F19020" t="s">
        <v>20</v>
      </c>
      <c r="G19020" t="s">
        <v>449</v>
      </c>
      <c r="H19020" t="s">
        <v>22</v>
      </c>
      <c r="I19020" s="1">
        <v>43130</v>
      </c>
      <c r="J19020">
        <v>1380</v>
      </c>
      <c r="K19020">
        <v>1242</v>
      </c>
      <c r="L19020">
        <v>2</v>
      </c>
      <c r="M19020">
        <v>2018</v>
      </c>
      <c r="N19020" t="s">
        <v>23</v>
      </c>
      <c r="O19020">
        <v>1</v>
      </c>
      <c r="P19020">
        <v>276</v>
      </c>
    </row>
    <row r="19021" spans="1:16" x14ac:dyDescent="0.3">
      <c r="A19021">
        <v>19020</v>
      </c>
      <c r="B19021" t="s">
        <v>117</v>
      </c>
      <c r="C19021" t="s">
        <v>52</v>
      </c>
      <c r="D19021" t="s">
        <v>593</v>
      </c>
      <c r="E19021" t="s">
        <v>19</v>
      </c>
      <c r="F19021" t="s">
        <v>61</v>
      </c>
      <c r="G19021" t="s">
        <v>62</v>
      </c>
      <c r="H19021" t="s">
        <v>65</v>
      </c>
      <c r="I19021" s="1">
        <v>43120</v>
      </c>
      <c r="J19021">
        <v>583</v>
      </c>
      <c r="K19021">
        <v>469</v>
      </c>
      <c r="L19021">
        <v>7</v>
      </c>
      <c r="M19021">
        <v>2018</v>
      </c>
      <c r="N19021" t="s">
        <v>23</v>
      </c>
      <c r="O19021">
        <v>1</v>
      </c>
      <c r="P19021">
        <v>798</v>
      </c>
    </row>
    <row r="19022" spans="1:16" x14ac:dyDescent="0.3">
      <c r="A19022">
        <v>19021</v>
      </c>
      <c r="B19022" t="s">
        <v>139</v>
      </c>
      <c r="C19022" t="s">
        <v>25</v>
      </c>
      <c r="D19022" t="s">
        <v>593</v>
      </c>
      <c r="E19022" t="s">
        <v>19</v>
      </c>
      <c r="F19022" t="s">
        <v>61</v>
      </c>
      <c r="G19022" t="s">
        <v>62</v>
      </c>
      <c r="H19022" t="s">
        <v>26</v>
      </c>
      <c r="I19022" s="1">
        <v>43108</v>
      </c>
      <c r="J19022">
        <v>527</v>
      </c>
      <c r="K19022">
        <v>469</v>
      </c>
      <c r="L19022">
        <v>5</v>
      </c>
      <c r="M19022">
        <v>2018</v>
      </c>
      <c r="N19022" t="s">
        <v>23</v>
      </c>
      <c r="O19022">
        <v>1</v>
      </c>
      <c r="P19022">
        <v>290</v>
      </c>
    </row>
    <row r="19023" spans="1:16" x14ac:dyDescent="0.3">
      <c r="A19023">
        <v>19022</v>
      </c>
      <c r="B19023" t="s">
        <v>78</v>
      </c>
      <c r="C19023" t="s">
        <v>38</v>
      </c>
      <c r="D19023" t="s">
        <v>593</v>
      </c>
      <c r="E19023" t="s">
        <v>19</v>
      </c>
      <c r="F19023" t="s">
        <v>61</v>
      </c>
      <c r="G19023" t="s">
        <v>62</v>
      </c>
      <c r="H19023" t="s">
        <v>65</v>
      </c>
      <c r="I19023" s="1">
        <v>43116</v>
      </c>
      <c r="J19023">
        <v>569</v>
      </c>
      <c r="K19023">
        <v>469</v>
      </c>
      <c r="L19023">
        <v>5</v>
      </c>
      <c r="M19023">
        <v>2018</v>
      </c>
      <c r="N19023" t="s">
        <v>23</v>
      </c>
      <c r="O19023">
        <v>1</v>
      </c>
      <c r="P19023">
        <v>500</v>
      </c>
    </row>
    <row r="19024" spans="1:16" x14ac:dyDescent="0.3">
      <c r="A19024">
        <v>19023</v>
      </c>
      <c r="B19024" t="s">
        <v>97</v>
      </c>
      <c r="C19024" t="s">
        <v>25</v>
      </c>
      <c r="D19024" t="s">
        <v>593</v>
      </c>
      <c r="E19024" t="s">
        <v>19</v>
      </c>
      <c r="F19024" t="s">
        <v>61</v>
      </c>
      <c r="G19024" t="s">
        <v>62</v>
      </c>
      <c r="H19024" t="s">
        <v>26</v>
      </c>
      <c r="I19024" s="1">
        <v>43131</v>
      </c>
      <c r="J19024">
        <v>560</v>
      </c>
      <c r="K19024">
        <v>469</v>
      </c>
      <c r="L19024">
        <v>2</v>
      </c>
      <c r="M19024">
        <v>2018</v>
      </c>
      <c r="N19024" t="s">
        <v>23</v>
      </c>
      <c r="O19024">
        <v>1</v>
      </c>
      <c r="P19024">
        <v>182</v>
      </c>
    </row>
    <row r="19025" spans="1:16" x14ac:dyDescent="0.3">
      <c r="A19025">
        <v>19024</v>
      </c>
      <c r="B19025" t="s">
        <v>70</v>
      </c>
      <c r="C19025" t="s">
        <v>54</v>
      </c>
      <c r="D19025" t="s">
        <v>593</v>
      </c>
      <c r="E19025" t="s">
        <v>19</v>
      </c>
      <c r="F19025" t="s">
        <v>61</v>
      </c>
      <c r="G19025" t="s">
        <v>62</v>
      </c>
      <c r="H19025" t="s">
        <v>65</v>
      </c>
      <c r="I19025" s="1">
        <v>43129</v>
      </c>
      <c r="J19025">
        <v>611</v>
      </c>
      <c r="K19025">
        <v>469</v>
      </c>
      <c r="L19025">
        <v>2</v>
      </c>
      <c r="M19025">
        <v>2018</v>
      </c>
      <c r="N19025" t="s">
        <v>23</v>
      </c>
      <c r="O19025">
        <v>1</v>
      </c>
      <c r="P19025">
        <v>284</v>
      </c>
    </row>
    <row r="19026" spans="1:16" x14ac:dyDescent="0.3">
      <c r="A19026">
        <v>19025</v>
      </c>
      <c r="B19026" t="s">
        <v>139</v>
      </c>
      <c r="C19026" t="s">
        <v>25</v>
      </c>
      <c r="D19026" t="s">
        <v>593</v>
      </c>
      <c r="E19026" t="s">
        <v>19</v>
      </c>
      <c r="F19026" t="s">
        <v>61</v>
      </c>
      <c r="G19026" t="s">
        <v>62</v>
      </c>
      <c r="H19026" t="s">
        <v>65</v>
      </c>
      <c r="I19026" s="1">
        <v>43130</v>
      </c>
      <c r="J19026">
        <v>555</v>
      </c>
      <c r="K19026">
        <v>469</v>
      </c>
      <c r="L19026">
        <v>3</v>
      </c>
      <c r="M19026">
        <v>2018</v>
      </c>
      <c r="N19026" t="s">
        <v>23</v>
      </c>
      <c r="O19026">
        <v>1</v>
      </c>
      <c r="P19026">
        <v>258</v>
      </c>
    </row>
    <row r="19027" spans="1:16" x14ac:dyDescent="0.3">
      <c r="A19027">
        <v>19026</v>
      </c>
      <c r="B19027" t="s">
        <v>164</v>
      </c>
      <c r="C19027" t="s">
        <v>38</v>
      </c>
      <c r="D19027" t="s">
        <v>428</v>
      </c>
      <c r="E19027" t="s">
        <v>19</v>
      </c>
      <c r="F19027" t="s">
        <v>20</v>
      </c>
      <c r="G19027" t="s">
        <v>475</v>
      </c>
      <c r="H19027" t="s">
        <v>112</v>
      </c>
      <c r="I19027" s="1">
        <v>43112</v>
      </c>
      <c r="J19027">
        <v>817</v>
      </c>
      <c r="K19027">
        <v>647</v>
      </c>
      <c r="L19027">
        <v>1</v>
      </c>
      <c r="M19027">
        <v>2018</v>
      </c>
      <c r="N19027" t="s">
        <v>23</v>
      </c>
      <c r="O19027">
        <v>1</v>
      </c>
      <c r="P19027">
        <v>170</v>
      </c>
    </row>
    <row r="19028" spans="1:16" x14ac:dyDescent="0.3">
      <c r="A19028">
        <v>19027</v>
      </c>
      <c r="B19028" t="s">
        <v>140</v>
      </c>
      <c r="C19028" t="s">
        <v>28</v>
      </c>
      <c r="D19028" t="s">
        <v>428</v>
      </c>
      <c r="E19028" t="s">
        <v>19</v>
      </c>
      <c r="F19028" t="s">
        <v>20</v>
      </c>
      <c r="G19028" t="s">
        <v>449</v>
      </c>
      <c r="H19028" t="s">
        <v>39</v>
      </c>
      <c r="I19028" s="1">
        <v>43124</v>
      </c>
      <c r="J19028">
        <v>1500</v>
      </c>
      <c r="K19028">
        <v>1229</v>
      </c>
      <c r="L19028">
        <v>1</v>
      </c>
      <c r="M19028">
        <v>2018</v>
      </c>
      <c r="N19028" t="s">
        <v>23</v>
      </c>
      <c r="O19028">
        <v>1</v>
      </c>
      <c r="P19028">
        <v>271</v>
      </c>
    </row>
    <row r="19029" spans="1:16" x14ac:dyDescent="0.3">
      <c r="A19029">
        <v>19028</v>
      </c>
      <c r="B19029" t="s">
        <v>153</v>
      </c>
      <c r="C19029" t="s">
        <v>54</v>
      </c>
      <c r="D19029" t="s">
        <v>594</v>
      </c>
      <c r="E19029" t="s">
        <v>48</v>
      </c>
      <c r="F19029" t="s">
        <v>440</v>
      </c>
      <c r="G19029" t="s">
        <v>450</v>
      </c>
      <c r="H19029" t="s">
        <v>67</v>
      </c>
      <c r="I19029" s="1">
        <v>43111</v>
      </c>
      <c r="J19029">
        <v>216</v>
      </c>
      <c r="K19029">
        <v>196</v>
      </c>
      <c r="L19029">
        <v>2</v>
      </c>
      <c r="M19029">
        <v>2018</v>
      </c>
      <c r="N19029" t="s">
        <v>23</v>
      </c>
      <c r="O19029">
        <v>1</v>
      </c>
      <c r="P19029">
        <v>40</v>
      </c>
    </row>
    <row r="19030" spans="1:16" x14ac:dyDescent="0.3">
      <c r="A19030">
        <v>19029</v>
      </c>
      <c r="B19030" t="s">
        <v>204</v>
      </c>
      <c r="C19030" t="s">
        <v>52</v>
      </c>
      <c r="D19030" t="s">
        <v>594</v>
      </c>
      <c r="E19030" t="s">
        <v>19</v>
      </c>
      <c r="F19030" t="s">
        <v>20</v>
      </c>
      <c r="G19030" t="s">
        <v>449</v>
      </c>
      <c r="H19030" t="s">
        <v>22</v>
      </c>
      <c r="I19030" s="1">
        <v>43128</v>
      </c>
      <c r="J19030">
        <v>1380</v>
      </c>
      <c r="K19030">
        <v>1242</v>
      </c>
      <c r="L19030">
        <v>7</v>
      </c>
      <c r="M19030">
        <v>2018</v>
      </c>
      <c r="N19030" t="s">
        <v>23</v>
      </c>
      <c r="O19030">
        <v>1</v>
      </c>
      <c r="P19030">
        <v>966</v>
      </c>
    </row>
    <row r="19031" spans="1:16" x14ac:dyDescent="0.3">
      <c r="A19031">
        <v>19030</v>
      </c>
      <c r="B19031" t="s">
        <v>77</v>
      </c>
      <c r="C19031" t="s">
        <v>44</v>
      </c>
      <c r="D19031" t="s">
        <v>594</v>
      </c>
      <c r="E19031" t="s">
        <v>19</v>
      </c>
      <c r="F19031" t="s">
        <v>20</v>
      </c>
      <c r="G19031" t="s">
        <v>475</v>
      </c>
      <c r="H19031" t="s">
        <v>26</v>
      </c>
      <c r="I19031" s="1">
        <v>43128</v>
      </c>
      <c r="J19031">
        <v>733</v>
      </c>
      <c r="K19031">
        <v>647</v>
      </c>
      <c r="L19031">
        <v>2</v>
      </c>
      <c r="M19031">
        <v>2018</v>
      </c>
      <c r="N19031" t="s">
        <v>23</v>
      </c>
      <c r="O19031">
        <v>1</v>
      </c>
      <c r="P19031">
        <v>172</v>
      </c>
    </row>
    <row r="19032" spans="1:16" x14ac:dyDescent="0.3">
      <c r="A19032">
        <v>19031</v>
      </c>
      <c r="B19032" t="s">
        <v>265</v>
      </c>
      <c r="C19032" t="s">
        <v>17</v>
      </c>
      <c r="D19032" t="s">
        <v>594</v>
      </c>
      <c r="E19032" t="s">
        <v>31</v>
      </c>
      <c r="F19032" t="s">
        <v>451</v>
      </c>
      <c r="G19032" t="s">
        <v>452</v>
      </c>
      <c r="H19032" t="s">
        <v>67</v>
      </c>
      <c r="I19032" s="1">
        <v>43103</v>
      </c>
      <c r="J19032">
        <v>27</v>
      </c>
      <c r="K19032">
        <v>20</v>
      </c>
      <c r="L19032">
        <v>20</v>
      </c>
      <c r="M19032">
        <v>2018</v>
      </c>
      <c r="N19032" t="s">
        <v>23</v>
      </c>
      <c r="O19032">
        <v>1</v>
      </c>
      <c r="P19032">
        <v>140</v>
      </c>
    </row>
    <row r="19033" spans="1:16" x14ac:dyDescent="0.3">
      <c r="A19033">
        <v>19032</v>
      </c>
      <c r="B19033" t="s">
        <v>152</v>
      </c>
      <c r="C19033" t="s">
        <v>38</v>
      </c>
      <c r="D19033" t="s">
        <v>594</v>
      </c>
      <c r="E19033" t="s">
        <v>48</v>
      </c>
      <c r="F19033" t="s">
        <v>440</v>
      </c>
      <c r="G19033" t="s">
        <v>477</v>
      </c>
      <c r="H19033" t="s">
        <v>26</v>
      </c>
      <c r="I19033" s="1">
        <v>43125</v>
      </c>
      <c r="J19033">
        <v>172</v>
      </c>
      <c r="K19033">
        <v>141</v>
      </c>
      <c r="L19033">
        <v>1</v>
      </c>
      <c r="M19033">
        <v>2018</v>
      </c>
      <c r="N19033" t="s">
        <v>23</v>
      </c>
      <c r="O19033">
        <v>1</v>
      </c>
      <c r="P19033">
        <v>31</v>
      </c>
    </row>
    <row r="19034" spans="1:16" x14ac:dyDescent="0.3">
      <c r="A19034">
        <v>19033</v>
      </c>
      <c r="B19034" t="s">
        <v>170</v>
      </c>
      <c r="C19034" t="s">
        <v>25</v>
      </c>
      <c r="D19034" t="s">
        <v>594</v>
      </c>
      <c r="E19034" t="s">
        <v>48</v>
      </c>
      <c r="F19034" t="s">
        <v>49</v>
      </c>
      <c r="G19034" t="s">
        <v>454</v>
      </c>
      <c r="H19034" t="s">
        <v>34</v>
      </c>
      <c r="I19034" s="1">
        <v>43125</v>
      </c>
      <c r="J19034">
        <v>245</v>
      </c>
      <c r="K19034">
        <v>209</v>
      </c>
      <c r="L19034">
        <v>4</v>
      </c>
      <c r="M19034">
        <v>2018</v>
      </c>
      <c r="N19034" t="s">
        <v>23</v>
      </c>
      <c r="O19034">
        <v>1</v>
      </c>
      <c r="P19034">
        <v>144</v>
      </c>
    </row>
    <row r="19035" spans="1:16" x14ac:dyDescent="0.3">
      <c r="A19035">
        <v>19034</v>
      </c>
      <c r="B19035" t="s">
        <v>219</v>
      </c>
      <c r="C19035" t="s">
        <v>25</v>
      </c>
      <c r="D19035" t="s">
        <v>594</v>
      </c>
      <c r="E19035" t="s">
        <v>31</v>
      </c>
      <c r="F19035" t="s">
        <v>455</v>
      </c>
      <c r="G19035" t="s">
        <v>456</v>
      </c>
      <c r="H19035" t="s">
        <v>65</v>
      </c>
      <c r="I19035" s="1">
        <v>43120</v>
      </c>
      <c r="J19035">
        <v>54</v>
      </c>
      <c r="K19035">
        <v>44</v>
      </c>
      <c r="L19035">
        <v>1</v>
      </c>
      <c r="M19035">
        <v>2018</v>
      </c>
      <c r="N19035" t="s">
        <v>23</v>
      </c>
      <c r="O19035">
        <v>1</v>
      </c>
      <c r="P19035">
        <v>10</v>
      </c>
    </row>
    <row r="19036" spans="1:16" x14ac:dyDescent="0.3">
      <c r="A19036">
        <v>19035</v>
      </c>
      <c r="B19036" t="s">
        <v>152</v>
      </c>
      <c r="C19036" t="s">
        <v>38</v>
      </c>
      <c r="D19036" t="s">
        <v>594</v>
      </c>
      <c r="E19036" t="s">
        <v>19</v>
      </c>
      <c r="F19036" t="s">
        <v>20</v>
      </c>
      <c r="G19036" t="s">
        <v>449</v>
      </c>
      <c r="H19036" t="s">
        <v>22</v>
      </c>
      <c r="I19036" s="1">
        <v>43125</v>
      </c>
      <c r="J19036">
        <v>1455</v>
      </c>
      <c r="K19036">
        <v>1242</v>
      </c>
      <c r="L19036">
        <v>3</v>
      </c>
      <c r="M19036">
        <v>2018</v>
      </c>
      <c r="N19036" t="s">
        <v>23</v>
      </c>
      <c r="O19036">
        <v>1</v>
      </c>
      <c r="P19036">
        <v>639</v>
      </c>
    </row>
    <row r="19037" spans="1:16" x14ac:dyDescent="0.3">
      <c r="A19037">
        <v>19036</v>
      </c>
      <c r="B19037" t="s">
        <v>235</v>
      </c>
      <c r="C19037" t="s">
        <v>54</v>
      </c>
      <c r="D19037" t="s">
        <v>594</v>
      </c>
      <c r="E19037" t="s">
        <v>19</v>
      </c>
      <c r="F19037" t="s">
        <v>20</v>
      </c>
      <c r="G19037" t="s">
        <v>475</v>
      </c>
      <c r="H19037" t="s">
        <v>22</v>
      </c>
      <c r="I19037" s="1">
        <v>43112</v>
      </c>
      <c r="J19037">
        <v>713</v>
      </c>
      <c r="K19037">
        <v>647</v>
      </c>
      <c r="L19037">
        <v>3</v>
      </c>
      <c r="M19037">
        <v>2018</v>
      </c>
      <c r="N19037" t="s">
        <v>23</v>
      </c>
      <c r="O19037">
        <v>1</v>
      </c>
      <c r="P19037">
        <v>198</v>
      </c>
    </row>
    <row r="19038" spans="1:16" x14ac:dyDescent="0.3">
      <c r="A19038">
        <v>19037</v>
      </c>
      <c r="B19038" t="s">
        <v>131</v>
      </c>
      <c r="C19038" t="s">
        <v>25</v>
      </c>
      <c r="D19038" t="s">
        <v>594</v>
      </c>
      <c r="E19038" t="s">
        <v>31</v>
      </c>
      <c r="F19038" t="s">
        <v>81</v>
      </c>
      <c r="G19038" t="s">
        <v>82</v>
      </c>
      <c r="H19038" t="s">
        <v>75</v>
      </c>
      <c r="I19038" s="1">
        <v>43128</v>
      </c>
      <c r="J19038">
        <v>35</v>
      </c>
      <c r="K19038">
        <v>28</v>
      </c>
      <c r="L19038">
        <v>8</v>
      </c>
      <c r="M19038">
        <v>2018</v>
      </c>
      <c r="N19038" t="s">
        <v>23</v>
      </c>
      <c r="O19038">
        <v>1</v>
      </c>
      <c r="P19038">
        <v>56</v>
      </c>
    </row>
    <row r="19039" spans="1:16" x14ac:dyDescent="0.3">
      <c r="A19039">
        <v>19038</v>
      </c>
      <c r="B19039" t="s">
        <v>137</v>
      </c>
      <c r="C19039" t="s">
        <v>30</v>
      </c>
      <c r="D19039" t="s">
        <v>594</v>
      </c>
      <c r="E19039" t="s">
        <v>31</v>
      </c>
      <c r="F19039" t="s">
        <v>84</v>
      </c>
      <c r="G19039" t="s">
        <v>85</v>
      </c>
      <c r="H19039" t="s">
        <v>75</v>
      </c>
      <c r="I19039" s="1">
        <v>43112</v>
      </c>
      <c r="J19039">
        <v>7</v>
      </c>
      <c r="K19039">
        <v>5</v>
      </c>
      <c r="L19039">
        <v>4</v>
      </c>
      <c r="M19039">
        <v>2018</v>
      </c>
      <c r="N19039" t="s">
        <v>23</v>
      </c>
      <c r="O19039">
        <v>1</v>
      </c>
      <c r="P19039">
        <v>8</v>
      </c>
    </row>
    <row r="19040" spans="1:16" x14ac:dyDescent="0.3">
      <c r="A19040">
        <v>19039</v>
      </c>
      <c r="B19040" t="s">
        <v>78</v>
      </c>
      <c r="C19040" t="s">
        <v>38</v>
      </c>
      <c r="D19040" t="s">
        <v>594</v>
      </c>
      <c r="E19040" t="s">
        <v>48</v>
      </c>
      <c r="F19040" t="s">
        <v>49</v>
      </c>
      <c r="G19040" t="s">
        <v>479</v>
      </c>
      <c r="H19040" t="s">
        <v>65</v>
      </c>
      <c r="I19040" s="1">
        <v>43114</v>
      </c>
      <c r="J19040">
        <v>258</v>
      </c>
      <c r="K19040">
        <v>209</v>
      </c>
      <c r="L19040">
        <v>3</v>
      </c>
      <c r="M19040">
        <v>2018</v>
      </c>
      <c r="N19040" t="s">
        <v>23</v>
      </c>
      <c r="O19040">
        <v>1</v>
      </c>
      <c r="P19040">
        <v>147</v>
      </c>
    </row>
    <row r="19041" spans="1:16" x14ac:dyDescent="0.3">
      <c r="A19041">
        <v>19040</v>
      </c>
      <c r="B19041" t="s">
        <v>91</v>
      </c>
      <c r="C19041" t="s">
        <v>25</v>
      </c>
      <c r="D19041" t="s">
        <v>594</v>
      </c>
      <c r="E19041" t="s">
        <v>19</v>
      </c>
      <c r="F19041" t="s">
        <v>20</v>
      </c>
      <c r="G19041" t="s">
        <v>475</v>
      </c>
      <c r="H19041" t="s">
        <v>26</v>
      </c>
      <c r="I19041" s="1">
        <v>43111</v>
      </c>
      <c r="J19041">
        <v>713</v>
      </c>
      <c r="K19041">
        <v>647</v>
      </c>
      <c r="L19041">
        <v>1</v>
      </c>
      <c r="M19041">
        <v>2018</v>
      </c>
      <c r="N19041" t="s">
        <v>23</v>
      </c>
      <c r="O19041">
        <v>1</v>
      </c>
      <c r="P19041">
        <v>66</v>
      </c>
    </row>
    <row r="19042" spans="1:16" x14ac:dyDescent="0.3">
      <c r="A19042">
        <v>19041</v>
      </c>
      <c r="B19042" t="s">
        <v>285</v>
      </c>
      <c r="C19042" t="s">
        <v>38</v>
      </c>
      <c r="D19042" t="s">
        <v>594</v>
      </c>
      <c r="E19042" t="s">
        <v>19</v>
      </c>
      <c r="F19042" t="s">
        <v>20</v>
      </c>
      <c r="G19042" t="s">
        <v>449</v>
      </c>
      <c r="H19042" t="s">
        <v>34</v>
      </c>
      <c r="I19042" s="1">
        <v>43117</v>
      </c>
      <c r="J19042">
        <v>1525</v>
      </c>
      <c r="K19042">
        <v>1229</v>
      </c>
      <c r="L19042">
        <v>6</v>
      </c>
      <c r="M19042">
        <v>2018</v>
      </c>
      <c r="N19042" t="s">
        <v>23</v>
      </c>
      <c r="O19042">
        <v>1</v>
      </c>
      <c r="P19042">
        <v>1776</v>
      </c>
    </row>
    <row r="19043" spans="1:16" x14ac:dyDescent="0.3">
      <c r="A19043">
        <v>19042</v>
      </c>
      <c r="B19043" t="s">
        <v>137</v>
      </c>
      <c r="C19043" t="s">
        <v>30</v>
      </c>
      <c r="D19043" t="s">
        <v>594</v>
      </c>
      <c r="E19043" t="s">
        <v>19</v>
      </c>
      <c r="F19043" t="s">
        <v>20</v>
      </c>
      <c r="G19043" t="s">
        <v>449</v>
      </c>
      <c r="H19043" t="s">
        <v>26</v>
      </c>
      <c r="I19043" s="1">
        <v>43125</v>
      </c>
      <c r="J19043">
        <v>1332</v>
      </c>
      <c r="K19043">
        <v>1188</v>
      </c>
      <c r="L19043">
        <v>11</v>
      </c>
      <c r="M19043">
        <v>2018</v>
      </c>
      <c r="N19043" t="s">
        <v>23</v>
      </c>
      <c r="O19043">
        <v>1</v>
      </c>
      <c r="P19043">
        <v>1584</v>
      </c>
    </row>
    <row r="19044" spans="1:16" x14ac:dyDescent="0.3">
      <c r="A19044">
        <v>19043</v>
      </c>
      <c r="B19044" t="s">
        <v>145</v>
      </c>
      <c r="C19044" t="s">
        <v>54</v>
      </c>
      <c r="D19044" t="s">
        <v>594</v>
      </c>
      <c r="E19044" t="s">
        <v>19</v>
      </c>
      <c r="F19044" t="s">
        <v>20</v>
      </c>
      <c r="G19044" t="s">
        <v>449</v>
      </c>
      <c r="H19044" t="s">
        <v>22</v>
      </c>
      <c r="I19044" s="1">
        <v>43107</v>
      </c>
      <c r="J19044">
        <v>1579</v>
      </c>
      <c r="K19044">
        <v>1242</v>
      </c>
      <c r="L19044">
        <v>6</v>
      </c>
      <c r="M19044">
        <v>2018</v>
      </c>
      <c r="N19044" t="s">
        <v>23</v>
      </c>
      <c r="O19044">
        <v>1</v>
      </c>
      <c r="P19044">
        <v>2022</v>
      </c>
    </row>
    <row r="19045" spans="1:16" x14ac:dyDescent="0.3">
      <c r="A19045">
        <v>19044</v>
      </c>
      <c r="B19045" t="s">
        <v>148</v>
      </c>
      <c r="C19045" t="s">
        <v>52</v>
      </c>
      <c r="D19045" t="s">
        <v>594</v>
      </c>
      <c r="E19045" t="s">
        <v>19</v>
      </c>
      <c r="F19045" t="s">
        <v>20</v>
      </c>
      <c r="G19045" t="s">
        <v>475</v>
      </c>
      <c r="H19045" t="s">
        <v>39</v>
      </c>
      <c r="I19045" s="1">
        <v>43116</v>
      </c>
      <c r="J19045">
        <v>791</v>
      </c>
      <c r="K19045">
        <v>647</v>
      </c>
      <c r="L19045">
        <v>2</v>
      </c>
      <c r="M19045">
        <v>2018</v>
      </c>
      <c r="N19045" t="s">
        <v>23</v>
      </c>
      <c r="O19045">
        <v>1</v>
      </c>
      <c r="P19045">
        <v>288</v>
      </c>
    </row>
    <row r="19046" spans="1:16" x14ac:dyDescent="0.3">
      <c r="A19046">
        <v>19045</v>
      </c>
      <c r="B19046" t="s">
        <v>239</v>
      </c>
      <c r="C19046" t="s">
        <v>36</v>
      </c>
      <c r="D19046" t="s">
        <v>594</v>
      </c>
      <c r="E19046" t="s">
        <v>31</v>
      </c>
      <c r="F19046" t="s">
        <v>455</v>
      </c>
      <c r="G19046" t="s">
        <v>456</v>
      </c>
      <c r="H19046" t="s">
        <v>22</v>
      </c>
      <c r="I19046" s="1">
        <v>43108</v>
      </c>
      <c r="J19046">
        <v>50</v>
      </c>
      <c r="K19046">
        <v>44</v>
      </c>
      <c r="L19046">
        <v>3</v>
      </c>
      <c r="M19046">
        <v>2018</v>
      </c>
      <c r="N19046" t="s">
        <v>23</v>
      </c>
      <c r="O19046">
        <v>1</v>
      </c>
      <c r="P19046">
        <v>18</v>
      </c>
    </row>
    <row r="19047" spans="1:16" x14ac:dyDescent="0.3">
      <c r="A19047">
        <v>19046</v>
      </c>
      <c r="B19047" t="s">
        <v>337</v>
      </c>
      <c r="C19047" t="s">
        <v>52</v>
      </c>
      <c r="D19047" t="s">
        <v>594</v>
      </c>
      <c r="E19047" t="s">
        <v>19</v>
      </c>
      <c r="F19047" t="s">
        <v>20</v>
      </c>
      <c r="G19047" t="s">
        <v>449</v>
      </c>
      <c r="H19047" t="s">
        <v>65</v>
      </c>
      <c r="I19047" s="1">
        <v>43104</v>
      </c>
      <c r="J19047">
        <v>1574</v>
      </c>
      <c r="K19047">
        <v>1229</v>
      </c>
      <c r="L19047">
        <v>6</v>
      </c>
      <c r="M19047">
        <v>2018</v>
      </c>
      <c r="N19047" t="s">
        <v>23</v>
      </c>
      <c r="O19047">
        <v>1</v>
      </c>
      <c r="P19047">
        <v>2070</v>
      </c>
    </row>
    <row r="19048" spans="1:16" x14ac:dyDescent="0.3">
      <c r="A19048">
        <v>19047</v>
      </c>
      <c r="B19048" t="s">
        <v>29</v>
      </c>
      <c r="C19048" t="s">
        <v>30</v>
      </c>
      <c r="D19048" t="s">
        <v>594</v>
      </c>
      <c r="E19048" t="s">
        <v>31</v>
      </c>
      <c r="F19048" t="s">
        <v>451</v>
      </c>
      <c r="G19048" t="s">
        <v>452</v>
      </c>
      <c r="H19048" t="s">
        <v>26</v>
      </c>
      <c r="I19048" s="1">
        <v>43117</v>
      </c>
      <c r="J19048">
        <v>26</v>
      </c>
      <c r="K19048">
        <v>22</v>
      </c>
      <c r="L19048">
        <v>13</v>
      </c>
      <c r="M19048">
        <v>2018</v>
      </c>
      <c r="N19048" t="s">
        <v>23</v>
      </c>
      <c r="O19048">
        <v>1</v>
      </c>
      <c r="P19048">
        <v>52</v>
      </c>
    </row>
    <row r="19049" spans="1:16" x14ac:dyDescent="0.3">
      <c r="A19049">
        <v>19048</v>
      </c>
      <c r="B19049" t="s">
        <v>58</v>
      </c>
      <c r="C19049" t="s">
        <v>59</v>
      </c>
      <c r="D19049" t="s">
        <v>594</v>
      </c>
      <c r="E19049" t="s">
        <v>48</v>
      </c>
      <c r="F19049" t="s">
        <v>444</v>
      </c>
      <c r="G19049" t="s">
        <v>453</v>
      </c>
      <c r="H19049" t="s">
        <v>67</v>
      </c>
      <c r="I19049" s="1">
        <v>43120</v>
      </c>
      <c r="J19049">
        <v>40</v>
      </c>
      <c r="K19049">
        <v>33</v>
      </c>
      <c r="L19049">
        <v>5</v>
      </c>
      <c r="M19049">
        <v>2018</v>
      </c>
      <c r="N19049" t="s">
        <v>23</v>
      </c>
      <c r="O19049">
        <v>1</v>
      </c>
      <c r="P19049">
        <v>35</v>
      </c>
    </row>
    <row r="19050" spans="1:16" x14ac:dyDescent="0.3">
      <c r="A19050">
        <v>19049</v>
      </c>
      <c r="B19050" t="s">
        <v>77</v>
      </c>
      <c r="C19050" t="s">
        <v>44</v>
      </c>
      <c r="D19050" t="s">
        <v>332</v>
      </c>
      <c r="E19050" t="s">
        <v>19</v>
      </c>
      <c r="F19050" t="s">
        <v>61</v>
      </c>
      <c r="G19050" t="s">
        <v>62</v>
      </c>
      <c r="H19050" t="s">
        <v>67</v>
      </c>
      <c r="I19050" s="1">
        <v>43130</v>
      </c>
      <c r="J19050">
        <v>545</v>
      </c>
      <c r="K19050">
        <v>469</v>
      </c>
      <c r="L19050">
        <v>2</v>
      </c>
      <c r="M19050">
        <v>2018</v>
      </c>
      <c r="N19050" t="s">
        <v>23</v>
      </c>
      <c r="O19050">
        <v>1</v>
      </c>
      <c r="P19050">
        <v>152</v>
      </c>
    </row>
    <row r="19051" spans="1:16" x14ac:dyDescent="0.3">
      <c r="A19051">
        <v>19050</v>
      </c>
      <c r="B19051" t="s">
        <v>116</v>
      </c>
      <c r="C19051" t="s">
        <v>38</v>
      </c>
      <c r="D19051" t="s">
        <v>332</v>
      </c>
      <c r="E19051" t="s">
        <v>19</v>
      </c>
      <c r="F19051" t="s">
        <v>61</v>
      </c>
      <c r="G19051" t="s">
        <v>62</v>
      </c>
      <c r="H19051" t="s">
        <v>65</v>
      </c>
      <c r="I19051" s="1">
        <v>43108</v>
      </c>
      <c r="J19051">
        <v>597</v>
      </c>
      <c r="K19051">
        <v>469</v>
      </c>
      <c r="L19051">
        <v>1</v>
      </c>
      <c r="M19051">
        <v>2018</v>
      </c>
      <c r="N19051" t="s">
        <v>23</v>
      </c>
      <c r="O19051">
        <v>1</v>
      </c>
      <c r="P19051">
        <v>128</v>
      </c>
    </row>
    <row r="19052" spans="1:16" x14ac:dyDescent="0.3">
      <c r="A19052">
        <v>19051</v>
      </c>
      <c r="B19052" t="s">
        <v>128</v>
      </c>
      <c r="C19052" t="s">
        <v>38</v>
      </c>
      <c r="D19052" t="s">
        <v>332</v>
      </c>
      <c r="E19052" t="s">
        <v>19</v>
      </c>
      <c r="F19052" t="s">
        <v>61</v>
      </c>
      <c r="G19052" t="s">
        <v>439</v>
      </c>
      <c r="H19052" t="s">
        <v>65</v>
      </c>
      <c r="I19052" s="1">
        <v>43116</v>
      </c>
      <c r="J19052">
        <v>1906</v>
      </c>
      <c r="K19052">
        <v>1466</v>
      </c>
      <c r="L19052">
        <v>1</v>
      </c>
      <c r="M19052">
        <v>2018</v>
      </c>
      <c r="N19052" t="s">
        <v>23</v>
      </c>
      <c r="O19052">
        <v>1</v>
      </c>
      <c r="P19052">
        <v>440</v>
      </c>
    </row>
    <row r="19053" spans="1:16" x14ac:dyDescent="0.3">
      <c r="A19053">
        <v>19052</v>
      </c>
      <c r="B19053" t="s">
        <v>147</v>
      </c>
      <c r="C19053" t="s">
        <v>38</v>
      </c>
      <c r="D19053" t="s">
        <v>332</v>
      </c>
      <c r="E19053" t="s">
        <v>31</v>
      </c>
      <c r="F19053" t="s">
        <v>81</v>
      </c>
      <c r="G19053" t="s">
        <v>82</v>
      </c>
      <c r="H19053" t="s">
        <v>75</v>
      </c>
      <c r="I19053" s="1">
        <v>43128</v>
      </c>
      <c r="J19053">
        <v>33</v>
      </c>
      <c r="K19053">
        <v>28</v>
      </c>
      <c r="L19053">
        <v>3</v>
      </c>
      <c r="M19053">
        <v>2018</v>
      </c>
      <c r="N19053" t="s">
        <v>23</v>
      </c>
      <c r="O19053">
        <v>1</v>
      </c>
      <c r="P19053">
        <v>15</v>
      </c>
    </row>
    <row r="19054" spans="1:16" x14ac:dyDescent="0.3">
      <c r="A19054">
        <v>19053</v>
      </c>
      <c r="B19054" t="s">
        <v>141</v>
      </c>
      <c r="C19054" t="s">
        <v>25</v>
      </c>
      <c r="D19054" t="s">
        <v>332</v>
      </c>
      <c r="E19054" t="s">
        <v>31</v>
      </c>
      <c r="F19054" t="s">
        <v>455</v>
      </c>
      <c r="G19054" t="s">
        <v>456</v>
      </c>
      <c r="H19054" t="s">
        <v>112</v>
      </c>
      <c r="I19054" s="1">
        <v>43127</v>
      </c>
      <c r="J19054">
        <v>59</v>
      </c>
      <c r="K19054">
        <v>44</v>
      </c>
      <c r="L19054">
        <v>6</v>
      </c>
      <c r="M19054">
        <v>2018</v>
      </c>
      <c r="N19054" t="s">
        <v>23</v>
      </c>
      <c r="O19054">
        <v>1</v>
      </c>
      <c r="P19054">
        <v>90</v>
      </c>
    </row>
    <row r="19055" spans="1:16" x14ac:dyDescent="0.3">
      <c r="A19055">
        <v>19054</v>
      </c>
      <c r="B19055" t="s">
        <v>158</v>
      </c>
      <c r="C19055" t="s">
        <v>54</v>
      </c>
      <c r="D19055" t="s">
        <v>332</v>
      </c>
      <c r="E19055" t="s">
        <v>48</v>
      </c>
      <c r="F19055" t="s">
        <v>440</v>
      </c>
      <c r="G19055" t="s">
        <v>447</v>
      </c>
      <c r="H19055" t="s">
        <v>26</v>
      </c>
      <c r="I19055" s="1">
        <v>43124</v>
      </c>
      <c r="J19055">
        <v>83</v>
      </c>
      <c r="K19055">
        <v>67</v>
      </c>
      <c r="L19055">
        <v>2</v>
      </c>
      <c r="M19055">
        <v>2018</v>
      </c>
      <c r="N19055" t="s">
        <v>23</v>
      </c>
      <c r="O19055">
        <v>1</v>
      </c>
      <c r="P19055">
        <v>32</v>
      </c>
    </row>
    <row r="19056" spans="1:16" x14ac:dyDescent="0.3">
      <c r="A19056">
        <v>19055</v>
      </c>
      <c r="B19056" t="s">
        <v>69</v>
      </c>
      <c r="C19056" t="s">
        <v>59</v>
      </c>
      <c r="D19056" t="s">
        <v>332</v>
      </c>
      <c r="E19056" t="s">
        <v>121</v>
      </c>
      <c r="F19056" t="s">
        <v>122</v>
      </c>
      <c r="G19056" t="s">
        <v>123</v>
      </c>
      <c r="H19056" t="s">
        <v>112</v>
      </c>
      <c r="I19056" s="1">
        <v>43118</v>
      </c>
      <c r="J19056">
        <v>24</v>
      </c>
      <c r="K19056">
        <v>20</v>
      </c>
      <c r="L19056">
        <v>2</v>
      </c>
      <c r="M19056">
        <v>2018</v>
      </c>
      <c r="N19056" t="s">
        <v>23</v>
      </c>
      <c r="O19056">
        <v>1</v>
      </c>
      <c r="P19056">
        <v>8</v>
      </c>
    </row>
    <row r="19057" spans="1:16" x14ac:dyDescent="0.3">
      <c r="A19057">
        <v>19056</v>
      </c>
      <c r="B19057" t="s">
        <v>178</v>
      </c>
      <c r="C19057" t="s">
        <v>38</v>
      </c>
      <c r="D19057" t="s">
        <v>332</v>
      </c>
      <c r="E19057" t="s">
        <v>19</v>
      </c>
      <c r="F19057" t="s">
        <v>61</v>
      </c>
      <c r="G19057" t="s">
        <v>62</v>
      </c>
      <c r="H19057" t="s">
        <v>65</v>
      </c>
      <c r="I19057" s="1">
        <v>43118</v>
      </c>
      <c r="J19057">
        <v>536</v>
      </c>
      <c r="K19057">
        <v>469</v>
      </c>
      <c r="L19057">
        <v>2</v>
      </c>
      <c r="M19057">
        <v>2018</v>
      </c>
      <c r="N19057" t="s">
        <v>23</v>
      </c>
      <c r="O19057">
        <v>1</v>
      </c>
      <c r="P19057">
        <v>134</v>
      </c>
    </row>
    <row r="19058" spans="1:16" x14ac:dyDescent="0.3">
      <c r="A19058">
        <v>19057</v>
      </c>
      <c r="B19058" t="s">
        <v>24</v>
      </c>
      <c r="C19058" t="s">
        <v>25</v>
      </c>
      <c r="D19058" t="s">
        <v>332</v>
      </c>
      <c r="E19058" t="s">
        <v>19</v>
      </c>
      <c r="F19058" t="s">
        <v>61</v>
      </c>
      <c r="G19058" t="s">
        <v>446</v>
      </c>
      <c r="H19058" t="s">
        <v>67</v>
      </c>
      <c r="I19058" s="1">
        <v>43120</v>
      </c>
      <c r="J19058">
        <v>685</v>
      </c>
      <c r="K19058">
        <v>600</v>
      </c>
      <c r="L19058">
        <v>2</v>
      </c>
      <c r="M19058">
        <v>2018</v>
      </c>
      <c r="N19058" t="s">
        <v>23</v>
      </c>
      <c r="O19058">
        <v>1</v>
      </c>
      <c r="P19058">
        <v>170</v>
      </c>
    </row>
    <row r="19059" spans="1:16" x14ac:dyDescent="0.3">
      <c r="A19059">
        <v>19058</v>
      </c>
      <c r="B19059" t="s">
        <v>24</v>
      </c>
      <c r="C19059" t="s">
        <v>25</v>
      </c>
      <c r="D19059" t="s">
        <v>332</v>
      </c>
      <c r="E19059" t="s">
        <v>19</v>
      </c>
      <c r="F19059" t="s">
        <v>61</v>
      </c>
      <c r="G19059" t="s">
        <v>62</v>
      </c>
      <c r="H19059" t="s">
        <v>26</v>
      </c>
      <c r="I19059" s="1">
        <v>43127</v>
      </c>
      <c r="J19059">
        <v>607</v>
      </c>
      <c r="K19059">
        <v>469</v>
      </c>
      <c r="L19059">
        <v>2</v>
      </c>
      <c r="M19059">
        <v>2018</v>
      </c>
      <c r="N19059" t="s">
        <v>23</v>
      </c>
      <c r="O19059">
        <v>1</v>
      </c>
      <c r="P19059">
        <v>276</v>
      </c>
    </row>
    <row r="19060" spans="1:16" x14ac:dyDescent="0.3">
      <c r="A19060">
        <v>19059</v>
      </c>
      <c r="B19060" t="s">
        <v>71</v>
      </c>
      <c r="C19060" t="s">
        <v>30</v>
      </c>
      <c r="D19060" t="s">
        <v>332</v>
      </c>
      <c r="E19060" t="s">
        <v>19</v>
      </c>
      <c r="F19060" t="s">
        <v>61</v>
      </c>
      <c r="G19060" t="s">
        <v>439</v>
      </c>
      <c r="H19060" t="s">
        <v>26</v>
      </c>
      <c r="I19060" s="1">
        <v>43129</v>
      </c>
      <c r="J19060">
        <v>1624</v>
      </c>
      <c r="K19060">
        <v>1308</v>
      </c>
      <c r="L19060">
        <v>3</v>
      </c>
      <c r="M19060">
        <v>2018</v>
      </c>
      <c r="N19060" t="s">
        <v>23</v>
      </c>
      <c r="O19060">
        <v>1</v>
      </c>
      <c r="P19060">
        <v>948</v>
      </c>
    </row>
    <row r="19061" spans="1:16" x14ac:dyDescent="0.3">
      <c r="A19061">
        <v>19060</v>
      </c>
      <c r="B19061" t="s">
        <v>24</v>
      </c>
      <c r="C19061" t="s">
        <v>25</v>
      </c>
      <c r="D19061" t="s">
        <v>332</v>
      </c>
      <c r="E19061" t="s">
        <v>19</v>
      </c>
      <c r="F19061" t="s">
        <v>61</v>
      </c>
      <c r="G19061" t="s">
        <v>62</v>
      </c>
      <c r="H19061" t="s">
        <v>65</v>
      </c>
      <c r="I19061" s="1">
        <v>43126</v>
      </c>
      <c r="J19061">
        <v>602</v>
      </c>
      <c r="K19061">
        <v>469</v>
      </c>
      <c r="L19061">
        <v>1</v>
      </c>
      <c r="M19061">
        <v>2018</v>
      </c>
      <c r="N19061" t="s">
        <v>23</v>
      </c>
      <c r="O19061">
        <v>1</v>
      </c>
      <c r="P19061">
        <v>133</v>
      </c>
    </row>
    <row r="19062" spans="1:16" x14ac:dyDescent="0.3">
      <c r="A19062">
        <v>19061</v>
      </c>
      <c r="B19062" t="s">
        <v>88</v>
      </c>
      <c r="C19062" t="s">
        <v>17</v>
      </c>
      <c r="D19062" t="s">
        <v>332</v>
      </c>
      <c r="E19062" t="s">
        <v>19</v>
      </c>
      <c r="F19062" t="s">
        <v>61</v>
      </c>
      <c r="G19062" t="s">
        <v>439</v>
      </c>
      <c r="H19062" t="s">
        <v>65</v>
      </c>
      <c r="I19062" s="1">
        <v>43110</v>
      </c>
      <c r="J19062">
        <v>1571</v>
      </c>
      <c r="K19062">
        <v>1308</v>
      </c>
      <c r="L19062">
        <v>3</v>
      </c>
      <c r="M19062">
        <v>2018</v>
      </c>
      <c r="N19062" t="s">
        <v>23</v>
      </c>
      <c r="O19062">
        <v>1</v>
      </c>
      <c r="P19062">
        <v>789</v>
      </c>
    </row>
    <row r="19063" spans="1:16" x14ac:dyDescent="0.3">
      <c r="A19063">
        <v>19062</v>
      </c>
      <c r="B19063" t="s">
        <v>147</v>
      </c>
      <c r="C19063" t="s">
        <v>38</v>
      </c>
      <c r="D19063" t="s">
        <v>332</v>
      </c>
      <c r="E19063" t="s">
        <v>19</v>
      </c>
      <c r="F19063" t="s">
        <v>61</v>
      </c>
      <c r="G19063" t="s">
        <v>62</v>
      </c>
      <c r="H19063" t="s">
        <v>112</v>
      </c>
      <c r="I19063" s="1">
        <v>43115</v>
      </c>
      <c r="J19063">
        <v>555</v>
      </c>
      <c r="K19063">
        <v>469</v>
      </c>
      <c r="L19063">
        <v>5</v>
      </c>
      <c r="M19063">
        <v>2018</v>
      </c>
      <c r="N19063" t="s">
        <v>23</v>
      </c>
      <c r="O19063">
        <v>1</v>
      </c>
      <c r="P19063">
        <v>430</v>
      </c>
    </row>
    <row r="19064" spans="1:16" x14ac:dyDescent="0.3">
      <c r="A19064">
        <v>19063</v>
      </c>
      <c r="B19064" t="s">
        <v>127</v>
      </c>
      <c r="C19064" t="s">
        <v>38</v>
      </c>
      <c r="D19064" t="s">
        <v>332</v>
      </c>
      <c r="E19064" t="s">
        <v>19</v>
      </c>
      <c r="F19064" t="s">
        <v>61</v>
      </c>
      <c r="G19064" t="s">
        <v>62</v>
      </c>
      <c r="H19064" t="s">
        <v>39</v>
      </c>
      <c r="I19064" s="1">
        <v>43113</v>
      </c>
      <c r="J19064">
        <v>541</v>
      </c>
      <c r="K19064">
        <v>469</v>
      </c>
      <c r="L19064">
        <v>1</v>
      </c>
      <c r="M19064">
        <v>2018</v>
      </c>
      <c r="N19064" t="s">
        <v>23</v>
      </c>
      <c r="O19064">
        <v>1</v>
      </c>
      <c r="P19064">
        <v>72</v>
      </c>
    </row>
    <row r="19065" spans="1:16" x14ac:dyDescent="0.3">
      <c r="A19065">
        <v>19064</v>
      </c>
      <c r="B19065" t="s">
        <v>47</v>
      </c>
      <c r="C19065" t="s">
        <v>36</v>
      </c>
      <c r="D19065" t="s">
        <v>332</v>
      </c>
      <c r="E19065" t="s">
        <v>19</v>
      </c>
      <c r="F19065" t="s">
        <v>61</v>
      </c>
      <c r="G19065" t="s">
        <v>439</v>
      </c>
      <c r="H19065" t="s">
        <v>65</v>
      </c>
      <c r="I19065" s="1">
        <v>43114</v>
      </c>
      <c r="J19065">
        <v>1624</v>
      </c>
      <c r="K19065">
        <v>1308</v>
      </c>
      <c r="L19065">
        <v>1</v>
      </c>
      <c r="M19065">
        <v>2018</v>
      </c>
      <c r="N19065" t="s">
        <v>23</v>
      </c>
      <c r="O19065">
        <v>1</v>
      </c>
      <c r="P19065">
        <v>316</v>
      </c>
    </row>
    <row r="19066" spans="1:16" x14ac:dyDescent="0.3">
      <c r="A19066">
        <v>19065</v>
      </c>
      <c r="B19066" t="s">
        <v>137</v>
      </c>
      <c r="C19066" t="s">
        <v>30</v>
      </c>
      <c r="D19066" t="s">
        <v>332</v>
      </c>
      <c r="E19066" t="s">
        <v>19</v>
      </c>
      <c r="F19066" t="s">
        <v>61</v>
      </c>
      <c r="G19066" t="s">
        <v>446</v>
      </c>
      <c r="H19066" t="s">
        <v>67</v>
      </c>
      <c r="I19066" s="1">
        <v>43106</v>
      </c>
      <c r="J19066">
        <v>661</v>
      </c>
      <c r="K19066">
        <v>600</v>
      </c>
      <c r="L19066">
        <v>3</v>
      </c>
      <c r="M19066">
        <v>2018</v>
      </c>
      <c r="N19066" t="s">
        <v>23</v>
      </c>
      <c r="O19066">
        <v>1</v>
      </c>
      <c r="P19066">
        <v>183</v>
      </c>
    </row>
    <row r="19067" spans="1:16" x14ac:dyDescent="0.3">
      <c r="A19067">
        <v>19066</v>
      </c>
      <c r="B19067" t="s">
        <v>139</v>
      </c>
      <c r="C19067" t="s">
        <v>25</v>
      </c>
      <c r="D19067" t="s">
        <v>332</v>
      </c>
      <c r="E19067" t="s">
        <v>31</v>
      </c>
      <c r="F19067" t="s">
        <v>455</v>
      </c>
      <c r="G19067" t="s">
        <v>456</v>
      </c>
      <c r="H19067" t="s">
        <v>39</v>
      </c>
      <c r="I19067" s="1">
        <v>43110</v>
      </c>
      <c r="J19067">
        <v>56</v>
      </c>
      <c r="K19067">
        <v>44</v>
      </c>
      <c r="L19067">
        <v>3</v>
      </c>
      <c r="M19067">
        <v>2018</v>
      </c>
      <c r="N19067" t="s">
        <v>23</v>
      </c>
      <c r="O19067">
        <v>1</v>
      </c>
      <c r="P19067">
        <v>36</v>
      </c>
    </row>
    <row r="19068" spans="1:16" x14ac:dyDescent="0.3">
      <c r="A19068">
        <v>19067</v>
      </c>
      <c r="B19068" t="s">
        <v>88</v>
      </c>
      <c r="C19068" t="s">
        <v>17</v>
      </c>
      <c r="D19068" t="s">
        <v>332</v>
      </c>
      <c r="E19068" t="s">
        <v>19</v>
      </c>
      <c r="F19068" t="s">
        <v>61</v>
      </c>
      <c r="G19068" t="s">
        <v>439</v>
      </c>
      <c r="H19068" t="s">
        <v>65</v>
      </c>
      <c r="I19068" s="1">
        <v>43125</v>
      </c>
      <c r="J19068">
        <v>1906</v>
      </c>
      <c r="K19068">
        <v>1466</v>
      </c>
      <c r="L19068">
        <v>4</v>
      </c>
      <c r="M19068">
        <v>2018</v>
      </c>
      <c r="N19068" t="s">
        <v>23</v>
      </c>
      <c r="O19068">
        <v>1</v>
      </c>
      <c r="P19068">
        <v>1760</v>
      </c>
    </row>
    <row r="19069" spans="1:16" x14ac:dyDescent="0.3">
      <c r="A19069">
        <v>19068</v>
      </c>
      <c r="B19069" t="s">
        <v>78</v>
      </c>
      <c r="C19069" t="s">
        <v>38</v>
      </c>
      <c r="D19069" t="s">
        <v>332</v>
      </c>
      <c r="E19069" t="s">
        <v>19</v>
      </c>
      <c r="F19069" t="s">
        <v>61</v>
      </c>
      <c r="G19069" t="s">
        <v>439</v>
      </c>
      <c r="H19069" t="s">
        <v>26</v>
      </c>
      <c r="I19069" s="1">
        <v>43125</v>
      </c>
      <c r="J19069">
        <v>1532</v>
      </c>
      <c r="K19069">
        <v>1308</v>
      </c>
      <c r="L19069">
        <v>2</v>
      </c>
      <c r="M19069">
        <v>2018</v>
      </c>
      <c r="N19069" t="s">
        <v>23</v>
      </c>
      <c r="O19069">
        <v>1</v>
      </c>
      <c r="P19069">
        <v>448</v>
      </c>
    </row>
    <row r="19070" spans="1:16" x14ac:dyDescent="0.3">
      <c r="A19070">
        <v>19069</v>
      </c>
      <c r="B19070" t="s">
        <v>140</v>
      </c>
      <c r="C19070" t="s">
        <v>28</v>
      </c>
      <c r="D19070" t="s">
        <v>332</v>
      </c>
      <c r="E19070" t="s">
        <v>19</v>
      </c>
      <c r="F19070" t="s">
        <v>61</v>
      </c>
      <c r="G19070" t="s">
        <v>62</v>
      </c>
      <c r="H19070" t="s">
        <v>26</v>
      </c>
      <c r="I19070" s="1">
        <v>43113</v>
      </c>
      <c r="J19070">
        <v>607</v>
      </c>
      <c r="K19070">
        <v>469</v>
      </c>
      <c r="L19070">
        <v>5</v>
      </c>
      <c r="M19070">
        <v>2018</v>
      </c>
      <c r="N19070" t="s">
        <v>23</v>
      </c>
      <c r="O19070">
        <v>1</v>
      </c>
      <c r="P19070">
        <v>690</v>
      </c>
    </row>
    <row r="19071" spans="1:16" x14ac:dyDescent="0.3">
      <c r="A19071">
        <v>19070</v>
      </c>
      <c r="B19071" t="s">
        <v>55</v>
      </c>
      <c r="C19071" t="s">
        <v>38</v>
      </c>
      <c r="D19071" t="s">
        <v>332</v>
      </c>
      <c r="E19071" t="s">
        <v>19</v>
      </c>
      <c r="F19071" t="s">
        <v>61</v>
      </c>
      <c r="G19071" t="s">
        <v>446</v>
      </c>
      <c r="H19071" t="s">
        <v>67</v>
      </c>
      <c r="I19071" s="1">
        <v>43131</v>
      </c>
      <c r="J19071">
        <v>685</v>
      </c>
      <c r="K19071">
        <v>600</v>
      </c>
      <c r="L19071">
        <v>5</v>
      </c>
      <c r="M19071">
        <v>2018</v>
      </c>
      <c r="N19071" t="s">
        <v>23</v>
      </c>
      <c r="O19071">
        <v>1</v>
      </c>
      <c r="P19071">
        <v>425</v>
      </c>
    </row>
    <row r="19072" spans="1:16" x14ac:dyDescent="0.3">
      <c r="A19072">
        <v>19071</v>
      </c>
      <c r="B19072" t="s">
        <v>148</v>
      </c>
      <c r="C19072" t="s">
        <v>52</v>
      </c>
      <c r="D19072" t="s">
        <v>332</v>
      </c>
      <c r="E19072" t="s">
        <v>19</v>
      </c>
      <c r="F19072" t="s">
        <v>61</v>
      </c>
      <c r="G19072" t="s">
        <v>62</v>
      </c>
      <c r="H19072" t="s">
        <v>65</v>
      </c>
      <c r="I19072" s="1">
        <v>43126</v>
      </c>
      <c r="J19072">
        <v>588</v>
      </c>
      <c r="K19072">
        <v>469</v>
      </c>
      <c r="L19072">
        <v>2</v>
      </c>
      <c r="M19072">
        <v>2018</v>
      </c>
      <c r="N19072" t="s">
        <v>23</v>
      </c>
      <c r="O19072">
        <v>1</v>
      </c>
      <c r="P19072">
        <v>238</v>
      </c>
    </row>
    <row r="19073" spans="1:16" x14ac:dyDescent="0.3">
      <c r="A19073">
        <v>19072</v>
      </c>
      <c r="B19073" t="s">
        <v>251</v>
      </c>
      <c r="C19073" t="s">
        <v>25</v>
      </c>
      <c r="D19073" t="s">
        <v>332</v>
      </c>
      <c r="E19073" t="s">
        <v>19</v>
      </c>
      <c r="F19073" t="s">
        <v>61</v>
      </c>
      <c r="G19073" t="s">
        <v>446</v>
      </c>
      <c r="H19073" t="s">
        <v>67</v>
      </c>
      <c r="I19073" s="1">
        <v>43110</v>
      </c>
      <c r="J19073">
        <v>721</v>
      </c>
      <c r="K19073">
        <v>600</v>
      </c>
      <c r="L19073">
        <v>2</v>
      </c>
      <c r="M19073">
        <v>2018</v>
      </c>
      <c r="N19073" t="s">
        <v>23</v>
      </c>
      <c r="O19073">
        <v>1</v>
      </c>
      <c r="P19073">
        <v>242</v>
      </c>
    </row>
    <row r="19074" spans="1:16" x14ac:dyDescent="0.3">
      <c r="A19074">
        <v>19073</v>
      </c>
      <c r="B19074" t="s">
        <v>16</v>
      </c>
      <c r="C19074" t="s">
        <v>17</v>
      </c>
      <c r="D19074" t="s">
        <v>332</v>
      </c>
      <c r="E19074" t="s">
        <v>19</v>
      </c>
      <c r="F19074" t="s">
        <v>61</v>
      </c>
      <c r="G19074" t="s">
        <v>439</v>
      </c>
      <c r="H19074" t="s">
        <v>65</v>
      </c>
      <c r="I19074" s="1">
        <v>43112</v>
      </c>
      <c r="J19074">
        <v>1642</v>
      </c>
      <c r="K19074">
        <v>1466</v>
      </c>
      <c r="L19074">
        <v>4</v>
      </c>
      <c r="M19074">
        <v>2018</v>
      </c>
      <c r="N19074" t="s">
        <v>23</v>
      </c>
      <c r="O19074">
        <v>1</v>
      </c>
      <c r="P19074">
        <v>704</v>
      </c>
    </row>
    <row r="19075" spans="1:16" x14ac:dyDescent="0.3">
      <c r="A19075">
        <v>19074</v>
      </c>
      <c r="B19075" t="s">
        <v>127</v>
      </c>
      <c r="C19075" t="s">
        <v>38</v>
      </c>
      <c r="D19075" t="s">
        <v>332</v>
      </c>
      <c r="E19075" t="s">
        <v>19</v>
      </c>
      <c r="F19075" t="s">
        <v>61</v>
      </c>
      <c r="G19075" t="s">
        <v>62</v>
      </c>
      <c r="H19075" t="s">
        <v>39</v>
      </c>
      <c r="I19075" s="1">
        <v>43113</v>
      </c>
      <c r="J19075">
        <v>578</v>
      </c>
      <c r="K19075">
        <v>469</v>
      </c>
      <c r="L19075">
        <v>3</v>
      </c>
      <c r="M19075">
        <v>2018</v>
      </c>
      <c r="N19075" t="s">
        <v>23</v>
      </c>
      <c r="O19075">
        <v>1</v>
      </c>
      <c r="P19075">
        <v>327</v>
      </c>
    </row>
    <row r="19076" spans="1:16" x14ac:dyDescent="0.3">
      <c r="A19076">
        <v>19075</v>
      </c>
      <c r="B19076" t="s">
        <v>110</v>
      </c>
      <c r="C19076" t="s">
        <v>38</v>
      </c>
      <c r="D19076" t="s">
        <v>332</v>
      </c>
      <c r="E19076" t="s">
        <v>31</v>
      </c>
      <c r="F19076" t="s">
        <v>84</v>
      </c>
      <c r="G19076" t="s">
        <v>85</v>
      </c>
      <c r="H19076" t="s">
        <v>75</v>
      </c>
      <c r="I19076" s="1">
        <v>43117</v>
      </c>
      <c r="J19076">
        <v>7</v>
      </c>
      <c r="K19076">
        <v>5</v>
      </c>
      <c r="L19076">
        <v>2</v>
      </c>
      <c r="M19076">
        <v>2018</v>
      </c>
      <c r="N19076" t="s">
        <v>23</v>
      </c>
      <c r="O19076">
        <v>1</v>
      </c>
      <c r="P19076">
        <v>4</v>
      </c>
    </row>
    <row r="19077" spans="1:16" x14ac:dyDescent="0.3">
      <c r="A19077">
        <v>19076</v>
      </c>
      <c r="B19077" t="s">
        <v>165</v>
      </c>
      <c r="C19077" t="s">
        <v>17</v>
      </c>
      <c r="D19077" t="s">
        <v>333</v>
      </c>
      <c r="E19077" t="s">
        <v>19</v>
      </c>
      <c r="F19077" t="s">
        <v>20</v>
      </c>
      <c r="G19077" t="s">
        <v>449</v>
      </c>
      <c r="H19077" t="s">
        <v>75</v>
      </c>
      <c r="I19077" s="1">
        <v>43110</v>
      </c>
      <c r="J19077">
        <v>1377</v>
      </c>
      <c r="K19077">
        <v>1229</v>
      </c>
      <c r="L19077">
        <v>1</v>
      </c>
      <c r="M19077">
        <v>2018</v>
      </c>
      <c r="N19077" t="s">
        <v>23</v>
      </c>
      <c r="O19077">
        <v>1</v>
      </c>
      <c r="P19077">
        <v>148</v>
      </c>
    </row>
    <row r="19078" spans="1:16" x14ac:dyDescent="0.3">
      <c r="A19078">
        <v>19077</v>
      </c>
      <c r="B19078" t="s">
        <v>147</v>
      </c>
      <c r="C19078" t="s">
        <v>38</v>
      </c>
      <c r="D19078" t="s">
        <v>334</v>
      </c>
      <c r="E19078" t="s">
        <v>19</v>
      </c>
      <c r="F19078" t="s">
        <v>20</v>
      </c>
      <c r="G19078" t="s">
        <v>449</v>
      </c>
      <c r="H19078" t="s">
        <v>22</v>
      </c>
      <c r="I19078" s="1">
        <v>43114</v>
      </c>
      <c r="J19078">
        <v>1492</v>
      </c>
      <c r="K19078">
        <v>1242</v>
      </c>
      <c r="L19078">
        <v>5</v>
      </c>
      <c r="M19078">
        <v>2018</v>
      </c>
      <c r="N19078" t="s">
        <v>23</v>
      </c>
      <c r="O19078">
        <v>1</v>
      </c>
      <c r="P19078">
        <v>1250</v>
      </c>
    </row>
    <row r="19079" spans="1:16" x14ac:dyDescent="0.3">
      <c r="A19079">
        <v>19078</v>
      </c>
      <c r="B19079" t="s">
        <v>284</v>
      </c>
      <c r="C19079" t="s">
        <v>44</v>
      </c>
      <c r="D19079" t="s">
        <v>334</v>
      </c>
      <c r="E19079" t="s">
        <v>48</v>
      </c>
      <c r="F19079" t="s">
        <v>49</v>
      </c>
      <c r="G19079" t="s">
        <v>50</v>
      </c>
      <c r="H19079" t="s">
        <v>22</v>
      </c>
      <c r="I19079" s="1">
        <v>43110</v>
      </c>
      <c r="J19079">
        <v>909</v>
      </c>
      <c r="K19079">
        <v>744</v>
      </c>
      <c r="L19079">
        <v>1</v>
      </c>
      <c r="M19079">
        <v>2018</v>
      </c>
      <c r="N19079" t="s">
        <v>23</v>
      </c>
      <c r="O19079">
        <v>1</v>
      </c>
      <c r="P19079">
        <v>165</v>
      </c>
    </row>
    <row r="19080" spans="1:16" x14ac:dyDescent="0.3">
      <c r="A19080">
        <v>19079</v>
      </c>
      <c r="B19080" t="s">
        <v>147</v>
      </c>
      <c r="C19080" t="s">
        <v>38</v>
      </c>
      <c r="D19080" t="s">
        <v>334</v>
      </c>
      <c r="E19080" t="s">
        <v>19</v>
      </c>
      <c r="F19080" t="s">
        <v>20</v>
      </c>
      <c r="G19080" t="s">
        <v>449</v>
      </c>
      <c r="H19080" t="s">
        <v>22</v>
      </c>
      <c r="I19080" s="1">
        <v>43111</v>
      </c>
      <c r="J19080">
        <v>1604</v>
      </c>
      <c r="K19080">
        <v>1242</v>
      </c>
      <c r="L19080">
        <v>3</v>
      </c>
      <c r="M19080">
        <v>2018</v>
      </c>
      <c r="N19080" t="s">
        <v>23</v>
      </c>
      <c r="O19080">
        <v>1</v>
      </c>
      <c r="P19080">
        <v>1086</v>
      </c>
    </row>
    <row r="19081" spans="1:16" x14ac:dyDescent="0.3">
      <c r="A19081">
        <v>19080</v>
      </c>
      <c r="B19081" t="s">
        <v>130</v>
      </c>
      <c r="C19081" t="s">
        <v>52</v>
      </c>
      <c r="D19081" t="s">
        <v>334</v>
      </c>
      <c r="E19081" t="s">
        <v>31</v>
      </c>
      <c r="F19081" t="s">
        <v>81</v>
      </c>
      <c r="G19081" t="s">
        <v>82</v>
      </c>
      <c r="H19081" t="s">
        <v>75</v>
      </c>
      <c r="I19081" s="1">
        <v>43127</v>
      </c>
      <c r="J19081">
        <v>32</v>
      </c>
      <c r="K19081">
        <v>28</v>
      </c>
      <c r="L19081">
        <v>2</v>
      </c>
      <c r="M19081">
        <v>2018</v>
      </c>
      <c r="N19081" t="s">
        <v>23</v>
      </c>
      <c r="O19081">
        <v>1</v>
      </c>
      <c r="P19081">
        <v>8</v>
      </c>
    </row>
    <row r="19082" spans="1:16" x14ac:dyDescent="0.3">
      <c r="A19082">
        <v>19081</v>
      </c>
      <c r="B19082" t="s">
        <v>78</v>
      </c>
      <c r="C19082" t="s">
        <v>38</v>
      </c>
      <c r="D19082" t="s">
        <v>334</v>
      </c>
      <c r="E19082" t="s">
        <v>31</v>
      </c>
      <c r="F19082" t="s">
        <v>457</v>
      </c>
      <c r="G19082" t="s">
        <v>458</v>
      </c>
      <c r="H19082" t="s">
        <v>75</v>
      </c>
      <c r="I19082" s="1">
        <v>43107</v>
      </c>
      <c r="J19082">
        <v>60</v>
      </c>
      <c r="K19082">
        <v>53</v>
      </c>
      <c r="L19082">
        <v>1</v>
      </c>
      <c r="M19082">
        <v>2018</v>
      </c>
      <c r="N19082" t="s">
        <v>23</v>
      </c>
      <c r="O19082">
        <v>1</v>
      </c>
      <c r="P19082">
        <v>7</v>
      </c>
    </row>
    <row r="19083" spans="1:16" x14ac:dyDescent="0.3">
      <c r="A19083">
        <v>19082</v>
      </c>
      <c r="B19083" t="s">
        <v>141</v>
      </c>
      <c r="C19083" t="s">
        <v>25</v>
      </c>
      <c r="D19083" t="s">
        <v>334</v>
      </c>
      <c r="E19083" t="s">
        <v>19</v>
      </c>
      <c r="F19083" t="s">
        <v>20</v>
      </c>
      <c r="G19083" t="s">
        <v>449</v>
      </c>
      <c r="H19083" t="s">
        <v>26</v>
      </c>
      <c r="I19083" s="1">
        <v>43108</v>
      </c>
      <c r="J19083">
        <v>1500</v>
      </c>
      <c r="K19083">
        <v>1229</v>
      </c>
      <c r="L19083">
        <v>2</v>
      </c>
      <c r="M19083">
        <v>2018</v>
      </c>
      <c r="N19083" t="s">
        <v>23</v>
      </c>
      <c r="O19083">
        <v>1</v>
      </c>
      <c r="P19083">
        <v>542</v>
      </c>
    </row>
    <row r="19084" spans="1:16" x14ac:dyDescent="0.3">
      <c r="A19084">
        <v>19083</v>
      </c>
      <c r="B19084" t="s">
        <v>284</v>
      </c>
      <c r="C19084" t="s">
        <v>44</v>
      </c>
      <c r="D19084" t="s">
        <v>334</v>
      </c>
      <c r="E19084" t="s">
        <v>31</v>
      </c>
      <c r="F19084" t="s">
        <v>464</v>
      </c>
      <c r="G19084" t="s">
        <v>465</v>
      </c>
      <c r="H19084" t="s">
        <v>75</v>
      </c>
      <c r="I19084" s="1">
        <v>43119</v>
      </c>
      <c r="J19084">
        <v>44</v>
      </c>
      <c r="K19084">
        <v>35</v>
      </c>
      <c r="L19084">
        <v>3</v>
      </c>
      <c r="M19084">
        <v>2018</v>
      </c>
      <c r="N19084" t="s">
        <v>23</v>
      </c>
      <c r="O19084">
        <v>1</v>
      </c>
      <c r="P19084">
        <v>27</v>
      </c>
    </row>
    <row r="19085" spans="1:16" x14ac:dyDescent="0.3">
      <c r="A19085">
        <v>19084</v>
      </c>
      <c r="B19085" t="s">
        <v>140</v>
      </c>
      <c r="C19085" t="s">
        <v>28</v>
      </c>
      <c r="D19085" t="s">
        <v>334</v>
      </c>
      <c r="E19085" t="s">
        <v>48</v>
      </c>
      <c r="F19085" t="s">
        <v>440</v>
      </c>
      <c r="G19085" t="s">
        <v>477</v>
      </c>
      <c r="H19085" t="s">
        <v>26</v>
      </c>
      <c r="I19085" s="1">
        <v>43112</v>
      </c>
      <c r="J19085">
        <v>161</v>
      </c>
      <c r="K19085">
        <v>141</v>
      </c>
      <c r="L19085">
        <v>2</v>
      </c>
      <c r="M19085">
        <v>2018</v>
      </c>
      <c r="N19085" t="s">
        <v>23</v>
      </c>
      <c r="O19085">
        <v>1</v>
      </c>
      <c r="P19085">
        <v>40</v>
      </c>
    </row>
    <row r="19086" spans="1:16" x14ac:dyDescent="0.3">
      <c r="A19086">
        <v>19085</v>
      </c>
      <c r="B19086" t="s">
        <v>24</v>
      </c>
      <c r="C19086" t="s">
        <v>25</v>
      </c>
      <c r="D19086" t="s">
        <v>334</v>
      </c>
      <c r="E19086" t="s">
        <v>31</v>
      </c>
      <c r="F19086" t="s">
        <v>451</v>
      </c>
      <c r="G19086" t="s">
        <v>452</v>
      </c>
      <c r="H19086" t="s">
        <v>39</v>
      </c>
      <c r="I19086" s="1">
        <v>43128</v>
      </c>
      <c r="J19086">
        <v>28</v>
      </c>
      <c r="K19086">
        <v>22</v>
      </c>
      <c r="L19086">
        <v>2</v>
      </c>
      <c r="M19086">
        <v>2018</v>
      </c>
      <c r="N19086" t="s">
        <v>23</v>
      </c>
      <c r="O19086">
        <v>1</v>
      </c>
      <c r="P19086">
        <v>12</v>
      </c>
    </row>
    <row r="19087" spans="1:16" x14ac:dyDescent="0.3">
      <c r="A19087">
        <v>19086</v>
      </c>
      <c r="B19087" t="s">
        <v>144</v>
      </c>
      <c r="C19087" t="s">
        <v>30</v>
      </c>
      <c r="D19087" t="s">
        <v>334</v>
      </c>
      <c r="E19087" t="s">
        <v>48</v>
      </c>
      <c r="F19087" t="s">
        <v>444</v>
      </c>
      <c r="G19087" t="s">
        <v>478</v>
      </c>
      <c r="H19087" t="s">
        <v>112</v>
      </c>
      <c r="I19087" s="1">
        <v>43109</v>
      </c>
      <c r="J19087">
        <v>32</v>
      </c>
      <c r="K19087">
        <v>24</v>
      </c>
      <c r="L19087">
        <v>1</v>
      </c>
      <c r="M19087">
        <v>2018</v>
      </c>
      <c r="N19087" t="s">
        <v>23</v>
      </c>
      <c r="O19087">
        <v>1</v>
      </c>
      <c r="P19087">
        <v>8</v>
      </c>
    </row>
    <row r="19088" spans="1:16" x14ac:dyDescent="0.3">
      <c r="A19088">
        <v>19087</v>
      </c>
      <c r="B19088" t="s">
        <v>151</v>
      </c>
      <c r="C19088" t="s">
        <v>52</v>
      </c>
      <c r="D19088" t="s">
        <v>334</v>
      </c>
      <c r="E19088" t="s">
        <v>31</v>
      </c>
      <c r="F19088" t="s">
        <v>451</v>
      </c>
      <c r="G19088" t="s">
        <v>466</v>
      </c>
      <c r="H19088" t="s">
        <v>26</v>
      </c>
      <c r="I19088" s="1">
        <v>43106</v>
      </c>
      <c r="J19088">
        <v>16</v>
      </c>
      <c r="K19088">
        <v>14</v>
      </c>
      <c r="L19088">
        <v>3</v>
      </c>
      <c r="M19088">
        <v>2018</v>
      </c>
      <c r="N19088" t="s">
        <v>23</v>
      </c>
      <c r="O19088">
        <v>1</v>
      </c>
      <c r="P19088">
        <v>6</v>
      </c>
    </row>
    <row r="19089" spans="1:16" x14ac:dyDescent="0.3">
      <c r="A19089">
        <v>19088</v>
      </c>
      <c r="B19089" t="s">
        <v>158</v>
      </c>
      <c r="C19089" t="s">
        <v>54</v>
      </c>
      <c r="D19089" t="s">
        <v>334</v>
      </c>
      <c r="E19089" t="s">
        <v>19</v>
      </c>
      <c r="F19089" t="s">
        <v>20</v>
      </c>
      <c r="G19089" t="s">
        <v>475</v>
      </c>
      <c r="H19089" t="s">
        <v>75</v>
      </c>
      <c r="I19089" s="1">
        <v>43129</v>
      </c>
      <c r="J19089">
        <v>798</v>
      </c>
      <c r="K19089">
        <v>647</v>
      </c>
      <c r="L19089">
        <v>1</v>
      </c>
      <c r="M19089">
        <v>2018</v>
      </c>
      <c r="N19089" t="s">
        <v>23</v>
      </c>
      <c r="O19089">
        <v>1</v>
      </c>
      <c r="P19089">
        <v>151</v>
      </c>
    </row>
    <row r="19090" spans="1:16" x14ac:dyDescent="0.3">
      <c r="A19090">
        <v>19089</v>
      </c>
      <c r="B19090" t="s">
        <v>58</v>
      </c>
      <c r="C19090" t="s">
        <v>59</v>
      </c>
      <c r="D19090" t="s">
        <v>334</v>
      </c>
      <c r="E19090" t="s">
        <v>31</v>
      </c>
      <c r="F19090" t="s">
        <v>451</v>
      </c>
      <c r="G19090" t="s">
        <v>452</v>
      </c>
      <c r="H19090" t="s">
        <v>112</v>
      </c>
      <c r="I19090" s="1">
        <v>43126</v>
      </c>
      <c r="J19090">
        <v>30</v>
      </c>
      <c r="K19090">
        <v>22</v>
      </c>
      <c r="L19090">
        <v>3</v>
      </c>
      <c r="M19090">
        <v>2018</v>
      </c>
      <c r="N19090" t="s">
        <v>23</v>
      </c>
      <c r="O19090">
        <v>1</v>
      </c>
      <c r="P19090">
        <v>24</v>
      </c>
    </row>
    <row r="19091" spans="1:16" x14ac:dyDescent="0.3">
      <c r="A19091">
        <v>19090</v>
      </c>
      <c r="B19091" t="s">
        <v>166</v>
      </c>
      <c r="C19091" t="s">
        <v>52</v>
      </c>
      <c r="D19091" t="s">
        <v>334</v>
      </c>
      <c r="E19091" t="s">
        <v>31</v>
      </c>
      <c r="F19091" t="s">
        <v>451</v>
      </c>
      <c r="G19091" t="s">
        <v>466</v>
      </c>
      <c r="H19091" t="s">
        <v>39</v>
      </c>
      <c r="I19091" s="1">
        <v>43106</v>
      </c>
      <c r="J19091">
        <v>16</v>
      </c>
      <c r="K19091">
        <v>14</v>
      </c>
      <c r="L19091">
        <v>6</v>
      </c>
      <c r="M19091">
        <v>2018</v>
      </c>
      <c r="N19091" t="s">
        <v>23</v>
      </c>
      <c r="O19091">
        <v>1</v>
      </c>
      <c r="P19091">
        <v>12</v>
      </c>
    </row>
    <row r="19092" spans="1:16" x14ac:dyDescent="0.3">
      <c r="A19092">
        <v>19091</v>
      </c>
      <c r="B19092" t="s">
        <v>186</v>
      </c>
      <c r="C19092" t="s">
        <v>59</v>
      </c>
      <c r="D19092" t="s">
        <v>334</v>
      </c>
      <c r="E19092" t="s">
        <v>31</v>
      </c>
      <c r="F19092" t="s">
        <v>457</v>
      </c>
      <c r="G19092" t="s">
        <v>458</v>
      </c>
      <c r="H19092" t="s">
        <v>75</v>
      </c>
      <c r="I19092" s="1">
        <v>43128</v>
      </c>
      <c r="J19092">
        <v>60</v>
      </c>
      <c r="K19092">
        <v>53</v>
      </c>
      <c r="L19092">
        <v>5</v>
      </c>
      <c r="M19092">
        <v>2018</v>
      </c>
      <c r="N19092" t="s">
        <v>23</v>
      </c>
      <c r="O19092">
        <v>1</v>
      </c>
      <c r="P19092">
        <v>35</v>
      </c>
    </row>
    <row r="19093" spans="1:16" x14ac:dyDescent="0.3">
      <c r="A19093">
        <v>19092</v>
      </c>
      <c r="B19093" t="s">
        <v>68</v>
      </c>
      <c r="C19093" t="s">
        <v>17</v>
      </c>
      <c r="D19093" t="s">
        <v>334</v>
      </c>
      <c r="E19093" t="s">
        <v>48</v>
      </c>
      <c r="F19093" t="s">
        <v>440</v>
      </c>
      <c r="G19093" t="s">
        <v>459</v>
      </c>
      <c r="H19093" t="s">
        <v>75</v>
      </c>
      <c r="I19093" s="1">
        <v>43120</v>
      </c>
      <c r="J19093">
        <v>46</v>
      </c>
      <c r="K19093">
        <v>36</v>
      </c>
      <c r="L19093">
        <v>2</v>
      </c>
      <c r="M19093">
        <v>2018</v>
      </c>
      <c r="N19093" t="s">
        <v>23</v>
      </c>
      <c r="O19093">
        <v>1</v>
      </c>
      <c r="P19093">
        <v>20</v>
      </c>
    </row>
    <row r="19094" spans="1:16" x14ac:dyDescent="0.3">
      <c r="A19094">
        <v>19093</v>
      </c>
      <c r="B19094" t="s">
        <v>29</v>
      </c>
      <c r="C19094" t="s">
        <v>30</v>
      </c>
      <c r="D19094" t="s">
        <v>334</v>
      </c>
      <c r="E19094" t="s">
        <v>48</v>
      </c>
      <c r="F19094" t="s">
        <v>440</v>
      </c>
      <c r="G19094" t="s">
        <v>450</v>
      </c>
      <c r="H19094" t="s">
        <v>112</v>
      </c>
      <c r="I19094" s="1">
        <v>43115</v>
      </c>
      <c r="J19094">
        <v>224</v>
      </c>
      <c r="K19094">
        <v>196</v>
      </c>
      <c r="L19094">
        <v>1</v>
      </c>
      <c r="M19094">
        <v>2018</v>
      </c>
      <c r="N19094" t="s">
        <v>23</v>
      </c>
      <c r="O19094">
        <v>1</v>
      </c>
      <c r="P19094">
        <v>28</v>
      </c>
    </row>
    <row r="19095" spans="1:16" x14ac:dyDescent="0.3">
      <c r="A19095">
        <v>19094</v>
      </c>
      <c r="B19095" t="s">
        <v>131</v>
      </c>
      <c r="C19095" t="s">
        <v>25</v>
      </c>
      <c r="D19095" t="s">
        <v>334</v>
      </c>
      <c r="E19095" t="s">
        <v>121</v>
      </c>
      <c r="F19095" t="s">
        <v>122</v>
      </c>
      <c r="G19095" t="s">
        <v>123</v>
      </c>
      <c r="H19095" t="s">
        <v>65</v>
      </c>
      <c r="I19095" s="1">
        <v>43130</v>
      </c>
      <c r="J19095">
        <v>24</v>
      </c>
      <c r="K19095">
        <v>20</v>
      </c>
      <c r="L19095">
        <v>3</v>
      </c>
      <c r="M19095">
        <v>2018</v>
      </c>
      <c r="N19095" t="s">
        <v>23</v>
      </c>
      <c r="O19095">
        <v>1</v>
      </c>
      <c r="P19095">
        <v>12</v>
      </c>
    </row>
    <row r="19096" spans="1:16" x14ac:dyDescent="0.3">
      <c r="A19096">
        <v>19095</v>
      </c>
      <c r="B19096" t="s">
        <v>182</v>
      </c>
      <c r="C19096" t="s">
        <v>25</v>
      </c>
      <c r="D19096" t="s">
        <v>334</v>
      </c>
      <c r="E19096" t="s">
        <v>31</v>
      </c>
      <c r="F19096" t="s">
        <v>81</v>
      </c>
      <c r="G19096" t="s">
        <v>82</v>
      </c>
      <c r="H19096" t="s">
        <v>75</v>
      </c>
      <c r="I19096" s="1">
        <v>43126</v>
      </c>
      <c r="J19096">
        <v>37</v>
      </c>
      <c r="K19096">
        <v>28</v>
      </c>
      <c r="L19096">
        <v>5</v>
      </c>
      <c r="M19096">
        <v>2018</v>
      </c>
      <c r="N19096" t="s">
        <v>23</v>
      </c>
      <c r="O19096">
        <v>1</v>
      </c>
      <c r="P19096">
        <v>45</v>
      </c>
    </row>
    <row r="19097" spans="1:16" x14ac:dyDescent="0.3">
      <c r="A19097">
        <v>19096</v>
      </c>
      <c r="B19097" t="s">
        <v>73</v>
      </c>
      <c r="C19097" t="s">
        <v>30</v>
      </c>
      <c r="D19097" t="s">
        <v>334</v>
      </c>
      <c r="E19097" t="s">
        <v>48</v>
      </c>
      <c r="F19097" t="s">
        <v>49</v>
      </c>
      <c r="G19097" t="s">
        <v>50</v>
      </c>
      <c r="H19097" t="s">
        <v>22</v>
      </c>
      <c r="I19097" s="1">
        <v>43124</v>
      </c>
      <c r="J19097">
        <v>864</v>
      </c>
      <c r="K19097">
        <v>744</v>
      </c>
      <c r="L19097">
        <v>2</v>
      </c>
      <c r="M19097">
        <v>2018</v>
      </c>
      <c r="N19097" t="s">
        <v>23</v>
      </c>
      <c r="O19097">
        <v>1</v>
      </c>
      <c r="P19097">
        <v>240</v>
      </c>
    </row>
    <row r="19098" spans="1:16" x14ac:dyDescent="0.3">
      <c r="A19098">
        <v>19097</v>
      </c>
      <c r="B19098" t="s">
        <v>102</v>
      </c>
      <c r="C19098" t="s">
        <v>30</v>
      </c>
      <c r="D19098" t="s">
        <v>334</v>
      </c>
      <c r="E19098" t="s">
        <v>48</v>
      </c>
      <c r="F19098" t="s">
        <v>486</v>
      </c>
      <c r="G19098" t="s">
        <v>496</v>
      </c>
      <c r="H19098" t="s">
        <v>34</v>
      </c>
      <c r="I19098" s="1">
        <v>43115</v>
      </c>
      <c r="J19098">
        <v>156</v>
      </c>
      <c r="K19098">
        <v>137</v>
      </c>
      <c r="L19098">
        <v>2</v>
      </c>
      <c r="M19098">
        <v>2018</v>
      </c>
      <c r="N19098" t="s">
        <v>23</v>
      </c>
      <c r="O19098">
        <v>1</v>
      </c>
      <c r="P19098">
        <v>38</v>
      </c>
    </row>
    <row r="19099" spans="1:16" x14ac:dyDescent="0.3">
      <c r="A19099">
        <v>19098</v>
      </c>
      <c r="B19099" t="s">
        <v>170</v>
      </c>
      <c r="C19099" t="s">
        <v>25</v>
      </c>
      <c r="D19099" t="s">
        <v>334</v>
      </c>
      <c r="E19099" t="s">
        <v>48</v>
      </c>
      <c r="F19099" t="s">
        <v>444</v>
      </c>
      <c r="G19099" t="s">
        <v>453</v>
      </c>
      <c r="H19099" t="s">
        <v>65</v>
      </c>
      <c r="I19099" s="1">
        <v>43107</v>
      </c>
      <c r="J19099">
        <v>42</v>
      </c>
      <c r="K19099">
        <v>33</v>
      </c>
      <c r="L19099">
        <v>3</v>
      </c>
      <c r="M19099">
        <v>2018</v>
      </c>
      <c r="N19099" t="s">
        <v>23</v>
      </c>
      <c r="O19099">
        <v>1</v>
      </c>
      <c r="P19099">
        <v>27</v>
      </c>
    </row>
    <row r="19100" spans="1:16" x14ac:dyDescent="0.3">
      <c r="A19100">
        <v>19099</v>
      </c>
      <c r="B19100" t="s">
        <v>101</v>
      </c>
      <c r="C19100" t="s">
        <v>38</v>
      </c>
      <c r="D19100" t="s">
        <v>334</v>
      </c>
      <c r="E19100" t="s">
        <v>31</v>
      </c>
      <c r="F19100" t="s">
        <v>455</v>
      </c>
      <c r="G19100" t="s">
        <v>456</v>
      </c>
      <c r="H19100" t="s">
        <v>67</v>
      </c>
      <c r="I19100" s="1">
        <v>43113</v>
      </c>
      <c r="J19100">
        <v>59</v>
      </c>
      <c r="K19100">
        <v>44</v>
      </c>
      <c r="L19100">
        <v>5</v>
      </c>
      <c r="M19100">
        <v>2018</v>
      </c>
      <c r="N19100" t="s">
        <v>23</v>
      </c>
      <c r="O19100">
        <v>1</v>
      </c>
      <c r="P19100">
        <v>75</v>
      </c>
    </row>
    <row r="19101" spans="1:16" x14ac:dyDescent="0.3">
      <c r="A19101">
        <v>19100</v>
      </c>
      <c r="B19101" t="s">
        <v>138</v>
      </c>
      <c r="C19101" t="s">
        <v>30</v>
      </c>
      <c r="D19101" t="s">
        <v>334</v>
      </c>
      <c r="E19101" t="s">
        <v>121</v>
      </c>
      <c r="F19101" t="s">
        <v>462</v>
      </c>
      <c r="G19101" t="s">
        <v>463</v>
      </c>
      <c r="H19101" t="s">
        <v>67</v>
      </c>
      <c r="I19101" s="1">
        <v>43108</v>
      </c>
      <c r="J19101">
        <v>15</v>
      </c>
      <c r="K19101">
        <v>11</v>
      </c>
      <c r="L19101">
        <v>4</v>
      </c>
      <c r="M19101">
        <v>2018</v>
      </c>
      <c r="N19101" t="s">
        <v>23</v>
      </c>
      <c r="O19101">
        <v>1</v>
      </c>
      <c r="P19101">
        <v>16</v>
      </c>
    </row>
    <row r="19102" spans="1:16" x14ac:dyDescent="0.3">
      <c r="A19102">
        <v>19101</v>
      </c>
      <c r="B19102" t="s">
        <v>68</v>
      </c>
      <c r="C19102" t="s">
        <v>17</v>
      </c>
      <c r="D19102" t="s">
        <v>334</v>
      </c>
      <c r="E19102" t="s">
        <v>31</v>
      </c>
      <c r="F19102" t="s">
        <v>455</v>
      </c>
      <c r="G19102" t="s">
        <v>456</v>
      </c>
      <c r="H19102" t="s">
        <v>75</v>
      </c>
      <c r="I19102" s="1">
        <v>43124</v>
      </c>
      <c r="J19102">
        <v>50</v>
      </c>
      <c r="K19102">
        <v>44</v>
      </c>
      <c r="L19102">
        <v>4</v>
      </c>
      <c r="M19102">
        <v>2018</v>
      </c>
      <c r="N19102" t="s">
        <v>23</v>
      </c>
      <c r="O19102">
        <v>1</v>
      </c>
      <c r="P19102">
        <v>24</v>
      </c>
    </row>
    <row r="19103" spans="1:16" x14ac:dyDescent="0.3">
      <c r="A19103">
        <v>19102</v>
      </c>
      <c r="B19103" t="s">
        <v>141</v>
      </c>
      <c r="C19103" t="s">
        <v>25</v>
      </c>
      <c r="D19103" t="s">
        <v>334</v>
      </c>
      <c r="E19103" t="s">
        <v>19</v>
      </c>
      <c r="F19103" t="s">
        <v>20</v>
      </c>
      <c r="G19103" t="s">
        <v>475</v>
      </c>
      <c r="H19103" t="s">
        <v>112</v>
      </c>
      <c r="I19103" s="1">
        <v>43116</v>
      </c>
      <c r="J19103">
        <v>765</v>
      </c>
      <c r="K19103">
        <v>647</v>
      </c>
      <c r="L19103">
        <v>1</v>
      </c>
      <c r="M19103">
        <v>2018</v>
      </c>
      <c r="N19103" t="s">
        <v>23</v>
      </c>
      <c r="O19103">
        <v>1</v>
      </c>
      <c r="P19103">
        <v>118</v>
      </c>
    </row>
    <row r="19104" spans="1:16" x14ac:dyDescent="0.3">
      <c r="A19104">
        <v>19103</v>
      </c>
      <c r="B19104" t="s">
        <v>129</v>
      </c>
      <c r="C19104" t="s">
        <v>38</v>
      </c>
      <c r="D19104" t="s">
        <v>334</v>
      </c>
      <c r="E19104" t="s">
        <v>31</v>
      </c>
      <c r="F19104" t="s">
        <v>81</v>
      </c>
      <c r="G19104" t="s">
        <v>82</v>
      </c>
      <c r="H19104" t="s">
        <v>75</v>
      </c>
      <c r="I19104" s="1">
        <v>43132</v>
      </c>
      <c r="J19104">
        <v>32</v>
      </c>
      <c r="K19104">
        <v>28</v>
      </c>
      <c r="L19104">
        <v>4</v>
      </c>
      <c r="M19104">
        <v>2018</v>
      </c>
      <c r="N19104" t="s">
        <v>23</v>
      </c>
      <c r="O19104">
        <v>2</v>
      </c>
      <c r="P19104">
        <v>16</v>
      </c>
    </row>
    <row r="19105" spans="1:16" x14ac:dyDescent="0.3">
      <c r="A19105">
        <v>19104</v>
      </c>
      <c r="B19105" t="s">
        <v>212</v>
      </c>
      <c r="C19105" t="s">
        <v>38</v>
      </c>
      <c r="D19105" t="s">
        <v>334</v>
      </c>
      <c r="E19105" t="s">
        <v>48</v>
      </c>
      <c r="F19105" t="s">
        <v>49</v>
      </c>
      <c r="G19105" t="s">
        <v>454</v>
      </c>
      <c r="H19105" t="s">
        <v>34</v>
      </c>
      <c r="I19105" s="1">
        <v>43132</v>
      </c>
      <c r="J19105">
        <v>258</v>
      </c>
      <c r="K19105">
        <v>209</v>
      </c>
      <c r="L19105">
        <v>1</v>
      </c>
      <c r="M19105">
        <v>2018</v>
      </c>
      <c r="N19105" t="s">
        <v>23</v>
      </c>
      <c r="O19105">
        <v>2</v>
      </c>
      <c r="P19105">
        <v>49</v>
      </c>
    </row>
    <row r="19106" spans="1:16" x14ac:dyDescent="0.3">
      <c r="A19106">
        <v>19105</v>
      </c>
      <c r="B19106" t="s">
        <v>145</v>
      </c>
      <c r="C19106" t="s">
        <v>54</v>
      </c>
      <c r="D19106" t="s">
        <v>334</v>
      </c>
      <c r="E19106" t="s">
        <v>19</v>
      </c>
      <c r="F19106" t="s">
        <v>20</v>
      </c>
      <c r="G19106" t="s">
        <v>449</v>
      </c>
      <c r="H19106" t="s">
        <v>22</v>
      </c>
      <c r="I19106" s="1">
        <v>43102</v>
      </c>
      <c r="J19106">
        <v>1504</v>
      </c>
      <c r="K19106">
        <v>1242</v>
      </c>
      <c r="L19106">
        <v>1</v>
      </c>
      <c r="M19106">
        <v>2018</v>
      </c>
      <c r="N19106" t="s">
        <v>23</v>
      </c>
      <c r="O19106">
        <v>1</v>
      </c>
      <c r="P19106">
        <v>262</v>
      </c>
    </row>
    <row r="19107" spans="1:16" x14ac:dyDescent="0.3">
      <c r="A19107">
        <v>19106</v>
      </c>
      <c r="B19107" t="s">
        <v>129</v>
      </c>
      <c r="C19107" t="s">
        <v>38</v>
      </c>
      <c r="D19107" t="s">
        <v>334</v>
      </c>
      <c r="E19107" t="s">
        <v>19</v>
      </c>
      <c r="F19107" t="s">
        <v>20</v>
      </c>
      <c r="G19107" t="s">
        <v>475</v>
      </c>
      <c r="H19107" t="s">
        <v>26</v>
      </c>
      <c r="I19107" s="1">
        <v>43106</v>
      </c>
      <c r="J19107">
        <v>778</v>
      </c>
      <c r="K19107">
        <v>647</v>
      </c>
      <c r="L19107">
        <v>2</v>
      </c>
      <c r="M19107">
        <v>2018</v>
      </c>
      <c r="N19107" t="s">
        <v>23</v>
      </c>
      <c r="O19107">
        <v>1</v>
      </c>
      <c r="P19107">
        <v>262</v>
      </c>
    </row>
    <row r="19108" spans="1:16" x14ac:dyDescent="0.3">
      <c r="A19108">
        <v>19107</v>
      </c>
      <c r="B19108" t="s">
        <v>147</v>
      </c>
      <c r="C19108" t="s">
        <v>38</v>
      </c>
      <c r="D19108" t="s">
        <v>334</v>
      </c>
      <c r="E19108" t="s">
        <v>48</v>
      </c>
      <c r="F19108" t="s">
        <v>49</v>
      </c>
      <c r="G19108" t="s">
        <v>50</v>
      </c>
      <c r="H19108" t="s">
        <v>22</v>
      </c>
      <c r="I19108" s="1">
        <v>43126</v>
      </c>
      <c r="J19108">
        <v>906</v>
      </c>
      <c r="K19108">
        <v>736</v>
      </c>
      <c r="L19108">
        <v>1</v>
      </c>
      <c r="M19108">
        <v>2018</v>
      </c>
      <c r="N19108" t="s">
        <v>23</v>
      </c>
      <c r="O19108">
        <v>1</v>
      </c>
      <c r="P19108">
        <v>170</v>
      </c>
    </row>
    <row r="19109" spans="1:16" x14ac:dyDescent="0.3">
      <c r="A19109">
        <v>19108</v>
      </c>
      <c r="B19109" t="s">
        <v>35</v>
      </c>
      <c r="C19109" t="s">
        <v>36</v>
      </c>
      <c r="D19109" t="s">
        <v>334</v>
      </c>
      <c r="E19109" t="s">
        <v>31</v>
      </c>
      <c r="F19109" t="s">
        <v>464</v>
      </c>
      <c r="G19109" t="s">
        <v>465</v>
      </c>
      <c r="H19109" t="s">
        <v>112</v>
      </c>
      <c r="I19109" s="1">
        <v>43125</v>
      </c>
      <c r="J19109">
        <v>43</v>
      </c>
      <c r="K19109">
        <v>35</v>
      </c>
      <c r="L19109">
        <v>1</v>
      </c>
      <c r="M19109">
        <v>2018</v>
      </c>
      <c r="N19109" t="s">
        <v>23</v>
      </c>
      <c r="O19109">
        <v>1</v>
      </c>
      <c r="P19109">
        <v>8</v>
      </c>
    </row>
    <row r="19110" spans="1:16" x14ac:dyDescent="0.3">
      <c r="A19110">
        <v>19109</v>
      </c>
      <c r="B19110" t="s">
        <v>137</v>
      </c>
      <c r="C19110" t="s">
        <v>30</v>
      </c>
      <c r="D19110" t="s">
        <v>334</v>
      </c>
      <c r="E19110" t="s">
        <v>48</v>
      </c>
      <c r="F19110" t="s">
        <v>49</v>
      </c>
      <c r="G19110" t="s">
        <v>50</v>
      </c>
      <c r="H19110" t="s">
        <v>112</v>
      </c>
      <c r="I19110" s="1">
        <v>43132</v>
      </c>
      <c r="J19110">
        <v>840</v>
      </c>
      <c r="K19110">
        <v>736</v>
      </c>
      <c r="L19110">
        <v>1</v>
      </c>
      <c r="M19110">
        <v>2018</v>
      </c>
      <c r="N19110" t="s">
        <v>23</v>
      </c>
      <c r="O19110">
        <v>2</v>
      </c>
      <c r="P19110">
        <v>104</v>
      </c>
    </row>
    <row r="19111" spans="1:16" x14ac:dyDescent="0.3">
      <c r="A19111">
        <v>19110</v>
      </c>
      <c r="B19111" t="s">
        <v>153</v>
      </c>
      <c r="C19111" t="s">
        <v>54</v>
      </c>
      <c r="D19111" t="s">
        <v>334</v>
      </c>
      <c r="E19111" t="s">
        <v>31</v>
      </c>
      <c r="F19111" t="s">
        <v>84</v>
      </c>
      <c r="G19111" t="s">
        <v>85</v>
      </c>
      <c r="H19111" t="s">
        <v>75</v>
      </c>
      <c r="I19111" s="1">
        <v>43111</v>
      </c>
      <c r="J19111">
        <v>7</v>
      </c>
      <c r="K19111">
        <v>5</v>
      </c>
      <c r="L19111">
        <v>6</v>
      </c>
      <c r="M19111">
        <v>2018</v>
      </c>
      <c r="N19111" t="s">
        <v>23</v>
      </c>
      <c r="O19111">
        <v>1</v>
      </c>
      <c r="P19111">
        <v>12</v>
      </c>
    </row>
    <row r="19112" spans="1:16" x14ac:dyDescent="0.3">
      <c r="A19112">
        <v>19111</v>
      </c>
      <c r="B19112" t="s">
        <v>127</v>
      </c>
      <c r="C19112" t="s">
        <v>38</v>
      </c>
      <c r="D19112" t="s">
        <v>334</v>
      </c>
      <c r="E19112" t="s">
        <v>48</v>
      </c>
      <c r="F19112" t="s">
        <v>488</v>
      </c>
      <c r="G19112" t="s">
        <v>495</v>
      </c>
      <c r="H19112" t="s">
        <v>22</v>
      </c>
      <c r="I19112" s="1">
        <v>43110</v>
      </c>
      <c r="J19112">
        <v>94</v>
      </c>
      <c r="K19112">
        <v>74</v>
      </c>
      <c r="L19112">
        <v>1</v>
      </c>
      <c r="M19112">
        <v>2018</v>
      </c>
      <c r="N19112" t="s">
        <v>23</v>
      </c>
      <c r="O19112">
        <v>1</v>
      </c>
      <c r="P19112">
        <v>20</v>
      </c>
    </row>
    <row r="19113" spans="1:16" x14ac:dyDescent="0.3">
      <c r="A19113">
        <v>19112</v>
      </c>
      <c r="B19113" t="s">
        <v>97</v>
      </c>
      <c r="C19113" t="s">
        <v>25</v>
      </c>
      <c r="D19113" t="s">
        <v>334</v>
      </c>
      <c r="E19113" t="s">
        <v>48</v>
      </c>
      <c r="F19113" t="s">
        <v>49</v>
      </c>
      <c r="G19113" t="s">
        <v>479</v>
      </c>
      <c r="H19113" t="s">
        <v>65</v>
      </c>
      <c r="I19113" s="1">
        <v>43108</v>
      </c>
      <c r="J19113">
        <v>254</v>
      </c>
      <c r="K19113">
        <v>209</v>
      </c>
      <c r="L19113">
        <v>2</v>
      </c>
      <c r="M19113">
        <v>2018</v>
      </c>
      <c r="N19113" t="s">
        <v>23</v>
      </c>
      <c r="O19113">
        <v>1</v>
      </c>
      <c r="P19113">
        <v>90</v>
      </c>
    </row>
    <row r="19114" spans="1:16" x14ac:dyDescent="0.3">
      <c r="A19114">
        <v>19113</v>
      </c>
      <c r="B19114" t="s">
        <v>35</v>
      </c>
      <c r="C19114" t="s">
        <v>36</v>
      </c>
      <c r="D19114" t="s">
        <v>334</v>
      </c>
      <c r="E19114" t="s">
        <v>48</v>
      </c>
      <c r="F19114" t="s">
        <v>49</v>
      </c>
      <c r="G19114" t="s">
        <v>454</v>
      </c>
      <c r="H19114" t="s">
        <v>34</v>
      </c>
      <c r="I19114" s="1">
        <v>43117</v>
      </c>
      <c r="J19114">
        <v>252</v>
      </c>
      <c r="K19114">
        <v>209</v>
      </c>
      <c r="L19114">
        <v>1</v>
      </c>
      <c r="M19114">
        <v>2018</v>
      </c>
      <c r="N19114" t="s">
        <v>23</v>
      </c>
      <c r="O19114">
        <v>1</v>
      </c>
      <c r="P19114">
        <v>43</v>
      </c>
    </row>
    <row r="19115" spans="1:16" x14ac:dyDescent="0.3">
      <c r="A19115">
        <v>19114</v>
      </c>
      <c r="B19115" t="s">
        <v>150</v>
      </c>
      <c r="C19115" t="s">
        <v>44</v>
      </c>
      <c r="D19115" t="s">
        <v>334</v>
      </c>
      <c r="E19115" t="s">
        <v>48</v>
      </c>
      <c r="F19115" t="s">
        <v>488</v>
      </c>
      <c r="G19115" t="s">
        <v>489</v>
      </c>
      <c r="H19115" t="s">
        <v>22</v>
      </c>
      <c r="I19115" s="1">
        <v>43129</v>
      </c>
      <c r="J19115">
        <v>70</v>
      </c>
      <c r="K19115">
        <v>61</v>
      </c>
      <c r="L19115">
        <v>2</v>
      </c>
      <c r="M19115">
        <v>2018</v>
      </c>
      <c r="N19115" t="s">
        <v>23</v>
      </c>
      <c r="O19115">
        <v>1</v>
      </c>
      <c r="P19115">
        <v>18</v>
      </c>
    </row>
    <row r="19116" spans="1:16" x14ac:dyDescent="0.3">
      <c r="A19116">
        <v>19115</v>
      </c>
      <c r="B19116" t="s">
        <v>88</v>
      </c>
      <c r="C19116" t="s">
        <v>17</v>
      </c>
      <c r="D19116" t="s">
        <v>334</v>
      </c>
      <c r="E19116" t="s">
        <v>121</v>
      </c>
      <c r="F19116" t="s">
        <v>467</v>
      </c>
      <c r="G19116" t="s">
        <v>468</v>
      </c>
      <c r="H19116" t="s">
        <v>22</v>
      </c>
      <c r="I19116" s="1">
        <v>43104</v>
      </c>
      <c r="J19116">
        <v>19</v>
      </c>
      <c r="K19116">
        <v>15</v>
      </c>
      <c r="L19116">
        <v>3</v>
      </c>
      <c r="M19116">
        <v>2018</v>
      </c>
      <c r="N19116" t="s">
        <v>23</v>
      </c>
      <c r="O19116">
        <v>1</v>
      </c>
      <c r="P19116">
        <v>12</v>
      </c>
    </row>
    <row r="19117" spans="1:16" x14ac:dyDescent="0.3">
      <c r="A19117">
        <v>19116</v>
      </c>
      <c r="B19117" t="s">
        <v>252</v>
      </c>
      <c r="C19117" t="s">
        <v>44</v>
      </c>
      <c r="D19117" t="s">
        <v>334</v>
      </c>
      <c r="E19117" t="s">
        <v>121</v>
      </c>
      <c r="F19117" t="s">
        <v>122</v>
      </c>
      <c r="G19117" t="s">
        <v>123</v>
      </c>
      <c r="H19117" t="s">
        <v>112</v>
      </c>
      <c r="I19117" s="1">
        <v>43123</v>
      </c>
      <c r="J19117">
        <v>24</v>
      </c>
      <c r="K19117">
        <v>20</v>
      </c>
      <c r="L19117">
        <v>2</v>
      </c>
      <c r="M19117">
        <v>2018</v>
      </c>
      <c r="N19117" t="s">
        <v>23</v>
      </c>
      <c r="O19117">
        <v>1</v>
      </c>
      <c r="P19117">
        <v>8</v>
      </c>
    </row>
    <row r="19118" spans="1:16" x14ac:dyDescent="0.3">
      <c r="A19118">
        <v>19117</v>
      </c>
      <c r="B19118" t="s">
        <v>55</v>
      </c>
      <c r="C19118" t="s">
        <v>38</v>
      </c>
      <c r="D19118" t="s">
        <v>595</v>
      </c>
      <c r="E19118" t="s">
        <v>19</v>
      </c>
      <c r="F19118" t="s">
        <v>20</v>
      </c>
      <c r="G19118" t="s">
        <v>449</v>
      </c>
      <c r="H19118" t="s">
        <v>22</v>
      </c>
      <c r="I19118" s="1">
        <v>43117</v>
      </c>
      <c r="J19118">
        <v>1417</v>
      </c>
      <c r="K19118">
        <v>1242</v>
      </c>
      <c r="L19118">
        <v>1</v>
      </c>
      <c r="M19118">
        <v>2018</v>
      </c>
      <c r="N19118" t="s">
        <v>23</v>
      </c>
      <c r="O19118">
        <v>1</v>
      </c>
      <c r="P19118">
        <v>175</v>
      </c>
    </row>
    <row r="19119" spans="1:16" x14ac:dyDescent="0.3">
      <c r="A19119">
        <v>19118</v>
      </c>
      <c r="B19119" t="s">
        <v>214</v>
      </c>
      <c r="C19119" t="s">
        <v>54</v>
      </c>
      <c r="D19119" t="s">
        <v>598</v>
      </c>
      <c r="E19119" t="s">
        <v>19</v>
      </c>
      <c r="F19119" t="s">
        <v>20</v>
      </c>
      <c r="G19119" t="s">
        <v>449</v>
      </c>
      <c r="H19119" t="s">
        <v>26</v>
      </c>
      <c r="I19119" s="1">
        <v>43107</v>
      </c>
      <c r="J19119">
        <v>1513</v>
      </c>
      <c r="K19119">
        <v>1229</v>
      </c>
      <c r="L19119">
        <v>2</v>
      </c>
      <c r="M19119">
        <v>2018</v>
      </c>
      <c r="N19119" t="s">
        <v>23</v>
      </c>
      <c r="O19119">
        <v>1</v>
      </c>
      <c r="P19119">
        <v>568</v>
      </c>
    </row>
    <row r="19120" spans="1:16" x14ac:dyDescent="0.3">
      <c r="A19120">
        <v>19119</v>
      </c>
      <c r="B19120" t="s">
        <v>141</v>
      </c>
      <c r="C19120" t="s">
        <v>25</v>
      </c>
      <c r="D19120" t="s">
        <v>598</v>
      </c>
      <c r="E19120" t="s">
        <v>31</v>
      </c>
      <c r="F19120" t="s">
        <v>451</v>
      </c>
      <c r="G19120" t="s">
        <v>452</v>
      </c>
      <c r="H19120" t="s">
        <v>26</v>
      </c>
      <c r="I19120" s="1">
        <v>43123</v>
      </c>
      <c r="J19120">
        <v>27</v>
      </c>
      <c r="K19120">
        <v>22</v>
      </c>
      <c r="L19120">
        <v>1</v>
      </c>
      <c r="M19120">
        <v>2018</v>
      </c>
      <c r="N19120" t="s">
        <v>23</v>
      </c>
      <c r="O19120">
        <v>1</v>
      </c>
      <c r="P19120">
        <v>5</v>
      </c>
    </row>
    <row r="19121" spans="1:16" x14ac:dyDescent="0.3">
      <c r="A19121">
        <v>19120</v>
      </c>
      <c r="B19121" t="s">
        <v>227</v>
      </c>
      <c r="C19121" t="s">
        <v>38</v>
      </c>
      <c r="D19121" t="s">
        <v>598</v>
      </c>
      <c r="E19121" t="s">
        <v>31</v>
      </c>
      <c r="F19121" t="s">
        <v>451</v>
      </c>
      <c r="G19121" t="s">
        <v>452</v>
      </c>
      <c r="H19121" t="s">
        <v>112</v>
      </c>
      <c r="I19121" s="1">
        <v>43110</v>
      </c>
      <c r="J19121">
        <v>30</v>
      </c>
      <c r="K19121">
        <v>22</v>
      </c>
      <c r="L19121">
        <v>5</v>
      </c>
      <c r="M19121">
        <v>2018</v>
      </c>
      <c r="N19121" t="s">
        <v>23</v>
      </c>
      <c r="O19121">
        <v>1</v>
      </c>
      <c r="P19121">
        <v>40</v>
      </c>
    </row>
    <row r="19122" spans="1:16" x14ac:dyDescent="0.3">
      <c r="A19122">
        <v>19121</v>
      </c>
      <c r="B19122" t="s">
        <v>97</v>
      </c>
      <c r="C19122" t="s">
        <v>25</v>
      </c>
      <c r="D19122" t="s">
        <v>599</v>
      </c>
      <c r="E19122" t="s">
        <v>19</v>
      </c>
      <c r="F19122" t="s">
        <v>61</v>
      </c>
      <c r="G19122" t="s">
        <v>62</v>
      </c>
      <c r="H19122" t="s">
        <v>65</v>
      </c>
      <c r="I19122" s="1">
        <v>43102</v>
      </c>
      <c r="J19122">
        <v>531</v>
      </c>
      <c r="K19122">
        <v>469</v>
      </c>
      <c r="L19122">
        <v>5</v>
      </c>
      <c r="M19122">
        <v>2018</v>
      </c>
      <c r="N19122" t="s">
        <v>23</v>
      </c>
      <c r="O19122">
        <v>1</v>
      </c>
      <c r="P19122">
        <v>310</v>
      </c>
    </row>
    <row r="19123" spans="1:16" x14ac:dyDescent="0.3">
      <c r="A19123">
        <v>19122</v>
      </c>
      <c r="B19123" t="s">
        <v>43</v>
      </c>
      <c r="C19123" t="s">
        <v>44</v>
      </c>
      <c r="D19123" t="s">
        <v>599</v>
      </c>
      <c r="E19123" t="s">
        <v>19</v>
      </c>
      <c r="F19123" t="s">
        <v>61</v>
      </c>
      <c r="G19123" t="s">
        <v>62</v>
      </c>
      <c r="H19123" t="s">
        <v>112</v>
      </c>
      <c r="I19123" s="1">
        <v>43122</v>
      </c>
      <c r="J19123">
        <v>555</v>
      </c>
      <c r="K19123">
        <v>469</v>
      </c>
      <c r="L19123">
        <v>2</v>
      </c>
      <c r="M19123">
        <v>2018</v>
      </c>
      <c r="N19123" t="s">
        <v>23</v>
      </c>
      <c r="O19123">
        <v>1</v>
      </c>
      <c r="P19123">
        <v>172</v>
      </c>
    </row>
    <row r="19124" spans="1:16" x14ac:dyDescent="0.3">
      <c r="A19124">
        <v>19123</v>
      </c>
      <c r="B19124" t="s">
        <v>127</v>
      </c>
      <c r="C19124" t="s">
        <v>38</v>
      </c>
      <c r="D19124" t="s">
        <v>599</v>
      </c>
      <c r="E19124" t="s">
        <v>19</v>
      </c>
      <c r="F19124" t="s">
        <v>61</v>
      </c>
      <c r="G19124" t="s">
        <v>62</v>
      </c>
      <c r="H19124" t="s">
        <v>26</v>
      </c>
      <c r="I19124" s="1">
        <v>43115</v>
      </c>
      <c r="J19124">
        <v>517</v>
      </c>
      <c r="K19124">
        <v>469</v>
      </c>
      <c r="L19124">
        <v>3</v>
      </c>
      <c r="M19124">
        <v>2018</v>
      </c>
      <c r="N19124" t="s">
        <v>23</v>
      </c>
      <c r="O19124">
        <v>1</v>
      </c>
      <c r="P19124">
        <v>144</v>
      </c>
    </row>
    <row r="19125" spans="1:16" x14ac:dyDescent="0.3">
      <c r="A19125">
        <v>19124</v>
      </c>
      <c r="B19125" t="s">
        <v>73</v>
      </c>
      <c r="C19125" t="s">
        <v>30</v>
      </c>
      <c r="D19125" t="s">
        <v>599</v>
      </c>
      <c r="E19125" t="s">
        <v>19</v>
      </c>
      <c r="F19125" t="s">
        <v>61</v>
      </c>
      <c r="G19125" t="s">
        <v>62</v>
      </c>
      <c r="H19125" t="s">
        <v>65</v>
      </c>
      <c r="I19125" s="1">
        <v>43118</v>
      </c>
      <c r="J19125">
        <v>588</v>
      </c>
      <c r="K19125">
        <v>469</v>
      </c>
      <c r="L19125">
        <v>2</v>
      </c>
      <c r="M19125">
        <v>2018</v>
      </c>
      <c r="N19125" t="s">
        <v>23</v>
      </c>
      <c r="O19125">
        <v>1</v>
      </c>
      <c r="P19125">
        <v>238</v>
      </c>
    </row>
    <row r="19126" spans="1:16" x14ac:dyDescent="0.3">
      <c r="A19126">
        <v>19125</v>
      </c>
      <c r="B19126" t="s">
        <v>142</v>
      </c>
      <c r="C19126" t="s">
        <v>36</v>
      </c>
      <c r="D19126" t="s">
        <v>599</v>
      </c>
      <c r="E19126" t="s">
        <v>19</v>
      </c>
      <c r="F19126" t="s">
        <v>61</v>
      </c>
      <c r="G19126" t="s">
        <v>62</v>
      </c>
      <c r="H19126" t="s">
        <v>65</v>
      </c>
      <c r="I19126" s="1">
        <v>43124</v>
      </c>
      <c r="J19126">
        <v>588</v>
      </c>
      <c r="K19126">
        <v>469</v>
      </c>
      <c r="L19126">
        <v>1</v>
      </c>
      <c r="M19126">
        <v>2018</v>
      </c>
      <c r="N19126" t="s">
        <v>23</v>
      </c>
      <c r="O19126">
        <v>1</v>
      </c>
      <c r="P19126">
        <v>119</v>
      </c>
    </row>
    <row r="19127" spans="1:16" x14ac:dyDescent="0.3">
      <c r="A19127">
        <v>19126</v>
      </c>
      <c r="B19127" t="s">
        <v>217</v>
      </c>
      <c r="C19127" t="s">
        <v>42</v>
      </c>
      <c r="D19127" t="s">
        <v>600</v>
      </c>
      <c r="E19127" t="s">
        <v>48</v>
      </c>
      <c r="F19127" t="s">
        <v>49</v>
      </c>
      <c r="G19127" t="s">
        <v>454</v>
      </c>
      <c r="H19127" t="s">
        <v>75</v>
      </c>
      <c r="I19127" s="1">
        <v>43113</v>
      </c>
      <c r="J19127">
        <v>231</v>
      </c>
      <c r="K19127">
        <v>209</v>
      </c>
      <c r="L19127">
        <v>1</v>
      </c>
      <c r="M19127">
        <v>2018</v>
      </c>
      <c r="N19127" t="s">
        <v>23</v>
      </c>
      <c r="O19127">
        <v>1</v>
      </c>
      <c r="P19127">
        <v>22</v>
      </c>
    </row>
    <row r="19128" spans="1:16" x14ac:dyDescent="0.3">
      <c r="A19128">
        <v>19127</v>
      </c>
      <c r="B19128" t="s">
        <v>255</v>
      </c>
      <c r="C19128" t="s">
        <v>25</v>
      </c>
      <c r="D19128" t="s">
        <v>702</v>
      </c>
      <c r="E19128" t="s">
        <v>19</v>
      </c>
      <c r="F19128" t="s">
        <v>20</v>
      </c>
      <c r="G19128" t="s">
        <v>449</v>
      </c>
      <c r="H19128" t="s">
        <v>22</v>
      </c>
      <c r="I19128" s="1">
        <v>43131</v>
      </c>
      <c r="J19128">
        <v>1529</v>
      </c>
      <c r="K19128">
        <v>1242</v>
      </c>
      <c r="L19128">
        <v>1</v>
      </c>
      <c r="M19128">
        <v>2018</v>
      </c>
      <c r="N19128" t="s">
        <v>23</v>
      </c>
      <c r="O19128">
        <v>1</v>
      </c>
      <c r="P19128">
        <v>287</v>
      </c>
    </row>
    <row r="19129" spans="1:16" x14ac:dyDescent="0.3">
      <c r="A19129">
        <v>19128</v>
      </c>
      <c r="B19129" t="s">
        <v>141</v>
      </c>
      <c r="C19129" t="s">
        <v>25</v>
      </c>
      <c r="D19129" t="s">
        <v>338</v>
      </c>
      <c r="E19129" t="s">
        <v>31</v>
      </c>
      <c r="F19129" t="s">
        <v>457</v>
      </c>
      <c r="G19129" t="s">
        <v>458</v>
      </c>
      <c r="H19129" t="s">
        <v>75</v>
      </c>
      <c r="I19129" s="1">
        <v>43119</v>
      </c>
      <c r="J19129">
        <v>60</v>
      </c>
      <c r="K19129">
        <v>53</v>
      </c>
      <c r="L19129">
        <v>2</v>
      </c>
      <c r="M19129">
        <v>2018</v>
      </c>
      <c r="N19129" t="s">
        <v>23</v>
      </c>
      <c r="O19129">
        <v>1</v>
      </c>
      <c r="P19129">
        <v>14</v>
      </c>
    </row>
    <row r="19130" spans="1:16" x14ac:dyDescent="0.3">
      <c r="A19130">
        <v>19129</v>
      </c>
      <c r="B19130" t="s">
        <v>243</v>
      </c>
      <c r="C19130" t="s">
        <v>38</v>
      </c>
      <c r="D19130" t="s">
        <v>338</v>
      </c>
      <c r="E19130" t="s">
        <v>19</v>
      </c>
      <c r="F19130" t="s">
        <v>61</v>
      </c>
      <c r="G19130" t="s">
        <v>62</v>
      </c>
      <c r="H19130" t="s">
        <v>39</v>
      </c>
      <c r="I19130" s="1">
        <v>43110</v>
      </c>
      <c r="J19130">
        <v>611</v>
      </c>
      <c r="K19130">
        <v>469</v>
      </c>
      <c r="L19130">
        <v>1</v>
      </c>
      <c r="M19130">
        <v>2018</v>
      </c>
      <c r="N19130" t="s">
        <v>23</v>
      </c>
      <c r="O19130">
        <v>1</v>
      </c>
      <c r="P19130">
        <v>142</v>
      </c>
    </row>
    <row r="19131" spans="1:16" x14ac:dyDescent="0.3">
      <c r="A19131">
        <v>19130</v>
      </c>
      <c r="B19131" t="s">
        <v>210</v>
      </c>
      <c r="C19131" t="s">
        <v>25</v>
      </c>
      <c r="D19131" t="s">
        <v>703</v>
      </c>
      <c r="E19131" t="s">
        <v>19</v>
      </c>
      <c r="F19131" t="s">
        <v>61</v>
      </c>
      <c r="G19131" t="s">
        <v>62</v>
      </c>
      <c r="H19131" t="s">
        <v>39</v>
      </c>
      <c r="I19131" s="1">
        <v>43120</v>
      </c>
      <c r="J19131">
        <v>517</v>
      </c>
      <c r="K19131">
        <v>469</v>
      </c>
      <c r="L19131">
        <v>1</v>
      </c>
      <c r="M19131">
        <v>2018</v>
      </c>
      <c r="N19131" t="s">
        <v>23</v>
      </c>
      <c r="O19131">
        <v>1</v>
      </c>
      <c r="P19131">
        <v>48</v>
      </c>
    </row>
    <row r="19132" spans="1:16" x14ac:dyDescent="0.3">
      <c r="A19132">
        <v>19131</v>
      </c>
      <c r="B19132" t="s">
        <v>47</v>
      </c>
      <c r="C19132" t="s">
        <v>36</v>
      </c>
      <c r="D19132" t="s">
        <v>601</v>
      </c>
      <c r="E19132" t="s">
        <v>19</v>
      </c>
      <c r="F19132" t="s">
        <v>61</v>
      </c>
      <c r="G19132" t="s">
        <v>62</v>
      </c>
      <c r="H19132" t="s">
        <v>65</v>
      </c>
      <c r="I19132" s="1">
        <v>43106</v>
      </c>
      <c r="J19132">
        <v>564</v>
      </c>
      <c r="K19132">
        <v>469</v>
      </c>
      <c r="L19132">
        <v>9</v>
      </c>
      <c r="M19132">
        <v>2018</v>
      </c>
      <c r="N19132" t="s">
        <v>23</v>
      </c>
      <c r="O19132">
        <v>1</v>
      </c>
      <c r="P19132">
        <v>855</v>
      </c>
    </row>
    <row r="19133" spans="1:16" x14ac:dyDescent="0.3">
      <c r="A19133">
        <v>19132</v>
      </c>
      <c r="B19133" t="s">
        <v>98</v>
      </c>
      <c r="C19133" t="s">
        <v>44</v>
      </c>
      <c r="D19133" t="s">
        <v>601</v>
      </c>
      <c r="E19133" t="s">
        <v>19</v>
      </c>
      <c r="F19133" t="s">
        <v>61</v>
      </c>
      <c r="G19133" t="s">
        <v>439</v>
      </c>
      <c r="H19133" t="s">
        <v>67</v>
      </c>
      <c r="I19133" s="1">
        <v>43130</v>
      </c>
      <c r="J19133">
        <v>1480</v>
      </c>
      <c r="K19133">
        <v>1308</v>
      </c>
      <c r="L19133">
        <v>2</v>
      </c>
      <c r="M19133">
        <v>2018</v>
      </c>
      <c r="N19133" t="s">
        <v>23</v>
      </c>
      <c r="O19133">
        <v>1</v>
      </c>
      <c r="P19133">
        <v>344</v>
      </c>
    </row>
    <row r="19134" spans="1:16" x14ac:dyDescent="0.3">
      <c r="A19134">
        <v>19133</v>
      </c>
      <c r="B19134" t="s">
        <v>66</v>
      </c>
      <c r="C19134" t="s">
        <v>38</v>
      </c>
      <c r="D19134" t="s">
        <v>601</v>
      </c>
      <c r="E19134" t="s">
        <v>31</v>
      </c>
      <c r="F19134" t="s">
        <v>455</v>
      </c>
      <c r="G19134" t="s">
        <v>456</v>
      </c>
      <c r="H19134" t="s">
        <v>34</v>
      </c>
      <c r="I19134" s="1">
        <v>43105</v>
      </c>
      <c r="J19134">
        <v>56</v>
      </c>
      <c r="K19134">
        <v>44</v>
      </c>
      <c r="L19134">
        <v>5</v>
      </c>
      <c r="M19134">
        <v>2018</v>
      </c>
      <c r="N19134" t="s">
        <v>23</v>
      </c>
      <c r="O19134">
        <v>1</v>
      </c>
      <c r="P19134">
        <v>60</v>
      </c>
    </row>
    <row r="19135" spans="1:16" x14ac:dyDescent="0.3">
      <c r="A19135">
        <v>19134</v>
      </c>
      <c r="B19135" t="s">
        <v>165</v>
      </c>
      <c r="C19135" t="s">
        <v>17</v>
      </c>
      <c r="D19135" t="s">
        <v>601</v>
      </c>
      <c r="E19135" t="s">
        <v>121</v>
      </c>
      <c r="F19135" t="s">
        <v>122</v>
      </c>
      <c r="G19135" t="s">
        <v>123</v>
      </c>
      <c r="H19135" t="s">
        <v>67</v>
      </c>
      <c r="I19135" s="1">
        <v>43126</v>
      </c>
      <c r="J19135">
        <v>26</v>
      </c>
      <c r="K19135">
        <v>20</v>
      </c>
      <c r="L19135">
        <v>3</v>
      </c>
      <c r="M19135">
        <v>2018</v>
      </c>
      <c r="N19135" t="s">
        <v>23</v>
      </c>
      <c r="O19135">
        <v>1</v>
      </c>
      <c r="P19135">
        <v>18</v>
      </c>
    </row>
    <row r="19136" spans="1:16" x14ac:dyDescent="0.3">
      <c r="A19136">
        <v>19135</v>
      </c>
      <c r="B19136" t="s">
        <v>135</v>
      </c>
      <c r="C19136" t="s">
        <v>25</v>
      </c>
      <c r="D19136" t="s">
        <v>601</v>
      </c>
      <c r="E19136" t="s">
        <v>48</v>
      </c>
      <c r="F19136" t="s">
        <v>108</v>
      </c>
      <c r="G19136" t="s">
        <v>109</v>
      </c>
      <c r="H19136" t="s">
        <v>65</v>
      </c>
      <c r="I19136" s="1">
        <v>43123</v>
      </c>
      <c r="J19136">
        <v>223</v>
      </c>
      <c r="K19136">
        <v>202</v>
      </c>
      <c r="L19136">
        <v>5</v>
      </c>
      <c r="M19136">
        <v>2018</v>
      </c>
      <c r="N19136" t="s">
        <v>23</v>
      </c>
      <c r="O19136">
        <v>1</v>
      </c>
      <c r="P19136">
        <v>105</v>
      </c>
    </row>
    <row r="19137" spans="1:16" x14ac:dyDescent="0.3">
      <c r="A19137">
        <v>19136</v>
      </c>
      <c r="B19137" t="s">
        <v>74</v>
      </c>
      <c r="C19137" t="s">
        <v>25</v>
      </c>
      <c r="D19137" t="s">
        <v>601</v>
      </c>
      <c r="E19137" t="s">
        <v>31</v>
      </c>
      <c r="F19137" t="s">
        <v>81</v>
      </c>
      <c r="G19137" t="s">
        <v>82</v>
      </c>
      <c r="H19137" t="s">
        <v>75</v>
      </c>
      <c r="I19137" s="1">
        <v>43128</v>
      </c>
      <c r="J19137">
        <v>32</v>
      </c>
      <c r="K19137">
        <v>28</v>
      </c>
      <c r="L19137">
        <v>5</v>
      </c>
      <c r="M19137">
        <v>2018</v>
      </c>
      <c r="N19137" t="s">
        <v>23</v>
      </c>
      <c r="O19137">
        <v>1</v>
      </c>
      <c r="P19137">
        <v>20</v>
      </c>
    </row>
    <row r="19138" spans="1:16" x14ac:dyDescent="0.3">
      <c r="A19138">
        <v>19137</v>
      </c>
      <c r="B19138" t="s">
        <v>188</v>
      </c>
      <c r="C19138" t="s">
        <v>54</v>
      </c>
      <c r="D19138" t="s">
        <v>601</v>
      </c>
      <c r="E19138" t="s">
        <v>48</v>
      </c>
      <c r="F19138" t="s">
        <v>108</v>
      </c>
      <c r="G19138" t="s">
        <v>109</v>
      </c>
      <c r="H19138" t="s">
        <v>65</v>
      </c>
      <c r="I19138" s="1">
        <v>43123</v>
      </c>
      <c r="J19138">
        <v>245</v>
      </c>
      <c r="K19138">
        <v>202</v>
      </c>
      <c r="L19138">
        <v>8</v>
      </c>
      <c r="M19138">
        <v>2018</v>
      </c>
      <c r="N19138" t="s">
        <v>23</v>
      </c>
      <c r="O19138">
        <v>1</v>
      </c>
      <c r="P19138">
        <v>344</v>
      </c>
    </row>
    <row r="19139" spans="1:16" x14ac:dyDescent="0.3">
      <c r="A19139">
        <v>19138</v>
      </c>
      <c r="B19139" t="s">
        <v>264</v>
      </c>
      <c r="C19139" t="s">
        <v>25</v>
      </c>
      <c r="D19139" t="s">
        <v>601</v>
      </c>
      <c r="E19139" t="s">
        <v>48</v>
      </c>
      <c r="F19139" t="s">
        <v>108</v>
      </c>
      <c r="G19139" t="s">
        <v>109</v>
      </c>
      <c r="H19139" t="s">
        <v>22</v>
      </c>
      <c r="I19139" s="1">
        <v>43112</v>
      </c>
      <c r="J19139">
        <v>230</v>
      </c>
      <c r="K19139">
        <v>183</v>
      </c>
      <c r="L19139">
        <v>7</v>
      </c>
      <c r="M19139">
        <v>2018</v>
      </c>
      <c r="N19139" t="s">
        <v>23</v>
      </c>
      <c r="O19139">
        <v>1</v>
      </c>
      <c r="P19139">
        <v>329</v>
      </c>
    </row>
    <row r="19140" spans="1:16" x14ac:dyDescent="0.3">
      <c r="A19140">
        <v>19139</v>
      </c>
      <c r="B19140" t="s">
        <v>24</v>
      </c>
      <c r="C19140" t="s">
        <v>25</v>
      </c>
      <c r="D19140" t="s">
        <v>601</v>
      </c>
      <c r="E19140" t="s">
        <v>48</v>
      </c>
      <c r="F19140" t="s">
        <v>440</v>
      </c>
      <c r="G19140" t="s">
        <v>447</v>
      </c>
      <c r="H19140" t="s">
        <v>65</v>
      </c>
      <c r="I19140" s="1">
        <v>43106</v>
      </c>
      <c r="J19140">
        <v>84</v>
      </c>
      <c r="K19140">
        <v>67</v>
      </c>
      <c r="L19140">
        <v>7</v>
      </c>
      <c r="M19140">
        <v>2018</v>
      </c>
      <c r="N19140" t="s">
        <v>23</v>
      </c>
      <c r="O19140">
        <v>1</v>
      </c>
      <c r="P19140">
        <v>119</v>
      </c>
    </row>
    <row r="19141" spans="1:16" x14ac:dyDescent="0.3">
      <c r="A19141">
        <v>19140</v>
      </c>
      <c r="B19141" t="s">
        <v>145</v>
      </c>
      <c r="C19141" t="s">
        <v>54</v>
      </c>
      <c r="D19141" t="s">
        <v>601</v>
      </c>
      <c r="E19141" t="s">
        <v>19</v>
      </c>
      <c r="F19141" t="s">
        <v>61</v>
      </c>
      <c r="G19141" t="s">
        <v>62</v>
      </c>
      <c r="H19141" t="s">
        <v>67</v>
      </c>
      <c r="I19141" s="1">
        <v>43108</v>
      </c>
      <c r="J19141">
        <v>517</v>
      </c>
      <c r="K19141">
        <v>469</v>
      </c>
      <c r="L19141">
        <v>1</v>
      </c>
      <c r="M19141">
        <v>2018</v>
      </c>
      <c r="N19141" t="s">
        <v>23</v>
      </c>
      <c r="O19141">
        <v>1</v>
      </c>
      <c r="P19141">
        <v>48</v>
      </c>
    </row>
    <row r="19142" spans="1:16" x14ac:dyDescent="0.3">
      <c r="A19142">
        <v>19141</v>
      </c>
      <c r="B19142" t="s">
        <v>76</v>
      </c>
      <c r="C19142" t="s">
        <v>59</v>
      </c>
      <c r="D19142" t="s">
        <v>601</v>
      </c>
      <c r="E19142" t="s">
        <v>31</v>
      </c>
      <c r="F19142" t="s">
        <v>81</v>
      </c>
      <c r="G19142" t="s">
        <v>82</v>
      </c>
      <c r="H19142" t="s">
        <v>75</v>
      </c>
      <c r="I19142" s="1">
        <v>43118</v>
      </c>
      <c r="J19142">
        <v>35</v>
      </c>
      <c r="K19142">
        <v>28</v>
      </c>
      <c r="L19142">
        <v>3</v>
      </c>
      <c r="M19142">
        <v>2018</v>
      </c>
      <c r="N19142" t="s">
        <v>23</v>
      </c>
      <c r="O19142">
        <v>1</v>
      </c>
      <c r="P19142">
        <v>21</v>
      </c>
    </row>
    <row r="19143" spans="1:16" x14ac:dyDescent="0.3">
      <c r="A19143">
        <v>19142</v>
      </c>
      <c r="B19143" t="s">
        <v>239</v>
      </c>
      <c r="C19143" t="s">
        <v>36</v>
      </c>
      <c r="D19143" t="s">
        <v>601</v>
      </c>
      <c r="E19143" t="s">
        <v>19</v>
      </c>
      <c r="F19143" t="s">
        <v>61</v>
      </c>
      <c r="G19143" t="s">
        <v>62</v>
      </c>
      <c r="H19143" t="s">
        <v>65</v>
      </c>
      <c r="I19143" s="1">
        <v>43123</v>
      </c>
      <c r="J19143">
        <v>583</v>
      </c>
      <c r="K19143">
        <v>469</v>
      </c>
      <c r="L19143">
        <v>6</v>
      </c>
      <c r="M19143">
        <v>2018</v>
      </c>
      <c r="N19143" t="s">
        <v>23</v>
      </c>
      <c r="O19143">
        <v>1</v>
      </c>
      <c r="P19143">
        <v>684</v>
      </c>
    </row>
    <row r="19144" spans="1:16" x14ac:dyDescent="0.3">
      <c r="A19144">
        <v>19143</v>
      </c>
      <c r="B19144" t="s">
        <v>73</v>
      </c>
      <c r="C19144" t="s">
        <v>30</v>
      </c>
      <c r="D19144" t="s">
        <v>601</v>
      </c>
      <c r="E19144" t="s">
        <v>31</v>
      </c>
      <c r="F19144" t="s">
        <v>81</v>
      </c>
      <c r="G19144" t="s">
        <v>82</v>
      </c>
      <c r="H19144" t="s">
        <v>75</v>
      </c>
      <c r="I19144" s="1">
        <v>43132</v>
      </c>
      <c r="J19144">
        <v>37</v>
      </c>
      <c r="K19144">
        <v>28</v>
      </c>
      <c r="L19144">
        <v>5</v>
      </c>
      <c r="M19144">
        <v>2018</v>
      </c>
      <c r="N19144" t="s">
        <v>23</v>
      </c>
      <c r="O19144">
        <v>2</v>
      </c>
      <c r="P19144">
        <v>45</v>
      </c>
    </row>
    <row r="19145" spans="1:16" x14ac:dyDescent="0.3">
      <c r="A19145">
        <v>19144</v>
      </c>
      <c r="B19145" t="s">
        <v>80</v>
      </c>
      <c r="C19145" t="s">
        <v>38</v>
      </c>
      <c r="D19145" t="s">
        <v>601</v>
      </c>
      <c r="E19145" t="s">
        <v>19</v>
      </c>
      <c r="F19145" t="s">
        <v>61</v>
      </c>
      <c r="G19145" t="s">
        <v>446</v>
      </c>
      <c r="H19145" t="s">
        <v>67</v>
      </c>
      <c r="I19145" s="1">
        <v>43109</v>
      </c>
      <c r="J19145">
        <v>697</v>
      </c>
      <c r="K19145">
        <v>600</v>
      </c>
      <c r="L19145">
        <v>2</v>
      </c>
      <c r="M19145">
        <v>2018</v>
      </c>
      <c r="N19145" t="s">
        <v>23</v>
      </c>
      <c r="O19145">
        <v>1</v>
      </c>
      <c r="P19145">
        <v>194</v>
      </c>
    </row>
    <row r="19146" spans="1:16" x14ac:dyDescent="0.3">
      <c r="A19146">
        <v>19145</v>
      </c>
      <c r="B19146" t="s">
        <v>198</v>
      </c>
      <c r="C19146" t="s">
        <v>44</v>
      </c>
      <c r="D19146" t="s">
        <v>601</v>
      </c>
      <c r="E19146" t="s">
        <v>19</v>
      </c>
      <c r="F19146" t="s">
        <v>61</v>
      </c>
      <c r="G19146" t="s">
        <v>62</v>
      </c>
      <c r="H19146" t="s">
        <v>75</v>
      </c>
      <c r="I19146" s="1">
        <v>43122</v>
      </c>
      <c r="J19146">
        <v>592</v>
      </c>
      <c r="K19146">
        <v>469</v>
      </c>
      <c r="L19146">
        <v>1</v>
      </c>
      <c r="M19146">
        <v>2018</v>
      </c>
      <c r="N19146" t="s">
        <v>23</v>
      </c>
      <c r="O19146">
        <v>1</v>
      </c>
      <c r="P19146">
        <v>123</v>
      </c>
    </row>
    <row r="19147" spans="1:16" x14ac:dyDescent="0.3">
      <c r="A19147">
        <v>19146</v>
      </c>
      <c r="B19147" t="s">
        <v>131</v>
      </c>
      <c r="C19147" t="s">
        <v>25</v>
      </c>
      <c r="D19147" t="s">
        <v>601</v>
      </c>
      <c r="E19147" t="s">
        <v>31</v>
      </c>
      <c r="F19147" t="s">
        <v>455</v>
      </c>
      <c r="G19147" t="s">
        <v>456</v>
      </c>
      <c r="H19147" t="s">
        <v>34</v>
      </c>
      <c r="I19147" s="1">
        <v>43126</v>
      </c>
      <c r="J19147">
        <v>59</v>
      </c>
      <c r="K19147">
        <v>44</v>
      </c>
      <c r="L19147">
        <v>4</v>
      </c>
      <c r="M19147">
        <v>2018</v>
      </c>
      <c r="N19147" t="s">
        <v>23</v>
      </c>
      <c r="O19147">
        <v>1</v>
      </c>
      <c r="P19147">
        <v>60</v>
      </c>
    </row>
    <row r="19148" spans="1:16" x14ac:dyDescent="0.3">
      <c r="A19148">
        <v>19147</v>
      </c>
      <c r="B19148" t="s">
        <v>164</v>
      </c>
      <c r="C19148" t="s">
        <v>38</v>
      </c>
      <c r="D19148" t="s">
        <v>601</v>
      </c>
      <c r="E19148" t="s">
        <v>19</v>
      </c>
      <c r="F19148" t="s">
        <v>61</v>
      </c>
      <c r="G19148" t="s">
        <v>439</v>
      </c>
      <c r="H19148" t="s">
        <v>65</v>
      </c>
      <c r="I19148" s="1">
        <v>43122</v>
      </c>
      <c r="J19148">
        <v>1689</v>
      </c>
      <c r="K19148">
        <v>1308</v>
      </c>
      <c r="L19148">
        <v>4</v>
      </c>
      <c r="M19148">
        <v>2018</v>
      </c>
      <c r="N19148" t="s">
        <v>23</v>
      </c>
      <c r="O19148">
        <v>1</v>
      </c>
      <c r="P19148">
        <v>1524</v>
      </c>
    </row>
    <row r="19149" spans="1:16" x14ac:dyDescent="0.3">
      <c r="A19149">
        <v>19148</v>
      </c>
      <c r="B19149" t="s">
        <v>73</v>
      </c>
      <c r="C19149" t="s">
        <v>30</v>
      </c>
      <c r="D19149" t="s">
        <v>601</v>
      </c>
      <c r="E19149" t="s">
        <v>31</v>
      </c>
      <c r="F19149" t="s">
        <v>457</v>
      </c>
      <c r="G19149" t="s">
        <v>458</v>
      </c>
      <c r="H19149" t="s">
        <v>75</v>
      </c>
      <c r="I19149" s="1">
        <v>43125</v>
      </c>
      <c r="J19149">
        <v>65</v>
      </c>
      <c r="K19149">
        <v>53</v>
      </c>
      <c r="L19149">
        <v>5</v>
      </c>
      <c r="M19149">
        <v>2018</v>
      </c>
      <c r="N19149" t="s">
        <v>23</v>
      </c>
      <c r="O19149">
        <v>1</v>
      </c>
      <c r="P19149">
        <v>60</v>
      </c>
    </row>
    <row r="19150" spans="1:16" x14ac:dyDescent="0.3">
      <c r="A19150">
        <v>19149</v>
      </c>
      <c r="B19150" t="s">
        <v>165</v>
      </c>
      <c r="C19150" t="s">
        <v>17</v>
      </c>
      <c r="D19150" t="s">
        <v>601</v>
      </c>
      <c r="E19150" t="s">
        <v>19</v>
      </c>
      <c r="F19150" t="s">
        <v>61</v>
      </c>
      <c r="G19150" t="s">
        <v>62</v>
      </c>
      <c r="H19150" t="s">
        <v>34</v>
      </c>
      <c r="I19150" s="1">
        <v>43127</v>
      </c>
      <c r="J19150">
        <v>517</v>
      </c>
      <c r="K19150">
        <v>469</v>
      </c>
      <c r="L19150">
        <v>1</v>
      </c>
      <c r="M19150">
        <v>2018</v>
      </c>
      <c r="N19150" t="s">
        <v>23</v>
      </c>
      <c r="O19150">
        <v>1</v>
      </c>
      <c r="P19150">
        <v>48</v>
      </c>
    </row>
    <row r="19151" spans="1:16" x14ac:dyDescent="0.3">
      <c r="A19151">
        <v>19150</v>
      </c>
      <c r="B19151" t="s">
        <v>140</v>
      </c>
      <c r="C19151" t="s">
        <v>28</v>
      </c>
      <c r="D19151" t="s">
        <v>601</v>
      </c>
      <c r="E19151" t="s">
        <v>31</v>
      </c>
      <c r="F19151" t="s">
        <v>451</v>
      </c>
      <c r="G19151" t="s">
        <v>466</v>
      </c>
      <c r="H19151" t="s">
        <v>65</v>
      </c>
      <c r="I19151" s="1">
        <v>43111</v>
      </c>
      <c r="J19151">
        <v>19</v>
      </c>
      <c r="K19151">
        <v>14</v>
      </c>
      <c r="L19151">
        <v>4</v>
      </c>
      <c r="M19151">
        <v>2018</v>
      </c>
      <c r="N19151" t="s">
        <v>23</v>
      </c>
      <c r="O19151">
        <v>1</v>
      </c>
      <c r="P19151">
        <v>20</v>
      </c>
    </row>
    <row r="19152" spans="1:16" x14ac:dyDescent="0.3">
      <c r="A19152">
        <v>19151</v>
      </c>
      <c r="B19152" t="s">
        <v>164</v>
      </c>
      <c r="C19152" t="s">
        <v>38</v>
      </c>
      <c r="D19152" t="s">
        <v>601</v>
      </c>
      <c r="E19152" t="s">
        <v>31</v>
      </c>
      <c r="F19152" t="s">
        <v>457</v>
      </c>
      <c r="G19152" t="s">
        <v>458</v>
      </c>
      <c r="H19152" t="s">
        <v>75</v>
      </c>
      <c r="I19152" s="1">
        <v>43124</v>
      </c>
      <c r="J19152">
        <v>67</v>
      </c>
      <c r="K19152">
        <v>53</v>
      </c>
      <c r="L19152">
        <v>3</v>
      </c>
      <c r="M19152">
        <v>2018</v>
      </c>
      <c r="N19152" t="s">
        <v>23</v>
      </c>
      <c r="O19152">
        <v>1</v>
      </c>
      <c r="P19152">
        <v>42</v>
      </c>
    </row>
    <row r="19153" spans="1:16" x14ac:dyDescent="0.3">
      <c r="A19153">
        <v>19152</v>
      </c>
      <c r="B19153" t="s">
        <v>159</v>
      </c>
      <c r="C19153" t="s">
        <v>38</v>
      </c>
      <c r="D19153" t="s">
        <v>601</v>
      </c>
      <c r="E19153" t="s">
        <v>31</v>
      </c>
      <c r="F19153" t="s">
        <v>451</v>
      </c>
      <c r="G19153" t="s">
        <v>466</v>
      </c>
      <c r="H19153" t="s">
        <v>26</v>
      </c>
      <c r="I19153" s="1">
        <v>43122</v>
      </c>
      <c r="J19153">
        <v>17</v>
      </c>
      <c r="K19153">
        <v>14</v>
      </c>
      <c r="L19153">
        <v>3</v>
      </c>
      <c r="M19153">
        <v>2018</v>
      </c>
      <c r="N19153" t="s">
        <v>23</v>
      </c>
      <c r="O19153">
        <v>1</v>
      </c>
      <c r="P19153">
        <v>9</v>
      </c>
    </row>
    <row r="19154" spans="1:16" x14ac:dyDescent="0.3">
      <c r="A19154">
        <v>19153</v>
      </c>
      <c r="B19154" t="s">
        <v>35</v>
      </c>
      <c r="C19154" t="s">
        <v>36</v>
      </c>
      <c r="D19154" t="s">
        <v>601</v>
      </c>
      <c r="E19154" t="s">
        <v>48</v>
      </c>
      <c r="F19154" t="s">
        <v>108</v>
      </c>
      <c r="G19154" t="s">
        <v>109</v>
      </c>
      <c r="H19154" t="s">
        <v>65</v>
      </c>
      <c r="I19154" s="1">
        <v>43106</v>
      </c>
      <c r="J19154">
        <v>236</v>
      </c>
      <c r="K19154">
        <v>183</v>
      </c>
      <c r="L19154">
        <v>2</v>
      </c>
      <c r="M19154">
        <v>2018</v>
      </c>
      <c r="N19154" t="s">
        <v>23</v>
      </c>
      <c r="O19154">
        <v>1</v>
      </c>
      <c r="P19154">
        <v>106</v>
      </c>
    </row>
    <row r="19155" spans="1:16" x14ac:dyDescent="0.3">
      <c r="A19155">
        <v>19154</v>
      </c>
      <c r="B19155" t="s">
        <v>143</v>
      </c>
      <c r="C19155" t="s">
        <v>30</v>
      </c>
      <c r="D19155" t="s">
        <v>601</v>
      </c>
      <c r="E19155" t="s">
        <v>48</v>
      </c>
      <c r="F19155" t="s">
        <v>108</v>
      </c>
      <c r="G19155" t="s">
        <v>109</v>
      </c>
      <c r="H19155" t="s">
        <v>65</v>
      </c>
      <c r="I19155" s="1">
        <v>43118</v>
      </c>
      <c r="J19155">
        <v>255</v>
      </c>
      <c r="K19155">
        <v>202</v>
      </c>
      <c r="L19155">
        <v>5</v>
      </c>
      <c r="M19155">
        <v>2018</v>
      </c>
      <c r="N19155" t="s">
        <v>23</v>
      </c>
      <c r="O19155">
        <v>1</v>
      </c>
      <c r="P19155">
        <v>265</v>
      </c>
    </row>
    <row r="19156" spans="1:16" x14ac:dyDescent="0.3">
      <c r="A19156">
        <v>19155</v>
      </c>
      <c r="B19156" t="s">
        <v>131</v>
      </c>
      <c r="C19156" t="s">
        <v>25</v>
      </c>
      <c r="D19156" t="s">
        <v>601</v>
      </c>
      <c r="E19156" t="s">
        <v>121</v>
      </c>
      <c r="F19156" t="s">
        <v>122</v>
      </c>
      <c r="G19156" t="s">
        <v>123</v>
      </c>
      <c r="H19156" t="s">
        <v>112</v>
      </c>
      <c r="I19156" s="1">
        <v>43127</v>
      </c>
      <c r="J19156">
        <v>25</v>
      </c>
      <c r="K19156">
        <v>20</v>
      </c>
      <c r="L19156">
        <v>3</v>
      </c>
      <c r="M19156">
        <v>2018</v>
      </c>
      <c r="N19156" t="s">
        <v>23</v>
      </c>
      <c r="O19156">
        <v>1</v>
      </c>
      <c r="P19156">
        <v>15</v>
      </c>
    </row>
    <row r="19157" spans="1:16" x14ac:dyDescent="0.3">
      <c r="A19157">
        <v>19156</v>
      </c>
      <c r="B19157" t="s">
        <v>274</v>
      </c>
      <c r="C19157" t="s">
        <v>38</v>
      </c>
      <c r="D19157" t="s">
        <v>601</v>
      </c>
      <c r="E19157" t="s">
        <v>121</v>
      </c>
      <c r="F19157" t="s">
        <v>122</v>
      </c>
      <c r="G19157" t="s">
        <v>123</v>
      </c>
      <c r="H19157" t="s">
        <v>65</v>
      </c>
      <c r="I19157" s="1">
        <v>43131</v>
      </c>
      <c r="J19157">
        <v>23</v>
      </c>
      <c r="K19157">
        <v>20</v>
      </c>
      <c r="L19157">
        <v>4</v>
      </c>
      <c r="M19157">
        <v>2018</v>
      </c>
      <c r="N19157" t="s">
        <v>23</v>
      </c>
      <c r="O19157">
        <v>1</v>
      </c>
      <c r="P19157">
        <v>12</v>
      </c>
    </row>
    <row r="19158" spans="1:16" x14ac:dyDescent="0.3">
      <c r="A19158">
        <v>19157</v>
      </c>
      <c r="B19158" t="s">
        <v>248</v>
      </c>
      <c r="C19158" t="s">
        <v>25</v>
      </c>
      <c r="D19158" t="s">
        <v>601</v>
      </c>
      <c r="E19158" t="s">
        <v>31</v>
      </c>
      <c r="F19158" t="s">
        <v>464</v>
      </c>
      <c r="G19158" t="s">
        <v>465</v>
      </c>
      <c r="H19158" t="s">
        <v>112</v>
      </c>
      <c r="I19158" s="1">
        <v>43132</v>
      </c>
      <c r="J19158">
        <v>44</v>
      </c>
      <c r="K19158">
        <v>35</v>
      </c>
      <c r="L19158">
        <v>5</v>
      </c>
      <c r="M19158">
        <v>2018</v>
      </c>
      <c r="N19158" t="s">
        <v>23</v>
      </c>
      <c r="O19158">
        <v>2</v>
      </c>
      <c r="P19158">
        <v>45</v>
      </c>
    </row>
    <row r="19159" spans="1:16" x14ac:dyDescent="0.3">
      <c r="A19159">
        <v>19158</v>
      </c>
      <c r="B19159" t="s">
        <v>190</v>
      </c>
      <c r="C19159" t="s">
        <v>44</v>
      </c>
      <c r="D19159" t="s">
        <v>601</v>
      </c>
      <c r="E19159" t="s">
        <v>19</v>
      </c>
      <c r="F19159" t="s">
        <v>61</v>
      </c>
      <c r="G19159" t="s">
        <v>62</v>
      </c>
      <c r="H19159" t="s">
        <v>112</v>
      </c>
      <c r="I19159" s="1">
        <v>43104</v>
      </c>
      <c r="J19159">
        <v>522</v>
      </c>
      <c r="K19159">
        <v>469</v>
      </c>
      <c r="L19159">
        <v>3</v>
      </c>
      <c r="M19159">
        <v>2018</v>
      </c>
      <c r="N19159" t="s">
        <v>23</v>
      </c>
      <c r="O19159">
        <v>1</v>
      </c>
      <c r="P19159">
        <v>159</v>
      </c>
    </row>
    <row r="19160" spans="1:16" x14ac:dyDescent="0.3">
      <c r="A19160">
        <v>19159</v>
      </c>
      <c r="B19160" t="s">
        <v>35</v>
      </c>
      <c r="C19160" t="s">
        <v>36</v>
      </c>
      <c r="D19160" t="s">
        <v>601</v>
      </c>
      <c r="E19160" t="s">
        <v>19</v>
      </c>
      <c r="F19160" t="s">
        <v>61</v>
      </c>
      <c r="G19160" t="s">
        <v>62</v>
      </c>
      <c r="H19160" t="s">
        <v>65</v>
      </c>
      <c r="I19160" s="1">
        <v>43107</v>
      </c>
      <c r="J19160">
        <v>588</v>
      </c>
      <c r="K19160">
        <v>469</v>
      </c>
      <c r="L19160">
        <v>6</v>
      </c>
      <c r="M19160">
        <v>2018</v>
      </c>
      <c r="N19160" t="s">
        <v>23</v>
      </c>
      <c r="O19160">
        <v>1</v>
      </c>
      <c r="P19160">
        <v>714</v>
      </c>
    </row>
    <row r="19161" spans="1:16" x14ac:dyDescent="0.3">
      <c r="A19161">
        <v>19160</v>
      </c>
      <c r="B19161" t="s">
        <v>145</v>
      </c>
      <c r="C19161" t="s">
        <v>54</v>
      </c>
      <c r="D19161" t="s">
        <v>601</v>
      </c>
      <c r="E19161" t="s">
        <v>19</v>
      </c>
      <c r="F19161" t="s">
        <v>61</v>
      </c>
      <c r="G19161" t="s">
        <v>62</v>
      </c>
      <c r="H19161" t="s">
        <v>65</v>
      </c>
      <c r="I19161" s="1">
        <v>43131</v>
      </c>
      <c r="J19161">
        <v>545</v>
      </c>
      <c r="K19161">
        <v>469</v>
      </c>
      <c r="L19161">
        <v>1</v>
      </c>
      <c r="M19161">
        <v>2018</v>
      </c>
      <c r="N19161" t="s">
        <v>23</v>
      </c>
      <c r="O19161">
        <v>1</v>
      </c>
      <c r="P19161">
        <v>76</v>
      </c>
    </row>
    <row r="19162" spans="1:16" x14ac:dyDescent="0.3">
      <c r="A19162">
        <v>19161</v>
      </c>
      <c r="B19162" t="s">
        <v>261</v>
      </c>
      <c r="C19162" t="s">
        <v>25</v>
      </c>
      <c r="D19162" t="s">
        <v>601</v>
      </c>
      <c r="E19162" t="s">
        <v>19</v>
      </c>
      <c r="F19162" t="s">
        <v>61</v>
      </c>
      <c r="G19162" t="s">
        <v>62</v>
      </c>
      <c r="H19162" t="s">
        <v>65</v>
      </c>
      <c r="I19162" s="1">
        <v>43124</v>
      </c>
      <c r="J19162">
        <v>514</v>
      </c>
      <c r="K19162">
        <v>454</v>
      </c>
      <c r="L19162">
        <v>11</v>
      </c>
      <c r="M19162">
        <v>2018</v>
      </c>
      <c r="N19162" t="s">
        <v>23</v>
      </c>
      <c r="O19162">
        <v>1</v>
      </c>
      <c r="P19162">
        <v>660</v>
      </c>
    </row>
    <row r="19163" spans="1:16" x14ac:dyDescent="0.3">
      <c r="A19163">
        <v>19162</v>
      </c>
      <c r="B19163" t="s">
        <v>126</v>
      </c>
      <c r="C19163" t="s">
        <v>38</v>
      </c>
      <c r="D19163" t="s">
        <v>601</v>
      </c>
      <c r="E19163" t="s">
        <v>48</v>
      </c>
      <c r="F19163" t="s">
        <v>108</v>
      </c>
      <c r="G19163" t="s">
        <v>443</v>
      </c>
      <c r="H19163" t="s">
        <v>67</v>
      </c>
      <c r="I19163" s="1">
        <v>43107</v>
      </c>
      <c r="J19163">
        <v>374</v>
      </c>
      <c r="K19163">
        <v>324</v>
      </c>
      <c r="L19163">
        <v>1</v>
      </c>
      <c r="M19163">
        <v>2018</v>
      </c>
      <c r="N19163" t="s">
        <v>23</v>
      </c>
      <c r="O19163">
        <v>1</v>
      </c>
      <c r="P19163">
        <v>50</v>
      </c>
    </row>
    <row r="19164" spans="1:16" x14ac:dyDescent="0.3">
      <c r="A19164">
        <v>19163</v>
      </c>
      <c r="B19164" t="s">
        <v>126</v>
      </c>
      <c r="C19164" t="s">
        <v>38</v>
      </c>
      <c r="D19164" t="s">
        <v>601</v>
      </c>
      <c r="E19164" t="s">
        <v>19</v>
      </c>
      <c r="F19164" t="s">
        <v>61</v>
      </c>
      <c r="G19164" t="s">
        <v>439</v>
      </c>
      <c r="H19164" t="s">
        <v>65</v>
      </c>
      <c r="I19164" s="1">
        <v>43116</v>
      </c>
      <c r="J19164">
        <v>1613</v>
      </c>
      <c r="K19164">
        <v>1466</v>
      </c>
      <c r="L19164">
        <v>6</v>
      </c>
      <c r="M19164">
        <v>2018</v>
      </c>
      <c r="N19164" t="s">
        <v>23</v>
      </c>
      <c r="O19164">
        <v>1</v>
      </c>
      <c r="P19164">
        <v>882</v>
      </c>
    </row>
    <row r="19165" spans="1:16" x14ac:dyDescent="0.3">
      <c r="A19165">
        <v>19164</v>
      </c>
      <c r="B19165" t="s">
        <v>88</v>
      </c>
      <c r="C19165" t="s">
        <v>17</v>
      </c>
      <c r="D19165" t="s">
        <v>601</v>
      </c>
      <c r="E19165" t="s">
        <v>48</v>
      </c>
      <c r="F19165" t="s">
        <v>108</v>
      </c>
      <c r="G19165" t="s">
        <v>443</v>
      </c>
      <c r="H19165" t="s">
        <v>67</v>
      </c>
      <c r="I19165" s="1">
        <v>43110</v>
      </c>
      <c r="J19165">
        <v>383</v>
      </c>
      <c r="K19165">
        <v>324</v>
      </c>
      <c r="L19165">
        <v>1</v>
      </c>
      <c r="M19165">
        <v>2018</v>
      </c>
      <c r="N19165" t="s">
        <v>23</v>
      </c>
      <c r="O19165">
        <v>1</v>
      </c>
      <c r="P19165">
        <v>59</v>
      </c>
    </row>
    <row r="19166" spans="1:16" x14ac:dyDescent="0.3">
      <c r="A19166">
        <v>19165</v>
      </c>
      <c r="B19166" t="s">
        <v>83</v>
      </c>
      <c r="C19166" t="s">
        <v>30</v>
      </c>
      <c r="D19166" t="s">
        <v>601</v>
      </c>
      <c r="E19166" t="s">
        <v>19</v>
      </c>
      <c r="F19166" t="s">
        <v>61</v>
      </c>
      <c r="G19166" t="s">
        <v>446</v>
      </c>
      <c r="H19166" t="s">
        <v>67</v>
      </c>
      <c r="I19166" s="1">
        <v>43132</v>
      </c>
      <c r="J19166">
        <v>667</v>
      </c>
      <c r="K19166">
        <v>600</v>
      </c>
      <c r="L19166">
        <v>3</v>
      </c>
      <c r="M19166">
        <v>2018</v>
      </c>
      <c r="N19166" t="s">
        <v>23</v>
      </c>
      <c r="O19166">
        <v>2</v>
      </c>
      <c r="P19166">
        <v>201</v>
      </c>
    </row>
    <row r="19167" spans="1:16" x14ac:dyDescent="0.3">
      <c r="A19167">
        <v>19166</v>
      </c>
      <c r="B19167" t="s">
        <v>137</v>
      </c>
      <c r="C19167" t="s">
        <v>30</v>
      </c>
      <c r="D19167" t="s">
        <v>601</v>
      </c>
      <c r="E19167" t="s">
        <v>19</v>
      </c>
      <c r="F19167" t="s">
        <v>61</v>
      </c>
      <c r="G19167" t="s">
        <v>446</v>
      </c>
      <c r="H19167" t="s">
        <v>67</v>
      </c>
      <c r="I19167" s="1">
        <v>43106</v>
      </c>
      <c r="J19167">
        <v>679</v>
      </c>
      <c r="K19167">
        <v>600</v>
      </c>
      <c r="L19167">
        <v>4</v>
      </c>
      <c r="M19167">
        <v>2018</v>
      </c>
      <c r="N19167" t="s">
        <v>23</v>
      </c>
      <c r="O19167">
        <v>1</v>
      </c>
      <c r="P19167">
        <v>316</v>
      </c>
    </row>
    <row r="19168" spans="1:16" x14ac:dyDescent="0.3">
      <c r="A19168">
        <v>19167</v>
      </c>
      <c r="B19168" t="s">
        <v>118</v>
      </c>
      <c r="C19168" t="s">
        <v>36</v>
      </c>
      <c r="D19168" t="s">
        <v>601</v>
      </c>
      <c r="E19168" t="s">
        <v>31</v>
      </c>
      <c r="F19168" t="s">
        <v>464</v>
      </c>
      <c r="G19168" t="s">
        <v>465</v>
      </c>
      <c r="H19168" t="s">
        <v>26</v>
      </c>
      <c r="I19168" s="1">
        <v>43111</v>
      </c>
      <c r="J19168">
        <v>44</v>
      </c>
      <c r="K19168">
        <v>35</v>
      </c>
      <c r="L19168">
        <v>4</v>
      </c>
      <c r="M19168">
        <v>2018</v>
      </c>
      <c r="N19168" t="s">
        <v>23</v>
      </c>
      <c r="O19168">
        <v>1</v>
      </c>
      <c r="P19168">
        <v>36</v>
      </c>
    </row>
    <row r="19169" spans="1:16" x14ac:dyDescent="0.3">
      <c r="A19169">
        <v>19168</v>
      </c>
      <c r="B19169" t="s">
        <v>418</v>
      </c>
      <c r="C19169" t="s">
        <v>25</v>
      </c>
      <c r="D19169" t="s">
        <v>601</v>
      </c>
      <c r="E19169" t="s">
        <v>31</v>
      </c>
      <c r="F19169" t="s">
        <v>84</v>
      </c>
      <c r="G19169" t="s">
        <v>85</v>
      </c>
      <c r="H19169" t="s">
        <v>75</v>
      </c>
      <c r="I19169" s="1">
        <v>43112</v>
      </c>
      <c r="J19169">
        <v>6</v>
      </c>
      <c r="K19169">
        <v>5</v>
      </c>
      <c r="L19169">
        <v>5</v>
      </c>
      <c r="M19169">
        <v>2018</v>
      </c>
      <c r="N19169" t="s">
        <v>23</v>
      </c>
      <c r="O19169">
        <v>1</v>
      </c>
      <c r="P19169">
        <v>5</v>
      </c>
    </row>
    <row r="19170" spans="1:16" x14ac:dyDescent="0.3">
      <c r="A19170">
        <v>19169</v>
      </c>
      <c r="B19170" t="s">
        <v>126</v>
      </c>
      <c r="C19170" t="s">
        <v>38</v>
      </c>
      <c r="D19170" t="s">
        <v>601</v>
      </c>
      <c r="E19170" t="s">
        <v>19</v>
      </c>
      <c r="F19170" t="s">
        <v>61</v>
      </c>
      <c r="G19170" t="s">
        <v>439</v>
      </c>
      <c r="H19170" t="s">
        <v>65</v>
      </c>
      <c r="I19170" s="1">
        <v>43124</v>
      </c>
      <c r="J19170">
        <v>1760</v>
      </c>
      <c r="K19170">
        <v>1466</v>
      </c>
      <c r="L19170">
        <v>3</v>
      </c>
      <c r="M19170">
        <v>2018</v>
      </c>
      <c r="N19170" t="s">
        <v>23</v>
      </c>
      <c r="O19170">
        <v>1</v>
      </c>
      <c r="P19170">
        <v>882</v>
      </c>
    </row>
    <row r="19171" spans="1:16" x14ac:dyDescent="0.3">
      <c r="A19171">
        <v>19170</v>
      </c>
      <c r="B19171" t="s">
        <v>66</v>
      </c>
      <c r="C19171" t="s">
        <v>38</v>
      </c>
      <c r="D19171" t="s">
        <v>601</v>
      </c>
      <c r="E19171" t="s">
        <v>48</v>
      </c>
      <c r="F19171" t="s">
        <v>108</v>
      </c>
      <c r="G19171" t="s">
        <v>109</v>
      </c>
      <c r="H19171" t="s">
        <v>65</v>
      </c>
      <c r="I19171" s="1">
        <v>43114</v>
      </c>
      <c r="J19171">
        <v>235</v>
      </c>
      <c r="K19171">
        <v>202</v>
      </c>
      <c r="L19171">
        <v>1</v>
      </c>
      <c r="M19171">
        <v>2018</v>
      </c>
      <c r="N19171" t="s">
        <v>23</v>
      </c>
      <c r="O19171">
        <v>1</v>
      </c>
      <c r="P19171">
        <v>33</v>
      </c>
    </row>
    <row r="19172" spans="1:16" x14ac:dyDescent="0.3">
      <c r="A19172">
        <v>19171</v>
      </c>
      <c r="B19172" t="s">
        <v>153</v>
      </c>
      <c r="C19172" t="s">
        <v>54</v>
      </c>
      <c r="D19172" t="s">
        <v>601</v>
      </c>
      <c r="E19172" t="s">
        <v>31</v>
      </c>
      <c r="F19172" t="s">
        <v>457</v>
      </c>
      <c r="G19172" t="s">
        <v>458</v>
      </c>
      <c r="H19172" t="s">
        <v>75</v>
      </c>
      <c r="I19172" s="1">
        <v>43132</v>
      </c>
      <c r="J19172">
        <v>64</v>
      </c>
      <c r="K19172">
        <v>53</v>
      </c>
      <c r="L19172">
        <v>3</v>
      </c>
      <c r="M19172">
        <v>2018</v>
      </c>
      <c r="N19172" t="s">
        <v>23</v>
      </c>
      <c r="O19172">
        <v>2</v>
      </c>
      <c r="P19172">
        <v>33</v>
      </c>
    </row>
    <row r="19173" spans="1:16" x14ac:dyDescent="0.3">
      <c r="A19173">
        <v>19172</v>
      </c>
      <c r="B19173" t="s">
        <v>126</v>
      </c>
      <c r="C19173" t="s">
        <v>38</v>
      </c>
      <c r="D19173" t="s">
        <v>601</v>
      </c>
      <c r="E19173" t="s">
        <v>48</v>
      </c>
      <c r="F19173" t="s">
        <v>108</v>
      </c>
      <c r="G19173" t="s">
        <v>443</v>
      </c>
      <c r="H19173" t="s">
        <v>67</v>
      </c>
      <c r="I19173" s="1">
        <v>43107</v>
      </c>
      <c r="J19173">
        <v>357</v>
      </c>
      <c r="K19173">
        <v>324</v>
      </c>
      <c r="L19173">
        <v>2</v>
      </c>
      <c r="M19173">
        <v>2018</v>
      </c>
      <c r="N19173" t="s">
        <v>23</v>
      </c>
      <c r="O19173">
        <v>1</v>
      </c>
      <c r="P19173">
        <v>66</v>
      </c>
    </row>
    <row r="19174" spans="1:16" x14ac:dyDescent="0.3">
      <c r="A19174">
        <v>19173</v>
      </c>
      <c r="B19174" t="s">
        <v>145</v>
      </c>
      <c r="C19174" t="s">
        <v>54</v>
      </c>
      <c r="D19174" t="s">
        <v>601</v>
      </c>
      <c r="E19174" t="s">
        <v>121</v>
      </c>
      <c r="F19174" t="s">
        <v>467</v>
      </c>
      <c r="G19174" t="s">
        <v>468</v>
      </c>
      <c r="H19174" t="s">
        <v>67</v>
      </c>
      <c r="I19174" s="1">
        <v>43116</v>
      </c>
      <c r="J19174">
        <v>17</v>
      </c>
      <c r="K19174">
        <v>15</v>
      </c>
      <c r="L19174">
        <v>5</v>
      </c>
      <c r="M19174">
        <v>2018</v>
      </c>
      <c r="N19174" t="s">
        <v>23</v>
      </c>
      <c r="O19174">
        <v>1</v>
      </c>
      <c r="P19174">
        <v>10</v>
      </c>
    </row>
    <row r="19175" spans="1:16" x14ac:dyDescent="0.3">
      <c r="A19175">
        <v>19174</v>
      </c>
      <c r="B19175" t="s">
        <v>37</v>
      </c>
      <c r="C19175" t="s">
        <v>38</v>
      </c>
      <c r="D19175" t="s">
        <v>601</v>
      </c>
      <c r="E19175" t="s">
        <v>121</v>
      </c>
      <c r="F19175" t="s">
        <v>462</v>
      </c>
      <c r="G19175" t="s">
        <v>463</v>
      </c>
      <c r="H19175" t="s">
        <v>26</v>
      </c>
      <c r="I19175" s="1">
        <v>43119</v>
      </c>
      <c r="J19175">
        <v>15</v>
      </c>
      <c r="K19175">
        <v>11</v>
      </c>
      <c r="L19175">
        <v>4</v>
      </c>
      <c r="M19175">
        <v>2018</v>
      </c>
      <c r="N19175" t="s">
        <v>23</v>
      </c>
      <c r="O19175">
        <v>1</v>
      </c>
      <c r="P19175">
        <v>16</v>
      </c>
    </row>
    <row r="19176" spans="1:16" x14ac:dyDescent="0.3">
      <c r="A19176">
        <v>19175</v>
      </c>
      <c r="B19176" t="s">
        <v>281</v>
      </c>
      <c r="C19176" t="s">
        <v>30</v>
      </c>
      <c r="D19176" t="s">
        <v>602</v>
      </c>
      <c r="E19176" t="s">
        <v>19</v>
      </c>
      <c r="F19176" t="s">
        <v>20</v>
      </c>
      <c r="G19176" t="s">
        <v>449</v>
      </c>
      <c r="H19176" t="s">
        <v>22</v>
      </c>
      <c r="I19176" s="1">
        <v>43126</v>
      </c>
      <c r="J19176">
        <v>1392</v>
      </c>
      <c r="K19176">
        <v>1242</v>
      </c>
      <c r="L19176">
        <v>7</v>
      </c>
      <c r="M19176">
        <v>2018</v>
      </c>
      <c r="N19176" t="s">
        <v>23</v>
      </c>
      <c r="O19176">
        <v>1</v>
      </c>
      <c r="P19176">
        <v>1050</v>
      </c>
    </row>
    <row r="19177" spans="1:16" x14ac:dyDescent="0.3">
      <c r="A19177">
        <v>19176</v>
      </c>
      <c r="B19177" t="s">
        <v>212</v>
      </c>
      <c r="C19177" t="s">
        <v>38</v>
      </c>
      <c r="D19177" t="s">
        <v>602</v>
      </c>
      <c r="E19177" t="s">
        <v>31</v>
      </c>
      <c r="F19177" t="s">
        <v>451</v>
      </c>
      <c r="G19177" t="s">
        <v>452</v>
      </c>
      <c r="H19177" t="s">
        <v>34</v>
      </c>
      <c r="I19177" s="1">
        <v>43115</v>
      </c>
      <c r="J19177">
        <v>24</v>
      </c>
      <c r="K19177">
        <v>20</v>
      </c>
      <c r="L19177">
        <v>24</v>
      </c>
      <c r="M19177">
        <v>2018</v>
      </c>
      <c r="N19177" t="s">
        <v>23</v>
      </c>
      <c r="O19177">
        <v>1</v>
      </c>
      <c r="P19177">
        <v>96</v>
      </c>
    </row>
    <row r="19178" spans="1:16" x14ac:dyDescent="0.3">
      <c r="A19178">
        <v>19177</v>
      </c>
      <c r="B19178" t="s">
        <v>126</v>
      </c>
      <c r="C19178" t="s">
        <v>38</v>
      </c>
      <c r="D19178" t="s">
        <v>602</v>
      </c>
      <c r="E19178" t="s">
        <v>48</v>
      </c>
      <c r="F19178" t="s">
        <v>49</v>
      </c>
      <c r="G19178" t="s">
        <v>454</v>
      </c>
      <c r="H19178" t="s">
        <v>75</v>
      </c>
      <c r="I19178" s="1">
        <v>43127</v>
      </c>
      <c r="J19178">
        <v>250</v>
      </c>
      <c r="K19178">
        <v>209</v>
      </c>
      <c r="L19178">
        <v>2</v>
      </c>
      <c r="M19178">
        <v>2018</v>
      </c>
      <c r="N19178" t="s">
        <v>23</v>
      </c>
      <c r="O19178">
        <v>1</v>
      </c>
      <c r="P19178">
        <v>82</v>
      </c>
    </row>
    <row r="19179" spans="1:16" x14ac:dyDescent="0.3">
      <c r="A19179">
        <v>19178</v>
      </c>
      <c r="B19179" t="s">
        <v>71</v>
      </c>
      <c r="C19179" t="s">
        <v>30</v>
      </c>
      <c r="D19179" t="s">
        <v>602</v>
      </c>
      <c r="E19179" t="s">
        <v>31</v>
      </c>
      <c r="F19179" t="s">
        <v>455</v>
      </c>
      <c r="G19179" t="s">
        <v>456</v>
      </c>
      <c r="H19179" t="s">
        <v>26</v>
      </c>
      <c r="I19179" s="1">
        <v>43113</v>
      </c>
      <c r="J19179">
        <v>59</v>
      </c>
      <c r="K19179">
        <v>44</v>
      </c>
      <c r="L19179">
        <v>2</v>
      </c>
      <c r="M19179">
        <v>2018</v>
      </c>
      <c r="N19179" t="s">
        <v>23</v>
      </c>
      <c r="O19179">
        <v>1</v>
      </c>
      <c r="P19179">
        <v>30</v>
      </c>
    </row>
    <row r="19180" spans="1:16" x14ac:dyDescent="0.3">
      <c r="A19180">
        <v>19179</v>
      </c>
      <c r="B19180" t="s">
        <v>69</v>
      </c>
      <c r="C19180" t="s">
        <v>59</v>
      </c>
      <c r="D19180" t="s">
        <v>602</v>
      </c>
      <c r="E19180" t="s">
        <v>48</v>
      </c>
      <c r="F19180" t="s">
        <v>444</v>
      </c>
      <c r="G19180" t="s">
        <v>453</v>
      </c>
      <c r="H19180" t="s">
        <v>75</v>
      </c>
      <c r="I19180" s="1">
        <v>43118</v>
      </c>
      <c r="J19180">
        <v>39</v>
      </c>
      <c r="K19180">
        <v>33</v>
      </c>
      <c r="L19180">
        <v>2</v>
      </c>
      <c r="M19180">
        <v>2018</v>
      </c>
      <c r="N19180" t="s">
        <v>23</v>
      </c>
      <c r="O19180">
        <v>1</v>
      </c>
      <c r="P19180">
        <v>12</v>
      </c>
    </row>
    <row r="19181" spans="1:16" x14ac:dyDescent="0.3">
      <c r="A19181">
        <v>19180</v>
      </c>
      <c r="B19181" t="s">
        <v>116</v>
      </c>
      <c r="C19181" t="s">
        <v>38</v>
      </c>
      <c r="D19181" t="s">
        <v>602</v>
      </c>
      <c r="E19181" t="s">
        <v>31</v>
      </c>
      <c r="F19181" t="s">
        <v>451</v>
      </c>
      <c r="G19181" t="s">
        <v>452</v>
      </c>
      <c r="H19181" t="s">
        <v>26</v>
      </c>
      <c r="I19181" s="1">
        <v>43115</v>
      </c>
      <c r="J19181">
        <v>28</v>
      </c>
      <c r="K19181">
        <v>20</v>
      </c>
      <c r="L19181">
        <v>19</v>
      </c>
      <c r="M19181">
        <v>2018</v>
      </c>
      <c r="N19181" t="s">
        <v>23</v>
      </c>
      <c r="O19181">
        <v>1</v>
      </c>
      <c r="P19181">
        <v>152</v>
      </c>
    </row>
    <row r="19182" spans="1:16" x14ac:dyDescent="0.3">
      <c r="A19182">
        <v>19181</v>
      </c>
      <c r="B19182" t="s">
        <v>45</v>
      </c>
      <c r="C19182" t="s">
        <v>38</v>
      </c>
      <c r="D19182" t="s">
        <v>602</v>
      </c>
      <c r="E19182" t="s">
        <v>19</v>
      </c>
      <c r="F19182" t="s">
        <v>20</v>
      </c>
      <c r="G19182" t="s">
        <v>449</v>
      </c>
      <c r="H19182" t="s">
        <v>22</v>
      </c>
      <c r="I19182" s="1">
        <v>43125</v>
      </c>
      <c r="J19182">
        <v>1504</v>
      </c>
      <c r="K19182">
        <v>1242</v>
      </c>
      <c r="L19182">
        <v>8</v>
      </c>
      <c r="M19182">
        <v>2018</v>
      </c>
      <c r="N19182" t="s">
        <v>23</v>
      </c>
      <c r="O19182">
        <v>1</v>
      </c>
      <c r="P19182">
        <v>2096</v>
      </c>
    </row>
    <row r="19183" spans="1:16" x14ac:dyDescent="0.3">
      <c r="A19183">
        <v>19182</v>
      </c>
      <c r="B19183" t="s">
        <v>165</v>
      </c>
      <c r="C19183" t="s">
        <v>17</v>
      </c>
      <c r="D19183" t="s">
        <v>602</v>
      </c>
      <c r="E19183" t="s">
        <v>31</v>
      </c>
      <c r="F19183" t="s">
        <v>84</v>
      </c>
      <c r="G19183" t="s">
        <v>85</v>
      </c>
      <c r="H19183" t="s">
        <v>75</v>
      </c>
      <c r="I19183" s="1">
        <v>43131</v>
      </c>
      <c r="J19183">
        <v>7</v>
      </c>
      <c r="K19183">
        <v>5</v>
      </c>
      <c r="L19183">
        <v>4</v>
      </c>
      <c r="M19183">
        <v>2018</v>
      </c>
      <c r="N19183" t="s">
        <v>23</v>
      </c>
      <c r="O19183">
        <v>1</v>
      </c>
      <c r="P19183">
        <v>8</v>
      </c>
    </row>
    <row r="19184" spans="1:16" x14ac:dyDescent="0.3">
      <c r="A19184">
        <v>19183</v>
      </c>
      <c r="B19184" t="s">
        <v>113</v>
      </c>
      <c r="C19184" t="s">
        <v>38</v>
      </c>
      <c r="D19184" t="s">
        <v>602</v>
      </c>
      <c r="E19184" t="s">
        <v>19</v>
      </c>
      <c r="F19184" t="s">
        <v>20</v>
      </c>
      <c r="G19184" t="s">
        <v>449</v>
      </c>
      <c r="H19184" t="s">
        <v>22</v>
      </c>
      <c r="I19184" s="1">
        <v>43102</v>
      </c>
      <c r="J19184">
        <v>1579</v>
      </c>
      <c r="K19184">
        <v>1242</v>
      </c>
      <c r="L19184">
        <v>10</v>
      </c>
      <c r="M19184">
        <v>2018</v>
      </c>
      <c r="N19184" t="s">
        <v>23</v>
      </c>
      <c r="O19184">
        <v>1</v>
      </c>
      <c r="P19184">
        <v>3370</v>
      </c>
    </row>
    <row r="19185" spans="1:16" x14ac:dyDescent="0.3">
      <c r="A19185">
        <v>19184</v>
      </c>
      <c r="B19185" t="s">
        <v>94</v>
      </c>
      <c r="C19185" t="s">
        <v>38</v>
      </c>
      <c r="D19185" t="s">
        <v>602</v>
      </c>
      <c r="E19185" t="s">
        <v>19</v>
      </c>
      <c r="F19185" t="s">
        <v>20</v>
      </c>
      <c r="G19185" t="s">
        <v>449</v>
      </c>
      <c r="H19185" t="s">
        <v>26</v>
      </c>
      <c r="I19185" s="1">
        <v>43127</v>
      </c>
      <c r="J19185">
        <v>1550</v>
      </c>
      <c r="K19185">
        <v>1229</v>
      </c>
      <c r="L19185">
        <v>7</v>
      </c>
      <c r="M19185">
        <v>2018</v>
      </c>
      <c r="N19185" t="s">
        <v>23</v>
      </c>
      <c r="O19185">
        <v>1</v>
      </c>
      <c r="P19185">
        <v>2247</v>
      </c>
    </row>
    <row r="19186" spans="1:16" x14ac:dyDescent="0.3">
      <c r="A19186">
        <v>19185</v>
      </c>
      <c r="B19186" t="s">
        <v>41</v>
      </c>
      <c r="C19186" t="s">
        <v>42</v>
      </c>
      <c r="D19186" t="s">
        <v>602</v>
      </c>
      <c r="E19186" t="s">
        <v>48</v>
      </c>
      <c r="F19186" t="s">
        <v>440</v>
      </c>
      <c r="G19186" t="s">
        <v>477</v>
      </c>
      <c r="H19186" t="s">
        <v>34</v>
      </c>
      <c r="I19186" s="1">
        <v>43131</v>
      </c>
      <c r="J19186">
        <v>158</v>
      </c>
      <c r="K19186">
        <v>141</v>
      </c>
      <c r="L19186">
        <v>4</v>
      </c>
      <c r="M19186">
        <v>2018</v>
      </c>
      <c r="N19186" t="s">
        <v>23</v>
      </c>
      <c r="O19186">
        <v>1</v>
      </c>
      <c r="P19186">
        <v>68</v>
      </c>
    </row>
    <row r="19187" spans="1:16" x14ac:dyDescent="0.3">
      <c r="A19187">
        <v>19186</v>
      </c>
      <c r="B19187" t="s">
        <v>286</v>
      </c>
      <c r="C19187" t="s">
        <v>44</v>
      </c>
      <c r="D19187" t="s">
        <v>602</v>
      </c>
      <c r="E19187" t="s">
        <v>31</v>
      </c>
      <c r="F19187" t="s">
        <v>81</v>
      </c>
      <c r="G19187" t="s">
        <v>82</v>
      </c>
      <c r="H19187" t="s">
        <v>75</v>
      </c>
      <c r="I19187" s="1">
        <v>43105</v>
      </c>
      <c r="J19187">
        <v>34</v>
      </c>
      <c r="K19187">
        <v>28</v>
      </c>
      <c r="L19187">
        <v>4</v>
      </c>
      <c r="M19187">
        <v>2018</v>
      </c>
      <c r="N19187" t="s">
        <v>23</v>
      </c>
      <c r="O19187">
        <v>1</v>
      </c>
      <c r="P19187">
        <v>24</v>
      </c>
    </row>
    <row r="19188" spans="1:16" x14ac:dyDescent="0.3">
      <c r="A19188">
        <v>19187</v>
      </c>
      <c r="B19188" t="s">
        <v>204</v>
      </c>
      <c r="C19188" t="s">
        <v>52</v>
      </c>
      <c r="D19188" t="s">
        <v>602</v>
      </c>
      <c r="E19188" t="s">
        <v>48</v>
      </c>
      <c r="F19188" t="s">
        <v>440</v>
      </c>
      <c r="G19188" t="s">
        <v>450</v>
      </c>
      <c r="H19188" t="s">
        <v>34</v>
      </c>
      <c r="I19188" s="1">
        <v>43126</v>
      </c>
      <c r="J19188">
        <v>254</v>
      </c>
      <c r="K19188">
        <v>196</v>
      </c>
      <c r="L19188">
        <v>4</v>
      </c>
      <c r="M19188">
        <v>2018</v>
      </c>
      <c r="N19188" t="s">
        <v>23</v>
      </c>
      <c r="O19188">
        <v>1</v>
      </c>
      <c r="P19188">
        <v>232</v>
      </c>
    </row>
    <row r="19189" spans="1:16" x14ac:dyDescent="0.3">
      <c r="A19189">
        <v>19188</v>
      </c>
      <c r="B19189" t="s">
        <v>132</v>
      </c>
      <c r="C19189" t="s">
        <v>38</v>
      </c>
      <c r="D19189" t="s">
        <v>602</v>
      </c>
      <c r="E19189" t="s">
        <v>19</v>
      </c>
      <c r="F19189" t="s">
        <v>20</v>
      </c>
      <c r="G19189" t="s">
        <v>475</v>
      </c>
      <c r="H19189" t="s">
        <v>112</v>
      </c>
      <c r="I19189" s="1">
        <v>43113</v>
      </c>
      <c r="J19189">
        <v>830</v>
      </c>
      <c r="K19189">
        <v>647</v>
      </c>
      <c r="L19189">
        <v>2</v>
      </c>
      <c r="M19189">
        <v>2018</v>
      </c>
      <c r="N19189" t="s">
        <v>23</v>
      </c>
      <c r="O19189">
        <v>1</v>
      </c>
      <c r="P19189">
        <v>366</v>
      </c>
    </row>
    <row r="19190" spans="1:16" x14ac:dyDescent="0.3">
      <c r="A19190">
        <v>19189</v>
      </c>
      <c r="B19190" t="s">
        <v>16</v>
      </c>
      <c r="C19190" t="s">
        <v>17</v>
      </c>
      <c r="D19190" t="s">
        <v>602</v>
      </c>
      <c r="E19190" t="s">
        <v>19</v>
      </c>
      <c r="F19190" t="s">
        <v>20</v>
      </c>
      <c r="G19190" t="s">
        <v>475</v>
      </c>
      <c r="H19190" t="s">
        <v>65</v>
      </c>
      <c r="I19190" s="1">
        <v>43112</v>
      </c>
      <c r="J19190">
        <v>746</v>
      </c>
      <c r="K19190">
        <v>647</v>
      </c>
      <c r="L19190">
        <v>2</v>
      </c>
      <c r="M19190">
        <v>2018</v>
      </c>
      <c r="N19190" t="s">
        <v>23</v>
      </c>
      <c r="O19190">
        <v>1</v>
      </c>
      <c r="P19190">
        <v>198</v>
      </c>
    </row>
    <row r="19191" spans="1:16" x14ac:dyDescent="0.3">
      <c r="A19191">
        <v>19190</v>
      </c>
      <c r="B19191" t="s">
        <v>170</v>
      </c>
      <c r="C19191" t="s">
        <v>25</v>
      </c>
      <c r="D19191" t="s">
        <v>602</v>
      </c>
      <c r="E19191" t="s">
        <v>19</v>
      </c>
      <c r="F19191" t="s">
        <v>20</v>
      </c>
      <c r="G19191" t="s">
        <v>475</v>
      </c>
      <c r="H19191" t="s">
        <v>26</v>
      </c>
      <c r="I19191" s="1">
        <v>43118</v>
      </c>
      <c r="J19191">
        <v>759</v>
      </c>
      <c r="K19191">
        <v>647</v>
      </c>
      <c r="L19191">
        <v>5</v>
      </c>
      <c r="M19191">
        <v>2018</v>
      </c>
      <c r="N19191" t="s">
        <v>23</v>
      </c>
      <c r="O19191">
        <v>1</v>
      </c>
      <c r="P19191">
        <v>560</v>
      </c>
    </row>
    <row r="19192" spans="1:16" x14ac:dyDescent="0.3">
      <c r="A19192">
        <v>19191</v>
      </c>
      <c r="B19192" t="s">
        <v>204</v>
      </c>
      <c r="C19192" t="s">
        <v>52</v>
      </c>
      <c r="D19192" t="s">
        <v>602</v>
      </c>
      <c r="E19192" t="s">
        <v>19</v>
      </c>
      <c r="F19192" t="s">
        <v>20</v>
      </c>
      <c r="G19192" t="s">
        <v>449</v>
      </c>
      <c r="H19192" t="s">
        <v>26</v>
      </c>
      <c r="I19192" s="1">
        <v>43107</v>
      </c>
      <c r="J19192">
        <v>1377</v>
      </c>
      <c r="K19192">
        <v>1229</v>
      </c>
      <c r="L19192">
        <v>3</v>
      </c>
      <c r="M19192">
        <v>2018</v>
      </c>
      <c r="N19192" t="s">
        <v>23</v>
      </c>
      <c r="O19192">
        <v>1</v>
      </c>
      <c r="P19192">
        <v>444</v>
      </c>
    </row>
    <row r="19193" spans="1:16" x14ac:dyDescent="0.3">
      <c r="A19193">
        <v>19192</v>
      </c>
      <c r="B19193" t="s">
        <v>127</v>
      </c>
      <c r="C19193" t="s">
        <v>38</v>
      </c>
      <c r="D19193" t="s">
        <v>602</v>
      </c>
      <c r="E19193" t="s">
        <v>31</v>
      </c>
      <c r="F19193" t="s">
        <v>455</v>
      </c>
      <c r="G19193" t="s">
        <v>456</v>
      </c>
      <c r="H19193" t="s">
        <v>39</v>
      </c>
      <c r="I19193" s="1">
        <v>43115</v>
      </c>
      <c r="J19193">
        <v>51</v>
      </c>
      <c r="K19193">
        <v>44</v>
      </c>
      <c r="L19193">
        <v>3</v>
      </c>
      <c r="M19193">
        <v>2018</v>
      </c>
      <c r="N19193" t="s">
        <v>23</v>
      </c>
      <c r="O19193">
        <v>1</v>
      </c>
      <c r="P19193">
        <v>21</v>
      </c>
    </row>
    <row r="19194" spans="1:16" x14ac:dyDescent="0.3">
      <c r="A19194">
        <v>19193</v>
      </c>
      <c r="B19194" t="s">
        <v>139</v>
      </c>
      <c r="C19194" t="s">
        <v>25</v>
      </c>
      <c r="D19194" t="s">
        <v>602</v>
      </c>
      <c r="E19194" t="s">
        <v>19</v>
      </c>
      <c r="F19194" t="s">
        <v>20</v>
      </c>
      <c r="G19194" t="s">
        <v>449</v>
      </c>
      <c r="H19194" t="s">
        <v>67</v>
      </c>
      <c r="I19194" s="1">
        <v>43113</v>
      </c>
      <c r="J19194">
        <v>1574</v>
      </c>
      <c r="K19194">
        <v>1229</v>
      </c>
      <c r="L19194">
        <v>7</v>
      </c>
      <c r="M19194">
        <v>2018</v>
      </c>
      <c r="N19194" t="s">
        <v>23</v>
      </c>
      <c r="O19194">
        <v>1</v>
      </c>
      <c r="P19194">
        <v>2415</v>
      </c>
    </row>
    <row r="19195" spans="1:16" x14ac:dyDescent="0.3">
      <c r="A19195">
        <v>19194</v>
      </c>
      <c r="B19195" t="s">
        <v>118</v>
      </c>
      <c r="C19195" t="s">
        <v>36</v>
      </c>
      <c r="D19195" t="s">
        <v>602</v>
      </c>
      <c r="E19195" t="s">
        <v>19</v>
      </c>
      <c r="F19195" t="s">
        <v>20</v>
      </c>
      <c r="G19195" t="s">
        <v>475</v>
      </c>
      <c r="H19195" t="s">
        <v>22</v>
      </c>
      <c r="I19195" s="1">
        <v>43110</v>
      </c>
      <c r="J19195">
        <v>739</v>
      </c>
      <c r="K19195">
        <v>647</v>
      </c>
      <c r="L19195">
        <v>9</v>
      </c>
      <c r="M19195">
        <v>2018</v>
      </c>
      <c r="N19195" t="s">
        <v>23</v>
      </c>
      <c r="O19195">
        <v>1</v>
      </c>
      <c r="P19195">
        <v>828</v>
      </c>
    </row>
    <row r="19196" spans="1:16" x14ac:dyDescent="0.3">
      <c r="A19196">
        <v>19195</v>
      </c>
      <c r="B19196" t="s">
        <v>165</v>
      </c>
      <c r="C19196" t="s">
        <v>17</v>
      </c>
      <c r="D19196" t="s">
        <v>341</v>
      </c>
      <c r="E19196" t="s">
        <v>19</v>
      </c>
      <c r="F19196" t="s">
        <v>20</v>
      </c>
      <c r="G19196" t="s">
        <v>475</v>
      </c>
      <c r="H19196" t="s">
        <v>22</v>
      </c>
      <c r="I19196" s="1">
        <v>43107</v>
      </c>
      <c r="J19196">
        <v>798</v>
      </c>
      <c r="K19196">
        <v>647</v>
      </c>
      <c r="L19196">
        <v>2</v>
      </c>
      <c r="M19196">
        <v>2018</v>
      </c>
      <c r="N19196" t="s">
        <v>23</v>
      </c>
      <c r="O19196">
        <v>1</v>
      </c>
      <c r="P19196">
        <v>302</v>
      </c>
    </row>
    <row r="19197" spans="1:16" x14ac:dyDescent="0.3">
      <c r="A19197">
        <v>19196</v>
      </c>
      <c r="B19197" t="s">
        <v>126</v>
      </c>
      <c r="C19197" t="s">
        <v>38</v>
      </c>
      <c r="D19197" t="s">
        <v>341</v>
      </c>
      <c r="E19197" t="s">
        <v>48</v>
      </c>
      <c r="F19197" t="s">
        <v>49</v>
      </c>
      <c r="G19197" t="s">
        <v>50</v>
      </c>
      <c r="H19197" t="s">
        <v>112</v>
      </c>
      <c r="I19197" s="1">
        <v>43103</v>
      </c>
      <c r="J19197">
        <v>825</v>
      </c>
      <c r="K19197">
        <v>736</v>
      </c>
      <c r="L19197">
        <v>1</v>
      </c>
      <c r="M19197">
        <v>2018</v>
      </c>
      <c r="N19197" t="s">
        <v>23</v>
      </c>
      <c r="O19197">
        <v>1</v>
      </c>
      <c r="P19197">
        <v>89</v>
      </c>
    </row>
    <row r="19198" spans="1:16" x14ac:dyDescent="0.3">
      <c r="A19198">
        <v>19197</v>
      </c>
      <c r="B19198" t="s">
        <v>311</v>
      </c>
      <c r="C19198" t="s">
        <v>38</v>
      </c>
      <c r="D19198" t="s">
        <v>341</v>
      </c>
      <c r="E19198" t="s">
        <v>19</v>
      </c>
      <c r="F19198" t="s">
        <v>20</v>
      </c>
      <c r="G19198" t="s">
        <v>449</v>
      </c>
      <c r="H19198" t="s">
        <v>75</v>
      </c>
      <c r="I19198" s="1">
        <v>43112</v>
      </c>
      <c r="J19198">
        <v>1414</v>
      </c>
      <c r="K19198">
        <v>1229</v>
      </c>
      <c r="L19198">
        <v>5</v>
      </c>
      <c r="M19198">
        <v>2018</v>
      </c>
      <c r="N19198" t="s">
        <v>23</v>
      </c>
      <c r="O19198">
        <v>1</v>
      </c>
      <c r="P19198">
        <v>925</v>
      </c>
    </row>
    <row r="19199" spans="1:16" x14ac:dyDescent="0.3">
      <c r="A19199">
        <v>19198</v>
      </c>
      <c r="B19199" t="s">
        <v>68</v>
      </c>
      <c r="C19199" t="s">
        <v>17</v>
      </c>
      <c r="D19199" t="s">
        <v>341</v>
      </c>
      <c r="E19199" t="s">
        <v>48</v>
      </c>
      <c r="F19199" t="s">
        <v>440</v>
      </c>
      <c r="G19199" t="s">
        <v>477</v>
      </c>
      <c r="H19199" t="s">
        <v>22</v>
      </c>
      <c r="I19199" s="1">
        <v>43126</v>
      </c>
      <c r="J19199">
        <v>156</v>
      </c>
      <c r="K19199">
        <v>141</v>
      </c>
      <c r="L19199">
        <v>2</v>
      </c>
      <c r="M19199">
        <v>2018</v>
      </c>
      <c r="N19199" t="s">
        <v>23</v>
      </c>
      <c r="O19199">
        <v>1</v>
      </c>
      <c r="P19199">
        <v>30</v>
      </c>
    </row>
    <row r="19200" spans="1:16" x14ac:dyDescent="0.3">
      <c r="A19200">
        <v>19199</v>
      </c>
      <c r="B19200" t="s">
        <v>120</v>
      </c>
      <c r="C19200" t="s">
        <v>17</v>
      </c>
      <c r="D19200" t="s">
        <v>341</v>
      </c>
      <c r="E19200" t="s">
        <v>19</v>
      </c>
      <c r="F19200" t="s">
        <v>20</v>
      </c>
      <c r="G19200" t="s">
        <v>449</v>
      </c>
      <c r="H19200" t="s">
        <v>26</v>
      </c>
      <c r="I19200" s="1">
        <v>43114</v>
      </c>
      <c r="J19200">
        <v>1562</v>
      </c>
      <c r="K19200">
        <v>1229</v>
      </c>
      <c r="L19200">
        <v>1</v>
      </c>
      <c r="M19200">
        <v>2018</v>
      </c>
      <c r="N19200" t="s">
        <v>23</v>
      </c>
      <c r="O19200">
        <v>1</v>
      </c>
      <c r="P19200">
        <v>333</v>
      </c>
    </row>
    <row r="19201" spans="1:16" x14ac:dyDescent="0.3">
      <c r="A19201">
        <v>19200</v>
      </c>
      <c r="B19201" t="s">
        <v>88</v>
      </c>
      <c r="C19201" t="s">
        <v>17</v>
      </c>
      <c r="D19201" t="s">
        <v>341</v>
      </c>
      <c r="E19201" t="s">
        <v>48</v>
      </c>
      <c r="F19201" t="s">
        <v>444</v>
      </c>
      <c r="G19201" t="s">
        <v>453</v>
      </c>
      <c r="H19201" t="s">
        <v>22</v>
      </c>
      <c r="I19201" s="1">
        <v>43120</v>
      </c>
      <c r="J19201">
        <v>43</v>
      </c>
      <c r="K19201">
        <v>33</v>
      </c>
      <c r="L19201">
        <v>1</v>
      </c>
      <c r="M19201">
        <v>2018</v>
      </c>
      <c r="N19201" t="s">
        <v>23</v>
      </c>
      <c r="O19201">
        <v>1</v>
      </c>
      <c r="P19201">
        <v>10</v>
      </c>
    </row>
    <row r="19202" spans="1:16" x14ac:dyDescent="0.3">
      <c r="A19202">
        <v>19201</v>
      </c>
      <c r="B19202" t="s">
        <v>210</v>
      </c>
      <c r="C19202" t="s">
        <v>25</v>
      </c>
      <c r="D19202" t="s">
        <v>341</v>
      </c>
      <c r="E19202" t="s">
        <v>48</v>
      </c>
      <c r="F19202" t="s">
        <v>49</v>
      </c>
      <c r="G19202" t="s">
        <v>454</v>
      </c>
      <c r="H19202" t="s">
        <v>22</v>
      </c>
      <c r="I19202" s="1">
        <v>43105</v>
      </c>
      <c r="J19202">
        <v>239</v>
      </c>
      <c r="K19202">
        <v>209</v>
      </c>
      <c r="L19202">
        <v>1</v>
      </c>
      <c r="M19202">
        <v>2018</v>
      </c>
      <c r="N19202" t="s">
        <v>23</v>
      </c>
      <c r="O19202">
        <v>1</v>
      </c>
      <c r="P19202">
        <v>30</v>
      </c>
    </row>
    <row r="19203" spans="1:16" x14ac:dyDescent="0.3">
      <c r="A19203">
        <v>19202</v>
      </c>
      <c r="B19203" t="s">
        <v>53</v>
      </c>
      <c r="C19203" t="s">
        <v>54</v>
      </c>
      <c r="D19203" t="s">
        <v>341</v>
      </c>
      <c r="E19203" t="s">
        <v>48</v>
      </c>
      <c r="F19203" t="s">
        <v>444</v>
      </c>
      <c r="G19203" t="s">
        <v>478</v>
      </c>
      <c r="H19203" t="s">
        <v>75</v>
      </c>
      <c r="I19203" s="1">
        <v>43110</v>
      </c>
      <c r="J19203">
        <v>30</v>
      </c>
      <c r="K19203">
        <v>24</v>
      </c>
      <c r="L19203">
        <v>1</v>
      </c>
      <c r="M19203">
        <v>2018</v>
      </c>
      <c r="N19203" t="s">
        <v>23</v>
      </c>
      <c r="O19203">
        <v>1</v>
      </c>
      <c r="P19203">
        <v>6</v>
      </c>
    </row>
    <row r="19204" spans="1:16" x14ac:dyDescent="0.3">
      <c r="A19204">
        <v>19203</v>
      </c>
      <c r="B19204" t="s">
        <v>153</v>
      </c>
      <c r="C19204" t="s">
        <v>54</v>
      </c>
      <c r="D19204" t="s">
        <v>341</v>
      </c>
      <c r="E19204" t="s">
        <v>48</v>
      </c>
      <c r="F19204" t="s">
        <v>488</v>
      </c>
      <c r="G19204" t="s">
        <v>495</v>
      </c>
      <c r="H19204" t="s">
        <v>22</v>
      </c>
      <c r="I19204" s="1">
        <v>43122</v>
      </c>
      <c r="J19204">
        <v>90</v>
      </c>
      <c r="K19204">
        <v>74</v>
      </c>
      <c r="L19204">
        <v>1</v>
      </c>
      <c r="M19204">
        <v>2018</v>
      </c>
      <c r="N19204" t="s">
        <v>23</v>
      </c>
      <c r="O19204">
        <v>1</v>
      </c>
      <c r="P19204">
        <v>16</v>
      </c>
    </row>
    <row r="19205" spans="1:16" x14ac:dyDescent="0.3">
      <c r="A19205">
        <v>19204</v>
      </c>
      <c r="B19205" t="s">
        <v>171</v>
      </c>
      <c r="C19205" t="s">
        <v>30</v>
      </c>
      <c r="D19205" t="s">
        <v>341</v>
      </c>
      <c r="E19205" t="s">
        <v>48</v>
      </c>
      <c r="F19205" t="s">
        <v>49</v>
      </c>
      <c r="G19205" t="s">
        <v>479</v>
      </c>
      <c r="H19205" t="s">
        <v>22</v>
      </c>
      <c r="I19205" s="1">
        <v>43112</v>
      </c>
      <c r="J19205">
        <v>256</v>
      </c>
      <c r="K19205">
        <v>209</v>
      </c>
      <c r="L19205">
        <v>3</v>
      </c>
      <c r="M19205">
        <v>2018</v>
      </c>
      <c r="N19205" t="s">
        <v>23</v>
      </c>
      <c r="O19205">
        <v>1</v>
      </c>
      <c r="P19205">
        <v>141</v>
      </c>
    </row>
    <row r="19206" spans="1:16" x14ac:dyDescent="0.3">
      <c r="A19206">
        <v>19205</v>
      </c>
      <c r="B19206" t="s">
        <v>140</v>
      </c>
      <c r="C19206" t="s">
        <v>28</v>
      </c>
      <c r="D19206" t="s">
        <v>341</v>
      </c>
      <c r="E19206" t="s">
        <v>48</v>
      </c>
      <c r="F19206" t="s">
        <v>49</v>
      </c>
      <c r="G19206" t="s">
        <v>454</v>
      </c>
      <c r="H19206" t="s">
        <v>26</v>
      </c>
      <c r="I19206" s="1">
        <v>43114</v>
      </c>
      <c r="J19206">
        <v>256</v>
      </c>
      <c r="K19206">
        <v>209</v>
      </c>
      <c r="L19206">
        <v>1</v>
      </c>
      <c r="M19206">
        <v>2018</v>
      </c>
      <c r="N19206" t="s">
        <v>23</v>
      </c>
      <c r="O19206">
        <v>1</v>
      </c>
      <c r="P19206">
        <v>47</v>
      </c>
    </row>
    <row r="19207" spans="1:16" x14ac:dyDescent="0.3">
      <c r="A19207">
        <v>19206</v>
      </c>
      <c r="B19207" t="s">
        <v>233</v>
      </c>
      <c r="C19207" t="s">
        <v>25</v>
      </c>
      <c r="D19207" t="s">
        <v>341</v>
      </c>
      <c r="E19207" t="s">
        <v>48</v>
      </c>
      <c r="F19207" t="s">
        <v>49</v>
      </c>
      <c r="G19207" t="s">
        <v>50</v>
      </c>
      <c r="H19207" t="s">
        <v>65</v>
      </c>
      <c r="I19207" s="1">
        <v>43125</v>
      </c>
      <c r="J19207">
        <v>810</v>
      </c>
      <c r="K19207">
        <v>736</v>
      </c>
      <c r="L19207">
        <v>2</v>
      </c>
      <c r="M19207">
        <v>2018</v>
      </c>
      <c r="N19207" t="s">
        <v>23</v>
      </c>
      <c r="O19207">
        <v>1</v>
      </c>
      <c r="P19207">
        <v>148</v>
      </c>
    </row>
    <row r="19208" spans="1:16" x14ac:dyDescent="0.3">
      <c r="A19208">
        <v>19207</v>
      </c>
      <c r="B19208" t="s">
        <v>139</v>
      </c>
      <c r="C19208" t="s">
        <v>25</v>
      </c>
      <c r="D19208" t="s">
        <v>341</v>
      </c>
      <c r="E19208" t="s">
        <v>19</v>
      </c>
      <c r="F19208" t="s">
        <v>20</v>
      </c>
      <c r="G19208" t="s">
        <v>449</v>
      </c>
      <c r="H19208" t="s">
        <v>22</v>
      </c>
      <c r="I19208" s="1">
        <v>43110</v>
      </c>
      <c r="J19208">
        <v>1417</v>
      </c>
      <c r="K19208">
        <v>1242</v>
      </c>
      <c r="L19208">
        <v>2</v>
      </c>
      <c r="M19208">
        <v>2018</v>
      </c>
      <c r="N19208" t="s">
        <v>23</v>
      </c>
      <c r="O19208">
        <v>1</v>
      </c>
      <c r="P19208">
        <v>350</v>
      </c>
    </row>
    <row r="19209" spans="1:16" x14ac:dyDescent="0.3">
      <c r="A19209">
        <v>19208</v>
      </c>
      <c r="B19209" t="s">
        <v>133</v>
      </c>
      <c r="C19209" t="s">
        <v>44</v>
      </c>
      <c r="D19209" t="s">
        <v>341</v>
      </c>
      <c r="E19209" t="s">
        <v>31</v>
      </c>
      <c r="F19209" t="s">
        <v>451</v>
      </c>
      <c r="G19209" t="s">
        <v>452</v>
      </c>
      <c r="H19209" t="s">
        <v>26</v>
      </c>
      <c r="I19209" s="1">
        <v>43125</v>
      </c>
      <c r="J19209">
        <v>28</v>
      </c>
      <c r="K19209">
        <v>22</v>
      </c>
      <c r="L19209">
        <v>4</v>
      </c>
      <c r="M19209">
        <v>2018</v>
      </c>
      <c r="N19209" t="s">
        <v>23</v>
      </c>
      <c r="O19209">
        <v>1</v>
      </c>
      <c r="P19209">
        <v>24</v>
      </c>
    </row>
    <row r="19210" spans="1:16" x14ac:dyDescent="0.3">
      <c r="A19210">
        <v>19209</v>
      </c>
      <c r="B19210" t="s">
        <v>58</v>
      </c>
      <c r="C19210" t="s">
        <v>59</v>
      </c>
      <c r="D19210" t="s">
        <v>341</v>
      </c>
      <c r="E19210" t="s">
        <v>31</v>
      </c>
      <c r="F19210" t="s">
        <v>451</v>
      </c>
      <c r="G19210" t="s">
        <v>452</v>
      </c>
      <c r="H19210" t="s">
        <v>26</v>
      </c>
      <c r="I19210" s="1">
        <v>43124</v>
      </c>
      <c r="J19210">
        <v>28</v>
      </c>
      <c r="K19210">
        <v>22</v>
      </c>
      <c r="L19210">
        <v>1</v>
      </c>
      <c r="M19210">
        <v>2018</v>
      </c>
      <c r="N19210" t="s">
        <v>23</v>
      </c>
      <c r="O19210">
        <v>1</v>
      </c>
      <c r="P19210">
        <v>6</v>
      </c>
    </row>
    <row r="19211" spans="1:16" x14ac:dyDescent="0.3">
      <c r="A19211">
        <v>19210</v>
      </c>
      <c r="B19211" t="s">
        <v>35</v>
      </c>
      <c r="C19211" t="s">
        <v>36</v>
      </c>
      <c r="D19211" t="s">
        <v>341</v>
      </c>
      <c r="E19211" t="s">
        <v>19</v>
      </c>
      <c r="F19211" t="s">
        <v>20</v>
      </c>
      <c r="G19211" t="s">
        <v>475</v>
      </c>
      <c r="H19211" t="s">
        <v>22</v>
      </c>
      <c r="I19211" s="1">
        <v>43102</v>
      </c>
      <c r="J19211">
        <v>785</v>
      </c>
      <c r="K19211">
        <v>647</v>
      </c>
      <c r="L19211">
        <v>1</v>
      </c>
      <c r="M19211">
        <v>2018</v>
      </c>
      <c r="N19211" t="s">
        <v>23</v>
      </c>
      <c r="O19211">
        <v>1</v>
      </c>
      <c r="P19211">
        <v>138</v>
      </c>
    </row>
    <row r="19212" spans="1:16" x14ac:dyDescent="0.3">
      <c r="A19212">
        <v>19211</v>
      </c>
      <c r="B19212" t="s">
        <v>198</v>
      </c>
      <c r="C19212" t="s">
        <v>44</v>
      </c>
      <c r="D19212" t="s">
        <v>341</v>
      </c>
      <c r="E19212" t="s">
        <v>48</v>
      </c>
      <c r="F19212" t="s">
        <v>49</v>
      </c>
      <c r="G19212" t="s">
        <v>50</v>
      </c>
      <c r="H19212" t="s">
        <v>22</v>
      </c>
      <c r="I19212" s="1">
        <v>43112</v>
      </c>
      <c r="J19212">
        <v>923</v>
      </c>
      <c r="K19212">
        <v>744</v>
      </c>
      <c r="L19212">
        <v>4</v>
      </c>
      <c r="M19212">
        <v>2018</v>
      </c>
      <c r="N19212" t="s">
        <v>23</v>
      </c>
      <c r="O19212">
        <v>1</v>
      </c>
      <c r="P19212">
        <v>716</v>
      </c>
    </row>
    <row r="19213" spans="1:16" x14ac:dyDescent="0.3">
      <c r="A19213">
        <v>19212</v>
      </c>
      <c r="B19213" t="s">
        <v>57</v>
      </c>
      <c r="C19213" t="s">
        <v>25</v>
      </c>
      <c r="D19213" t="s">
        <v>341</v>
      </c>
      <c r="E19213" t="s">
        <v>48</v>
      </c>
      <c r="F19213" t="s">
        <v>488</v>
      </c>
      <c r="G19213" t="s">
        <v>489</v>
      </c>
      <c r="H19213" t="s">
        <v>34</v>
      </c>
      <c r="I19213" s="1">
        <v>43124</v>
      </c>
      <c r="J19213">
        <v>72</v>
      </c>
      <c r="K19213">
        <v>61</v>
      </c>
      <c r="L19213">
        <v>4</v>
      </c>
      <c r="M19213">
        <v>2018</v>
      </c>
      <c r="N19213" t="s">
        <v>23</v>
      </c>
      <c r="O19213">
        <v>1</v>
      </c>
      <c r="P19213">
        <v>44</v>
      </c>
    </row>
    <row r="19214" spans="1:16" x14ac:dyDescent="0.3">
      <c r="A19214">
        <v>19213</v>
      </c>
      <c r="B19214" t="s">
        <v>129</v>
      </c>
      <c r="C19214" t="s">
        <v>38</v>
      </c>
      <c r="D19214" t="s">
        <v>341</v>
      </c>
      <c r="E19214" t="s">
        <v>19</v>
      </c>
      <c r="F19214" t="s">
        <v>20</v>
      </c>
      <c r="G19214" t="s">
        <v>475</v>
      </c>
      <c r="H19214" t="s">
        <v>39</v>
      </c>
      <c r="I19214" s="1">
        <v>43131</v>
      </c>
      <c r="J19214">
        <v>785</v>
      </c>
      <c r="K19214">
        <v>647</v>
      </c>
      <c r="L19214">
        <v>3</v>
      </c>
      <c r="M19214">
        <v>2018</v>
      </c>
      <c r="N19214" t="s">
        <v>23</v>
      </c>
      <c r="O19214">
        <v>1</v>
      </c>
      <c r="P19214">
        <v>414</v>
      </c>
    </row>
    <row r="19215" spans="1:16" x14ac:dyDescent="0.3">
      <c r="A19215">
        <v>19214</v>
      </c>
      <c r="B19215" t="s">
        <v>143</v>
      </c>
      <c r="C19215" t="s">
        <v>30</v>
      </c>
      <c r="D19215" t="s">
        <v>341</v>
      </c>
      <c r="E19215" t="s">
        <v>19</v>
      </c>
      <c r="F19215" t="s">
        <v>20</v>
      </c>
      <c r="G19215" t="s">
        <v>449</v>
      </c>
      <c r="H19215" t="s">
        <v>22</v>
      </c>
      <c r="I19215" s="1">
        <v>43111</v>
      </c>
      <c r="J19215">
        <v>1517</v>
      </c>
      <c r="K19215">
        <v>1242</v>
      </c>
      <c r="L19215">
        <v>2</v>
      </c>
      <c r="M19215">
        <v>2018</v>
      </c>
      <c r="N19215" t="s">
        <v>23</v>
      </c>
      <c r="O19215">
        <v>1</v>
      </c>
      <c r="P19215">
        <v>550</v>
      </c>
    </row>
    <row r="19216" spans="1:16" x14ac:dyDescent="0.3">
      <c r="A19216">
        <v>19215</v>
      </c>
      <c r="B19216" t="s">
        <v>261</v>
      </c>
      <c r="C19216" t="s">
        <v>25</v>
      </c>
      <c r="D19216" t="s">
        <v>341</v>
      </c>
      <c r="E19216" t="s">
        <v>19</v>
      </c>
      <c r="F19216" t="s">
        <v>20</v>
      </c>
      <c r="G19216" t="s">
        <v>475</v>
      </c>
      <c r="H19216" t="s">
        <v>112</v>
      </c>
      <c r="I19216" s="1">
        <v>43132</v>
      </c>
      <c r="J19216">
        <v>804</v>
      </c>
      <c r="K19216">
        <v>647</v>
      </c>
      <c r="L19216">
        <v>3</v>
      </c>
      <c r="M19216">
        <v>2018</v>
      </c>
      <c r="N19216" t="s">
        <v>23</v>
      </c>
      <c r="O19216">
        <v>2</v>
      </c>
      <c r="P19216">
        <v>471</v>
      </c>
    </row>
    <row r="19217" spans="1:16" x14ac:dyDescent="0.3">
      <c r="A19217">
        <v>19216</v>
      </c>
      <c r="B19217" t="s">
        <v>118</v>
      </c>
      <c r="C19217" t="s">
        <v>36</v>
      </c>
      <c r="D19217" t="s">
        <v>604</v>
      </c>
      <c r="E19217" t="s">
        <v>19</v>
      </c>
      <c r="F19217" t="s">
        <v>20</v>
      </c>
      <c r="G19217" t="s">
        <v>449</v>
      </c>
      <c r="H19217" t="s">
        <v>26</v>
      </c>
      <c r="I19217" s="1">
        <v>43106</v>
      </c>
      <c r="J19217">
        <v>1476</v>
      </c>
      <c r="K19217">
        <v>1229</v>
      </c>
      <c r="L19217">
        <v>1</v>
      </c>
      <c r="M19217">
        <v>2018</v>
      </c>
      <c r="N19217" t="s">
        <v>23</v>
      </c>
      <c r="O19217">
        <v>1</v>
      </c>
      <c r="P19217">
        <v>247</v>
      </c>
    </row>
    <row r="19218" spans="1:16" x14ac:dyDescent="0.3">
      <c r="A19218">
        <v>19217</v>
      </c>
      <c r="B19218" t="s">
        <v>94</v>
      </c>
      <c r="C19218" t="s">
        <v>38</v>
      </c>
      <c r="D19218" t="s">
        <v>604</v>
      </c>
      <c r="E19218" t="s">
        <v>31</v>
      </c>
      <c r="F19218" t="s">
        <v>451</v>
      </c>
      <c r="G19218" t="s">
        <v>452</v>
      </c>
      <c r="H19218" t="s">
        <v>112</v>
      </c>
      <c r="I19218" s="1">
        <v>43117</v>
      </c>
      <c r="J19218">
        <v>26</v>
      </c>
      <c r="K19218">
        <v>22</v>
      </c>
      <c r="L19218">
        <v>1</v>
      </c>
      <c r="M19218">
        <v>2018</v>
      </c>
      <c r="N19218" t="s">
        <v>23</v>
      </c>
      <c r="O19218">
        <v>1</v>
      </c>
      <c r="P19218">
        <v>4</v>
      </c>
    </row>
    <row r="19219" spans="1:16" x14ac:dyDescent="0.3">
      <c r="A19219">
        <v>19218</v>
      </c>
      <c r="B19219" t="s">
        <v>309</v>
      </c>
      <c r="C19219" t="s">
        <v>38</v>
      </c>
      <c r="D19219" t="s">
        <v>604</v>
      </c>
      <c r="E19219" t="s">
        <v>19</v>
      </c>
      <c r="F19219" t="s">
        <v>20</v>
      </c>
      <c r="G19219" t="s">
        <v>475</v>
      </c>
      <c r="H19219" t="s">
        <v>26</v>
      </c>
      <c r="I19219" s="1">
        <v>43113</v>
      </c>
      <c r="J19219">
        <v>765</v>
      </c>
      <c r="K19219">
        <v>647</v>
      </c>
      <c r="L19219">
        <v>3</v>
      </c>
      <c r="M19219">
        <v>2018</v>
      </c>
      <c r="N19219" t="s">
        <v>23</v>
      </c>
      <c r="O19219">
        <v>1</v>
      </c>
      <c r="P19219">
        <v>354</v>
      </c>
    </row>
    <row r="19220" spans="1:16" x14ac:dyDescent="0.3">
      <c r="A19220">
        <v>19219</v>
      </c>
      <c r="B19220" t="s">
        <v>56</v>
      </c>
      <c r="C19220" t="s">
        <v>38</v>
      </c>
      <c r="D19220" t="s">
        <v>604</v>
      </c>
      <c r="E19220" t="s">
        <v>48</v>
      </c>
      <c r="F19220" t="s">
        <v>49</v>
      </c>
      <c r="G19220" t="s">
        <v>50</v>
      </c>
      <c r="H19220" t="s">
        <v>22</v>
      </c>
      <c r="I19220" s="1">
        <v>43105</v>
      </c>
      <c r="J19220">
        <v>901</v>
      </c>
      <c r="K19220">
        <v>744</v>
      </c>
      <c r="L19220">
        <v>4</v>
      </c>
      <c r="M19220">
        <v>2018</v>
      </c>
      <c r="N19220" t="s">
        <v>23</v>
      </c>
      <c r="O19220">
        <v>1</v>
      </c>
      <c r="P19220">
        <v>628</v>
      </c>
    </row>
    <row r="19221" spans="1:16" x14ac:dyDescent="0.3">
      <c r="A19221">
        <v>19220</v>
      </c>
      <c r="B19221" t="s">
        <v>267</v>
      </c>
      <c r="C19221" t="s">
        <v>25</v>
      </c>
      <c r="D19221" t="s">
        <v>604</v>
      </c>
      <c r="E19221" t="s">
        <v>48</v>
      </c>
      <c r="F19221" t="s">
        <v>49</v>
      </c>
      <c r="G19221" t="s">
        <v>454</v>
      </c>
      <c r="H19221" t="s">
        <v>26</v>
      </c>
      <c r="I19221" s="1">
        <v>43126</v>
      </c>
      <c r="J19221">
        <v>235</v>
      </c>
      <c r="K19221">
        <v>209</v>
      </c>
      <c r="L19221">
        <v>3</v>
      </c>
      <c r="M19221">
        <v>2018</v>
      </c>
      <c r="N19221" t="s">
        <v>23</v>
      </c>
      <c r="O19221">
        <v>1</v>
      </c>
      <c r="P19221">
        <v>78</v>
      </c>
    </row>
    <row r="19222" spans="1:16" x14ac:dyDescent="0.3">
      <c r="A19222">
        <v>19221</v>
      </c>
      <c r="B19222" t="s">
        <v>120</v>
      </c>
      <c r="C19222" t="s">
        <v>17</v>
      </c>
      <c r="D19222" t="s">
        <v>604</v>
      </c>
      <c r="E19222" t="s">
        <v>19</v>
      </c>
      <c r="F19222" t="s">
        <v>20</v>
      </c>
      <c r="G19222" t="s">
        <v>449</v>
      </c>
      <c r="H19222" t="s">
        <v>22</v>
      </c>
      <c r="I19222" s="1">
        <v>43128</v>
      </c>
      <c r="J19222">
        <v>1566</v>
      </c>
      <c r="K19222">
        <v>1242</v>
      </c>
      <c r="L19222">
        <v>1</v>
      </c>
      <c r="M19222">
        <v>2018</v>
      </c>
      <c r="N19222" t="s">
        <v>23</v>
      </c>
      <c r="O19222">
        <v>1</v>
      </c>
      <c r="P19222">
        <v>324</v>
      </c>
    </row>
    <row r="19223" spans="1:16" x14ac:dyDescent="0.3">
      <c r="A19223">
        <v>19222</v>
      </c>
      <c r="B19223" t="s">
        <v>178</v>
      </c>
      <c r="C19223" t="s">
        <v>38</v>
      </c>
      <c r="D19223" t="s">
        <v>604</v>
      </c>
      <c r="E19223" t="s">
        <v>48</v>
      </c>
      <c r="F19223" t="s">
        <v>49</v>
      </c>
      <c r="G19223" t="s">
        <v>50</v>
      </c>
      <c r="H19223" t="s">
        <v>39</v>
      </c>
      <c r="I19223" s="1">
        <v>43114</v>
      </c>
      <c r="J19223">
        <v>818</v>
      </c>
      <c r="K19223">
        <v>736</v>
      </c>
      <c r="L19223">
        <v>1</v>
      </c>
      <c r="M19223">
        <v>2018</v>
      </c>
      <c r="N19223" t="s">
        <v>23</v>
      </c>
      <c r="O19223">
        <v>1</v>
      </c>
      <c r="P19223">
        <v>82</v>
      </c>
    </row>
    <row r="19224" spans="1:16" x14ac:dyDescent="0.3">
      <c r="A19224">
        <v>19223</v>
      </c>
      <c r="B19224" t="s">
        <v>284</v>
      </c>
      <c r="C19224" t="s">
        <v>44</v>
      </c>
      <c r="D19224" t="s">
        <v>604</v>
      </c>
      <c r="E19224" t="s">
        <v>19</v>
      </c>
      <c r="F19224" t="s">
        <v>20</v>
      </c>
      <c r="G19224" t="s">
        <v>449</v>
      </c>
      <c r="H19224" t="s">
        <v>65</v>
      </c>
      <c r="I19224" s="1">
        <v>43114</v>
      </c>
      <c r="J19224">
        <v>1353</v>
      </c>
      <c r="K19224">
        <v>1229</v>
      </c>
      <c r="L19224">
        <v>2</v>
      </c>
      <c r="M19224">
        <v>2018</v>
      </c>
      <c r="N19224" t="s">
        <v>23</v>
      </c>
      <c r="O19224">
        <v>1</v>
      </c>
      <c r="P19224">
        <v>248</v>
      </c>
    </row>
    <row r="19225" spans="1:16" x14ac:dyDescent="0.3">
      <c r="A19225">
        <v>19224</v>
      </c>
      <c r="B19225" t="s">
        <v>170</v>
      </c>
      <c r="C19225" t="s">
        <v>25</v>
      </c>
      <c r="D19225" t="s">
        <v>604</v>
      </c>
      <c r="E19225" t="s">
        <v>48</v>
      </c>
      <c r="F19225" t="s">
        <v>488</v>
      </c>
      <c r="G19225" t="s">
        <v>489</v>
      </c>
      <c r="H19225" t="s">
        <v>65</v>
      </c>
      <c r="I19225" s="1">
        <v>43113</v>
      </c>
      <c r="J19225">
        <v>74</v>
      </c>
      <c r="K19225">
        <v>61</v>
      </c>
      <c r="L19225">
        <v>1</v>
      </c>
      <c r="M19225">
        <v>2018</v>
      </c>
      <c r="N19225" t="s">
        <v>23</v>
      </c>
      <c r="O19225">
        <v>1</v>
      </c>
      <c r="P19225">
        <v>13</v>
      </c>
    </row>
    <row r="19226" spans="1:16" x14ac:dyDescent="0.3">
      <c r="A19226">
        <v>19225</v>
      </c>
      <c r="B19226" t="s">
        <v>165</v>
      </c>
      <c r="C19226" t="s">
        <v>17</v>
      </c>
      <c r="D19226" t="s">
        <v>604</v>
      </c>
      <c r="E19226" t="s">
        <v>19</v>
      </c>
      <c r="F19226" t="s">
        <v>20</v>
      </c>
      <c r="G19226" t="s">
        <v>449</v>
      </c>
      <c r="H19226" t="s">
        <v>67</v>
      </c>
      <c r="I19226" s="1">
        <v>43117</v>
      </c>
      <c r="J19226">
        <v>1476</v>
      </c>
      <c r="K19226">
        <v>1229</v>
      </c>
      <c r="L19226">
        <v>3</v>
      </c>
      <c r="M19226">
        <v>2018</v>
      </c>
      <c r="N19226" t="s">
        <v>23</v>
      </c>
      <c r="O19226">
        <v>1</v>
      </c>
      <c r="P19226">
        <v>741</v>
      </c>
    </row>
    <row r="19227" spans="1:16" x14ac:dyDescent="0.3">
      <c r="A19227">
        <v>19226</v>
      </c>
      <c r="B19227" t="s">
        <v>152</v>
      </c>
      <c r="C19227" t="s">
        <v>38</v>
      </c>
      <c r="D19227" t="s">
        <v>604</v>
      </c>
      <c r="E19227" t="s">
        <v>48</v>
      </c>
      <c r="F19227" t="s">
        <v>486</v>
      </c>
      <c r="G19227" t="s">
        <v>496</v>
      </c>
      <c r="H19227" t="s">
        <v>67</v>
      </c>
      <c r="I19227" s="1">
        <v>43104</v>
      </c>
      <c r="J19227">
        <v>177</v>
      </c>
      <c r="K19227">
        <v>137</v>
      </c>
      <c r="L19227">
        <v>1</v>
      </c>
      <c r="M19227">
        <v>2018</v>
      </c>
      <c r="N19227" t="s">
        <v>23</v>
      </c>
      <c r="O19227">
        <v>1</v>
      </c>
      <c r="P19227">
        <v>40</v>
      </c>
    </row>
    <row r="19228" spans="1:16" x14ac:dyDescent="0.3">
      <c r="A19228">
        <v>19227</v>
      </c>
      <c r="B19228" t="s">
        <v>141</v>
      </c>
      <c r="C19228" t="s">
        <v>25</v>
      </c>
      <c r="D19228" t="s">
        <v>604</v>
      </c>
      <c r="E19228" t="s">
        <v>31</v>
      </c>
      <c r="F19228" t="s">
        <v>451</v>
      </c>
      <c r="G19228" t="s">
        <v>452</v>
      </c>
      <c r="H19228" t="s">
        <v>65</v>
      </c>
      <c r="I19228" s="1">
        <v>43107</v>
      </c>
      <c r="J19228">
        <v>27</v>
      </c>
      <c r="K19228">
        <v>22</v>
      </c>
      <c r="L19228">
        <v>3</v>
      </c>
      <c r="M19228">
        <v>2018</v>
      </c>
      <c r="N19228" t="s">
        <v>23</v>
      </c>
      <c r="O19228">
        <v>1</v>
      </c>
      <c r="P19228">
        <v>15</v>
      </c>
    </row>
    <row r="19229" spans="1:16" x14ac:dyDescent="0.3">
      <c r="A19229">
        <v>19228</v>
      </c>
      <c r="B19229" t="s">
        <v>129</v>
      </c>
      <c r="C19229" t="s">
        <v>38</v>
      </c>
      <c r="D19229" t="s">
        <v>604</v>
      </c>
      <c r="E19229" t="s">
        <v>48</v>
      </c>
      <c r="F19229" t="s">
        <v>444</v>
      </c>
      <c r="G19229" t="s">
        <v>453</v>
      </c>
      <c r="H19229" t="s">
        <v>75</v>
      </c>
      <c r="I19229" s="1">
        <v>43111</v>
      </c>
      <c r="J19229">
        <v>43</v>
      </c>
      <c r="K19229">
        <v>33</v>
      </c>
      <c r="L19229">
        <v>2</v>
      </c>
      <c r="M19229">
        <v>2018</v>
      </c>
      <c r="N19229" t="s">
        <v>23</v>
      </c>
      <c r="O19229">
        <v>1</v>
      </c>
      <c r="P19229">
        <v>20</v>
      </c>
    </row>
    <row r="19230" spans="1:16" x14ac:dyDescent="0.3">
      <c r="A19230">
        <v>19229</v>
      </c>
      <c r="B19230" t="s">
        <v>29</v>
      </c>
      <c r="C19230" t="s">
        <v>30</v>
      </c>
      <c r="D19230" t="s">
        <v>604</v>
      </c>
      <c r="E19230" t="s">
        <v>48</v>
      </c>
      <c r="F19230" t="s">
        <v>440</v>
      </c>
      <c r="G19230" t="s">
        <v>477</v>
      </c>
      <c r="H19230" t="s">
        <v>65</v>
      </c>
      <c r="I19230" s="1">
        <v>43109</v>
      </c>
      <c r="J19230">
        <v>172</v>
      </c>
      <c r="K19230">
        <v>141</v>
      </c>
      <c r="L19230">
        <v>1</v>
      </c>
      <c r="M19230">
        <v>2018</v>
      </c>
      <c r="N19230" t="s">
        <v>23</v>
      </c>
      <c r="O19230">
        <v>1</v>
      </c>
      <c r="P19230">
        <v>31</v>
      </c>
    </row>
    <row r="19231" spans="1:16" x14ac:dyDescent="0.3">
      <c r="A19231">
        <v>19230</v>
      </c>
      <c r="B19231" t="s">
        <v>35</v>
      </c>
      <c r="C19231" t="s">
        <v>36</v>
      </c>
      <c r="D19231" t="s">
        <v>604</v>
      </c>
      <c r="E19231" t="s">
        <v>19</v>
      </c>
      <c r="F19231" t="s">
        <v>20</v>
      </c>
      <c r="G19231" t="s">
        <v>475</v>
      </c>
      <c r="H19231" t="s">
        <v>26</v>
      </c>
      <c r="I19231" s="1">
        <v>43111</v>
      </c>
      <c r="J19231">
        <v>823</v>
      </c>
      <c r="K19231">
        <v>647</v>
      </c>
      <c r="L19231">
        <v>1</v>
      </c>
      <c r="M19231">
        <v>2018</v>
      </c>
      <c r="N19231" t="s">
        <v>23</v>
      </c>
      <c r="O19231">
        <v>1</v>
      </c>
      <c r="P19231">
        <v>176</v>
      </c>
    </row>
    <row r="19232" spans="1:16" x14ac:dyDescent="0.3">
      <c r="A19232">
        <v>19231</v>
      </c>
      <c r="B19232" t="s">
        <v>153</v>
      </c>
      <c r="C19232" t="s">
        <v>54</v>
      </c>
      <c r="D19232" t="s">
        <v>604</v>
      </c>
      <c r="E19232" t="s">
        <v>48</v>
      </c>
      <c r="F19232" t="s">
        <v>49</v>
      </c>
      <c r="G19232" t="s">
        <v>454</v>
      </c>
      <c r="H19232" t="s">
        <v>65</v>
      </c>
      <c r="I19232" s="1">
        <v>43110</v>
      </c>
      <c r="J19232">
        <v>266</v>
      </c>
      <c r="K19232">
        <v>209</v>
      </c>
      <c r="L19232">
        <v>5</v>
      </c>
      <c r="M19232">
        <v>2018</v>
      </c>
      <c r="N19232" t="s">
        <v>23</v>
      </c>
      <c r="O19232">
        <v>1</v>
      </c>
      <c r="P19232">
        <v>285</v>
      </c>
    </row>
    <row r="19233" spans="1:16" x14ac:dyDescent="0.3">
      <c r="A19233">
        <v>19232</v>
      </c>
      <c r="B19233" t="s">
        <v>141</v>
      </c>
      <c r="C19233" t="s">
        <v>25</v>
      </c>
      <c r="D19233" t="s">
        <v>604</v>
      </c>
      <c r="E19233" t="s">
        <v>48</v>
      </c>
      <c r="F19233" t="s">
        <v>440</v>
      </c>
      <c r="G19233" t="s">
        <v>459</v>
      </c>
      <c r="H19233" t="s">
        <v>26</v>
      </c>
      <c r="I19233" s="1">
        <v>43111</v>
      </c>
      <c r="J19233">
        <v>42</v>
      </c>
      <c r="K19233">
        <v>36</v>
      </c>
      <c r="L19233">
        <v>2</v>
      </c>
      <c r="M19233">
        <v>2018</v>
      </c>
      <c r="N19233" t="s">
        <v>23</v>
      </c>
      <c r="O19233">
        <v>1</v>
      </c>
      <c r="P19233">
        <v>12</v>
      </c>
    </row>
    <row r="19234" spans="1:16" x14ac:dyDescent="0.3">
      <c r="A19234">
        <v>19233</v>
      </c>
      <c r="B19234" t="s">
        <v>145</v>
      </c>
      <c r="C19234" t="s">
        <v>54</v>
      </c>
      <c r="D19234" t="s">
        <v>604</v>
      </c>
      <c r="E19234" t="s">
        <v>48</v>
      </c>
      <c r="F19234" t="s">
        <v>444</v>
      </c>
      <c r="G19234" t="s">
        <v>478</v>
      </c>
      <c r="H19234" t="s">
        <v>39</v>
      </c>
      <c r="I19234" s="1">
        <v>43132</v>
      </c>
      <c r="J19234">
        <v>31</v>
      </c>
      <c r="K19234">
        <v>24</v>
      </c>
      <c r="L19234">
        <v>2</v>
      </c>
      <c r="M19234">
        <v>2018</v>
      </c>
      <c r="N19234" t="s">
        <v>23</v>
      </c>
      <c r="O19234">
        <v>2</v>
      </c>
      <c r="P19234">
        <v>14</v>
      </c>
    </row>
    <row r="19235" spans="1:16" x14ac:dyDescent="0.3">
      <c r="A19235">
        <v>19234</v>
      </c>
      <c r="B19235" t="s">
        <v>78</v>
      </c>
      <c r="C19235" t="s">
        <v>38</v>
      </c>
      <c r="D19235" t="s">
        <v>604</v>
      </c>
      <c r="E19235" t="s">
        <v>48</v>
      </c>
      <c r="F19235" t="s">
        <v>49</v>
      </c>
      <c r="G19235" t="s">
        <v>50</v>
      </c>
      <c r="H19235" t="s">
        <v>26</v>
      </c>
      <c r="I19235" s="1">
        <v>43129</v>
      </c>
      <c r="J19235">
        <v>877</v>
      </c>
      <c r="K19235">
        <v>736</v>
      </c>
      <c r="L19235">
        <v>3</v>
      </c>
      <c r="M19235">
        <v>2018</v>
      </c>
      <c r="N19235" t="s">
        <v>23</v>
      </c>
      <c r="O19235">
        <v>1</v>
      </c>
      <c r="P19235">
        <v>423</v>
      </c>
    </row>
    <row r="19236" spans="1:16" x14ac:dyDescent="0.3">
      <c r="A19236">
        <v>19235</v>
      </c>
      <c r="B19236" t="s">
        <v>27</v>
      </c>
      <c r="C19236" t="s">
        <v>28</v>
      </c>
      <c r="D19236" t="s">
        <v>604</v>
      </c>
      <c r="E19236" t="s">
        <v>19</v>
      </c>
      <c r="F19236" t="s">
        <v>20</v>
      </c>
      <c r="G19236" t="s">
        <v>449</v>
      </c>
      <c r="H19236" t="s">
        <v>22</v>
      </c>
      <c r="I19236" s="1">
        <v>43110</v>
      </c>
      <c r="J19236">
        <v>1517</v>
      </c>
      <c r="K19236">
        <v>1242</v>
      </c>
      <c r="L19236">
        <v>1</v>
      </c>
      <c r="M19236">
        <v>2018</v>
      </c>
      <c r="N19236" t="s">
        <v>23</v>
      </c>
      <c r="O19236">
        <v>1</v>
      </c>
      <c r="P19236">
        <v>275</v>
      </c>
    </row>
    <row r="19237" spans="1:16" x14ac:dyDescent="0.3">
      <c r="A19237">
        <v>19236</v>
      </c>
      <c r="B19237" t="s">
        <v>174</v>
      </c>
      <c r="C19237" t="s">
        <v>25</v>
      </c>
      <c r="D19237" t="s">
        <v>604</v>
      </c>
      <c r="E19237" t="s">
        <v>48</v>
      </c>
      <c r="F19237" t="s">
        <v>488</v>
      </c>
      <c r="G19237" t="s">
        <v>495</v>
      </c>
      <c r="H19237" t="s">
        <v>22</v>
      </c>
      <c r="I19237" s="1">
        <v>43116</v>
      </c>
      <c r="J19237">
        <v>97</v>
      </c>
      <c r="K19237">
        <v>74</v>
      </c>
      <c r="L19237">
        <v>2</v>
      </c>
      <c r="M19237">
        <v>2018</v>
      </c>
      <c r="N19237" t="s">
        <v>23</v>
      </c>
      <c r="O19237">
        <v>1</v>
      </c>
      <c r="P19237">
        <v>46</v>
      </c>
    </row>
    <row r="19238" spans="1:16" x14ac:dyDescent="0.3">
      <c r="A19238">
        <v>19237</v>
      </c>
      <c r="B19238" t="s">
        <v>170</v>
      </c>
      <c r="C19238" t="s">
        <v>25</v>
      </c>
      <c r="D19238" t="s">
        <v>604</v>
      </c>
      <c r="E19238" t="s">
        <v>48</v>
      </c>
      <c r="F19238" t="s">
        <v>49</v>
      </c>
      <c r="G19238" t="s">
        <v>479</v>
      </c>
      <c r="H19238" t="s">
        <v>112</v>
      </c>
      <c r="I19238" s="1">
        <v>43108</v>
      </c>
      <c r="J19238">
        <v>266</v>
      </c>
      <c r="K19238">
        <v>209</v>
      </c>
      <c r="L19238">
        <v>1</v>
      </c>
      <c r="M19238">
        <v>2018</v>
      </c>
      <c r="N19238" t="s">
        <v>23</v>
      </c>
      <c r="O19238">
        <v>1</v>
      </c>
      <c r="P19238">
        <v>57</v>
      </c>
    </row>
    <row r="19239" spans="1:16" x14ac:dyDescent="0.3">
      <c r="A19239">
        <v>19238</v>
      </c>
      <c r="B19239" t="s">
        <v>128</v>
      </c>
      <c r="C19239" t="s">
        <v>38</v>
      </c>
      <c r="D19239" t="s">
        <v>604</v>
      </c>
      <c r="E19239" t="s">
        <v>31</v>
      </c>
      <c r="F19239" t="s">
        <v>457</v>
      </c>
      <c r="G19239" t="s">
        <v>458</v>
      </c>
      <c r="H19239" t="s">
        <v>75</v>
      </c>
      <c r="I19239" s="1">
        <v>43123</v>
      </c>
      <c r="J19239">
        <v>71</v>
      </c>
      <c r="K19239">
        <v>53</v>
      </c>
      <c r="L19239">
        <v>1</v>
      </c>
      <c r="M19239">
        <v>2018</v>
      </c>
      <c r="N19239" t="s">
        <v>23</v>
      </c>
      <c r="O19239">
        <v>1</v>
      </c>
      <c r="P19239">
        <v>18</v>
      </c>
    </row>
    <row r="19240" spans="1:16" x14ac:dyDescent="0.3">
      <c r="A19240">
        <v>19239</v>
      </c>
      <c r="B19240" t="s">
        <v>90</v>
      </c>
      <c r="C19240" t="s">
        <v>52</v>
      </c>
      <c r="D19240" t="s">
        <v>604</v>
      </c>
      <c r="E19240" t="s">
        <v>19</v>
      </c>
      <c r="F19240" t="s">
        <v>20</v>
      </c>
      <c r="G19240" t="s">
        <v>475</v>
      </c>
      <c r="H19240" t="s">
        <v>22</v>
      </c>
      <c r="I19240" s="1">
        <v>43130</v>
      </c>
      <c r="J19240">
        <v>713</v>
      </c>
      <c r="K19240">
        <v>647</v>
      </c>
      <c r="L19240">
        <v>1</v>
      </c>
      <c r="M19240">
        <v>2018</v>
      </c>
      <c r="N19240" t="s">
        <v>23</v>
      </c>
      <c r="O19240">
        <v>1</v>
      </c>
      <c r="P19240">
        <v>66</v>
      </c>
    </row>
    <row r="19241" spans="1:16" x14ac:dyDescent="0.3">
      <c r="A19241">
        <v>19240</v>
      </c>
      <c r="B19241" t="s">
        <v>129</v>
      </c>
      <c r="C19241" t="s">
        <v>38</v>
      </c>
      <c r="D19241" t="s">
        <v>604</v>
      </c>
      <c r="E19241" t="s">
        <v>19</v>
      </c>
      <c r="F19241" t="s">
        <v>20</v>
      </c>
      <c r="G19241" t="s">
        <v>475</v>
      </c>
      <c r="H19241" t="s">
        <v>26</v>
      </c>
      <c r="I19241" s="1">
        <v>43123</v>
      </c>
      <c r="J19241">
        <v>791</v>
      </c>
      <c r="K19241">
        <v>647</v>
      </c>
      <c r="L19241">
        <v>1</v>
      </c>
      <c r="M19241">
        <v>2018</v>
      </c>
      <c r="N19241" t="s">
        <v>23</v>
      </c>
      <c r="O19241">
        <v>1</v>
      </c>
      <c r="P19241">
        <v>144</v>
      </c>
    </row>
    <row r="19242" spans="1:16" x14ac:dyDescent="0.3">
      <c r="A19242">
        <v>19241</v>
      </c>
      <c r="B19242" t="s">
        <v>305</v>
      </c>
      <c r="C19242" t="s">
        <v>36</v>
      </c>
      <c r="D19242" t="s">
        <v>604</v>
      </c>
      <c r="E19242" t="s">
        <v>48</v>
      </c>
      <c r="F19242" t="s">
        <v>49</v>
      </c>
      <c r="G19242" t="s">
        <v>50</v>
      </c>
      <c r="H19242" t="s">
        <v>22</v>
      </c>
      <c r="I19242" s="1">
        <v>43124</v>
      </c>
      <c r="J19242">
        <v>819</v>
      </c>
      <c r="K19242">
        <v>744</v>
      </c>
      <c r="L19242">
        <v>1</v>
      </c>
      <c r="M19242">
        <v>2018</v>
      </c>
      <c r="N19242" t="s">
        <v>23</v>
      </c>
      <c r="O19242">
        <v>1</v>
      </c>
      <c r="P19242">
        <v>75</v>
      </c>
    </row>
    <row r="19243" spans="1:16" x14ac:dyDescent="0.3">
      <c r="A19243">
        <v>19242</v>
      </c>
      <c r="B19243" t="s">
        <v>274</v>
      </c>
      <c r="C19243" t="s">
        <v>38</v>
      </c>
      <c r="D19243" t="s">
        <v>429</v>
      </c>
      <c r="E19243" t="s">
        <v>48</v>
      </c>
      <c r="F19243" t="s">
        <v>49</v>
      </c>
      <c r="G19243" t="s">
        <v>479</v>
      </c>
      <c r="H19243" t="s">
        <v>67</v>
      </c>
      <c r="I19243" s="1">
        <v>43127</v>
      </c>
      <c r="J19243">
        <v>241</v>
      </c>
      <c r="K19243">
        <v>209</v>
      </c>
      <c r="L19243">
        <v>2</v>
      </c>
      <c r="M19243">
        <v>2018</v>
      </c>
      <c r="N19243" t="s">
        <v>23</v>
      </c>
      <c r="O19243">
        <v>1</v>
      </c>
      <c r="P19243">
        <v>64</v>
      </c>
    </row>
    <row r="19244" spans="1:16" x14ac:dyDescent="0.3">
      <c r="A19244">
        <v>19243</v>
      </c>
      <c r="B19244" t="s">
        <v>186</v>
      </c>
      <c r="C19244" t="s">
        <v>59</v>
      </c>
      <c r="D19244" t="s">
        <v>605</v>
      </c>
      <c r="E19244" t="s">
        <v>48</v>
      </c>
      <c r="F19244" t="s">
        <v>108</v>
      </c>
      <c r="G19244" t="s">
        <v>109</v>
      </c>
      <c r="H19244" t="s">
        <v>65</v>
      </c>
      <c r="I19244" s="1">
        <v>43104</v>
      </c>
      <c r="J19244">
        <v>255</v>
      </c>
      <c r="K19244">
        <v>202</v>
      </c>
      <c r="L19244">
        <v>1</v>
      </c>
      <c r="M19244">
        <v>2018</v>
      </c>
      <c r="N19244" t="s">
        <v>23</v>
      </c>
      <c r="O19244">
        <v>1</v>
      </c>
      <c r="P19244">
        <v>53</v>
      </c>
    </row>
    <row r="19245" spans="1:16" x14ac:dyDescent="0.3">
      <c r="A19245">
        <v>19244</v>
      </c>
      <c r="B19245" t="s">
        <v>124</v>
      </c>
      <c r="C19245" t="s">
        <v>36</v>
      </c>
      <c r="D19245" t="s">
        <v>605</v>
      </c>
      <c r="E19245" t="s">
        <v>19</v>
      </c>
      <c r="F19245" t="s">
        <v>61</v>
      </c>
      <c r="G19245" t="s">
        <v>439</v>
      </c>
      <c r="H19245" t="s">
        <v>75</v>
      </c>
      <c r="I19245" s="1">
        <v>43122</v>
      </c>
      <c r="J19245">
        <v>1597</v>
      </c>
      <c r="K19245">
        <v>1308</v>
      </c>
      <c r="L19245">
        <v>2</v>
      </c>
      <c r="M19245">
        <v>2018</v>
      </c>
      <c r="N19245" t="s">
        <v>23</v>
      </c>
      <c r="O19245">
        <v>1</v>
      </c>
      <c r="P19245">
        <v>578</v>
      </c>
    </row>
    <row r="19246" spans="1:16" x14ac:dyDescent="0.3">
      <c r="A19246">
        <v>19245</v>
      </c>
      <c r="B19246" t="s">
        <v>55</v>
      </c>
      <c r="C19246" t="s">
        <v>38</v>
      </c>
      <c r="D19246" t="s">
        <v>605</v>
      </c>
      <c r="E19246" t="s">
        <v>19</v>
      </c>
      <c r="F19246" t="s">
        <v>61</v>
      </c>
      <c r="G19246" t="s">
        <v>62</v>
      </c>
      <c r="H19246" t="s">
        <v>65</v>
      </c>
      <c r="I19246" s="1">
        <v>43123</v>
      </c>
      <c r="J19246">
        <v>536</v>
      </c>
      <c r="K19246">
        <v>469</v>
      </c>
      <c r="L19246">
        <v>1</v>
      </c>
      <c r="M19246">
        <v>2018</v>
      </c>
      <c r="N19246" t="s">
        <v>23</v>
      </c>
      <c r="O19246">
        <v>1</v>
      </c>
      <c r="P19246">
        <v>67</v>
      </c>
    </row>
    <row r="19247" spans="1:16" x14ac:dyDescent="0.3">
      <c r="A19247">
        <v>19246</v>
      </c>
      <c r="B19247" t="s">
        <v>133</v>
      </c>
      <c r="C19247" t="s">
        <v>44</v>
      </c>
      <c r="D19247" t="s">
        <v>605</v>
      </c>
      <c r="E19247" t="s">
        <v>19</v>
      </c>
      <c r="F19247" t="s">
        <v>61</v>
      </c>
      <c r="G19247" t="s">
        <v>62</v>
      </c>
      <c r="H19247" t="s">
        <v>65</v>
      </c>
      <c r="I19247" s="1">
        <v>43117</v>
      </c>
      <c r="J19247">
        <v>592</v>
      </c>
      <c r="K19247">
        <v>469</v>
      </c>
      <c r="L19247">
        <v>1</v>
      </c>
      <c r="M19247">
        <v>2018</v>
      </c>
      <c r="N19247" t="s">
        <v>23</v>
      </c>
      <c r="O19247">
        <v>1</v>
      </c>
      <c r="P19247">
        <v>123</v>
      </c>
    </row>
    <row r="19248" spans="1:16" x14ac:dyDescent="0.3">
      <c r="A19248">
        <v>19247</v>
      </c>
      <c r="B19248" t="s">
        <v>70</v>
      </c>
      <c r="C19248" t="s">
        <v>54</v>
      </c>
      <c r="D19248" t="s">
        <v>605</v>
      </c>
      <c r="E19248" t="s">
        <v>48</v>
      </c>
      <c r="F19248" t="s">
        <v>108</v>
      </c>
      <c r="G19248" t="s">
        <v>443</v>
      </c>
      <c r="H19248" t="s">
        <v>67</v>
      </c>
      <c r="I19248" s="1">
        <v>43110</v>
      </c>
      <c r="J19248">
        <v>416</v>
      </c>
      <c r="K19248">
        <v>324</v>
      </c>
      <c r="L19248">
        <v>1</v>
      </c>
      <c r="M19248">
        <v>2018</v>
      </c>
      <c r="N19248" t="s">
        <v>23</v>
      </c>
      <c r="O19248">
        <v>1</v>
      </c>
      <c r="P19248">
        <v>92</v>
      </c>
    </row>
    <row r="19249" spans="1:16" x14ac:dyDescent="0.3">
      <c r="A19249">
        <v>19248</v>
      </c>
      <c r="B19249" t="s">
        <v>152</v>
      </c>
      <c r="C19249" t="s">
        <v>38</v>
      </c>
      <c r="D19249" t="s">
        <v>605</v>
      </c>
      <c r="E19249" t="s">
        <v>19</v>
      </c>
      <c r="F19249" t="s">
        <v>61</v>
      </c>
      <c r="G19249" t="s">
        <v>439</v>
      </c>
      <c r="H19249" t="s">
        <v>65</v>
      </c>
      <c r="I19249" s="1">
        <v>43106</v>
      </c>
      <c r="J19249">
        <v>1672</v>
      </c>
      <c r="K19249">
        <v>1466</v>
      </c>
      <c r="L19249">
        <v>2</v>
      </c>
      <c r="M19249">
        <v>2018</v>
      </c>
      <c r="N19249" t="s">
        <v>23</v>
      </c>
      <c r="O19249">
        <v>1</v>
      </c>
      <c r="P19249">
        <v>412</v>
      </c>
    </row>
    <row r="19250" spans="1:16" x14ac:dyDescent="0.3">
      <c r="A19250">
        <v>19249</v>
      </c>
      <c r="B19250" t="s">
        <v>284</v>
      </c>
      <c r="C19250" t="s">
        <v>44</v>
      </c>
      <c r="D19250" t="s">
        <v>605</v>
      </c>
      <c r="E19250" t="s">
        <v>19</v>
      </c>
      <c r="F19250" t="s">
        <v>61</v>
      </c>
      <c r="G19250" t="s">
        <v>446</v>
      </c>
      <c r="H19250" t="s">
        <v>67</v>
      </c>
      <c r="I19250" s="1">
        <v>43113</v>
      </c>
      <c r="J19250">
        <v>739</v>
      </c>
      <c r="K19250">
        <v>600</v>
      </c>
      <c r="L19250">
        <v>1</v>
      </c>
      <c r="M19250">
        <v>2018</v>
      </c>
      <c r="N19250" t="s">
        <v>23</v>
      </c>
      <c r="O19250">
        <v>1</v>
      </c>
      <c r="P19250">
        <v>139</v>
      </c>
    </row>
    <row r="19251" spans="1:16" x14ac:dyDescent="0.3">
      <c r="A19251">
        <v>19250</v>
      </c>
      <c r="B19251" t="s">
        <v>93</v>
      </c>
      <c r="C19251" t="s">
        <v>17</v>
      </c>
      <c r="D19251" t="s">
        <v>605</v>
      </c>
      <c r="E19251" t="s">
        <v>48</v>
      </c>
      <c r="F19251" t="s">
        <v>108</v>
      </c>
      <c r="G19251" t="s">
        <v>109</v>
      </c>
      <c r="H19251" t="s">
        <v>22</v>
      </c>
      <c r="I19251" s="1">
        <v>43122</v>
      </c>
      <c r="J19251">
        <v>207</v>
      </c>
      <c r="K19251">
        <v>183</v>
      </c>
      <c r="L19251">
        <v>4</v>
      </c>
      <c r="M19251">
        <v>2018</v>
      </c>
      <c r="N19251" t="s">
        <v>23</v>
      </c>
      <c r="O19251">
        <v>1</v>
      </c>
      <c r="P19251">
        <v>96</v>
      </c>
    </row>
    <row r="19252" spans="1:16" x14ac:dyDescent="0.3">
      <c r="A19252">
        <v>19251</v>
      </c>
      <c r="B19252" t="s">
        <v>330</v>
      </c>
      <c r="C19252" t="s">
        <v>42</v>
      </c>
      <c r="D19252" t="s">
        <v>605</v>
      </c>
      <c r="E19252" t="s">
        <v>48</v>
      </c>
      <c r="F19252" t="s">
        <v>108</v>
      </c>
      <c r="G19252" t="s">
        <v>109</v>
      </c>
      <c r="H19252" t="s">
        <v>65</v>
      </c>
      <c r="I19252" s="1">
        <v>43132</v>
      </c>
      <c r="J19252">
        <v>239</v>
      </c>
      <c r="K19252">
        <v>202</v>
      </c>
      <c r="L19252">
        <v>1</v>
      </c>
      <c r="M19252">
        <v>2018</v>
      </c>
      <c r="N19252" t="s">
        <v>23</v>
      </c>
      <c r="O19252">
        <v>2</v>
      </c>
      <c r="P19252">
        <v>37</v>
      </c>
    </row>
    <row r="19253" spans="1:16" x14ac:dyDescent="0.3">
      <c r="A19253">
        <v>19252</v>
      </c>
      <c r="B19253" t="s">
        <v>101</v>
      </c>
      <c r="C19253" t="s">
        <v>38</v>
      </c>
      <c r="D19253" t="s">
        <v>605</v>
      </c>
      <c r="E19253" t="s">
        <v>19</v>
      </c>
      <c r="F19253" t="s">
        <v>61</v>
      </c>
      <c r="G19253" t="s">
        <v>446</v>
      </c>
      <c r="H19253" t="s">
        <v>67</v>
      </c>
      <c r="I19253" s="1">
        <v>43109</v>
      </c>
      <c r="J19253">
        <v>775</v>
      </c>
      <c r="K19253">
        <v>600</v>
      </c>
      <c r="L19253">
        <v>1</v>
      </c>
      <c r="M19253">
        <v>2018</v>
      </c>
      <c r="N19253" t="s">
        <v>23</v>
      </c>
      <c r="O19253">
        <v>1</v>
      </c>
      <c r="P19253">
        <v>175</v>
      </c>
    </row>
    <row r="19254" spans="1:16" x14ac:dyDescent="0.3">
      <c r="A19254">
        <v>19253</v>
      </c>
      <c r="B19254" t="s">
        <v>214</v>
      </c>
      <c r="C19254" t="s">
        <v>54</v>
      </c>
      <c r="D19254" t="s">
        <v>605</v>
      </c>
      <c r="E19254" t="s">
        <v>48</v>
      </c>
      <c r="F19254" t="s">
        <v>440</v>
      </c>
      <c r="G19254" t="s">
        <v>447</v>
      </c>
      <c r="H19254" t="s">
        <v>22</v>
      </c>
      <c r="I19254" s="1">
        <v>43109</v>
      </c>
      <c r="J19254">
        <v>84</v>
      </c>
      <c r="K19254">
        <v>67</v>
      </c>
      <c r="L19254">
        <v>3</v>
      </c>
      <c r="M19254">
        <v>2018</v>
      </c>
      <c r="N19254" t="s">
        <v>23</v>
      </c>
      <c r="O19254">
        <v>1</v>
      </c>
      <c r="P19254">
        <v>51</v>
      </c>
    </row>
    <row r="19255" spans="1:16" x14ac:dyDescent="0.3">
      <c r="A19255">
        <v>19254</v>
      </c>
      <c r="B19255" t="s">
        <v>285</v>
      </c>
      <c r="C19255" t="s">
        <v>38</v>
      </c>
      <c r="D19255" t="s">
        <v>605</v>
      </c>
      <c r="E19255" t="s">
        <v>48</v>
      </c>
      <c r="F19255" t="s">
        <v>108</v>
      </c>
      <c r="G19255" t="s">
        <v>109</v>
      </c>
      <c r="H19255" t="s">
        <v>67</v>
      </c>
      <c r="I19255" s="1">
        <v>43113</v>
      </c>
      <c r="J19255">
        <v>227</v>
      </c>
      <c r="K19255">
        <v>183</v>
      </c>
      <c r="L19255">
        <v>4</v>
      </c>
      <c r="M19255">
        <v>2018</v>
      </c>
      <c r="N19255" t="s">
        <v>23</v>
      </c>
      <c r="O19255">
        <v>1</v>
      </c>
      <c r="P19255">
        <v>176</v>
      </c>
    </row>
    <row r="19256" spans="1:16" x14ac:dyDescent="0.3">
      <c r="A19256">
        <v>19255</v>
      </c>
      <c r="B19256" t="s">
        <v>87</v>
      </c>
      <c r="C19256" t="s">
        <v>36</v>
      </c>
      <c r="D19256" t="s">
        <v>605</v>
      </c>
      <c r="E19256" t="s">
        <v>19</v>
      </c>
      <c r="F19256" t="s">
        <v>61</v>
      </c>
      <c r="G19256" t="s">
        <v>62</v>
      </c>
      <c r="H19256" t="s">
        <v>39</v>
      </c>
      <c r="I19256" s="1">
        <v>43119</v>
      </c>
      <c r="J19256">
        <v>527</v>
      </c>
      <c r="K19256">
        <v>469</v>
      </c>
      <c r="L19256">
        <v>3</v>
      </c>
      <c r="M19256">
        <v>2018</v>
      </c>
      <c r="N19256" t="s">
        <v>23</v>
      </c>
      <c r="O19256">
        <v>1</v>
      </c>
      <c r="P19256">
        <v>174</v>
      </c>
    </row>
    <row r="19257" spans="1:16" x14ac:dyDescent="0.3">
      <c r="A19257">
        <v>19256</v>
      </c>
      <c r="B19257" t="s">
        <v>188</v>
      </c>
      <c r="C19257" t="s">
        <v>54</v>
      </c>
      <c r="D19257" t="s">
        <v>605</v>
      </c>
      <c r="E19257" t="s">
        <v>19</v>
      </c>
      <c r="F19257" t="s">
        <v>61</v>
      </c>
      <c r="G19257" t="s">
        <v>439</v>
      </c>
      <c r="H19257" t="s">
        <v>65</v>
      </c>
      <c r="I19257" s="1">
        <v>43106</v>
      </c>
      <c r="J19257">
        <v>1862</v>
      </c>
      <c r="K19257">
        <v>1466</v>
      </c>
      <c r="L19257">
        <v>3</v>
      </c>
      <c r="M19257">
        <v>2018</v>
      </c>
      <c r="N19257" t="s">
        <v>23</v>
      </c>
      <c r="O19257">
        <v>1</v>
      </c>
      <c r="P19257">
        <v>1188</v>
      </c>
    </row>
    <row r="19258" spans="1:16" x14ac:dyDescent="0.3">
      <c r="A19258">
        <v>19257</v>
      </c>
      <c r="B19258" t="s">
        <v>87</v>
      </c>
      <c r="C19258" t="s">
        <v>36</v>
      </c>
      <c r="D19258" t="s">
        <v>605</v>
      </c>
      <c r="E19258" t="s">
        <v>19</v>
      </c>
      <c r="F19258" t="s">
        <v>61</v>
      </c>
      <c r="G19258" t="s">
        <v>62</v>
      </c>
      <c r="H19258" t="s">
        <v>34</v>
      </c>
      <c r="I19258" s="1">
        <v>43114</v>
      </c>
      <c r="J19258">
        <v>536</v>
      </c>
      <c r="K19258">
        <v>469</v>
      </c>
      <c r="L19258">
        <v>3</v>
      </c>
      <c r="M19258">
        <v>2018</v>
      </c>
      <c r="N19258" t="s">
        <v>23</v>
      </c>
      <c r="O19258">
        <v>1</v>
      </c>
      <c r="P19258">
        <v>201</v>
      </c>
    </row>
    <row r="19259" spans="1:16" x14ac:dyDescent="0.3">
      <c r="A19259">
        <v>19258</v>
      </c>
      <c r="B19259" t="s">
        <v>99</v>
      </c>
      <c r="C19259" t="s">
        <v>30</v>
      </c>
      <c r="D19259" t="s">
        <v>605</v>
      </c>
      <c r="E19259" t="s">
        <v>19</v>
      </c>
      <c r="F19259" t="s">
        <v>61</v>
      </c>
      <c r="G19259" t="s">
        <v>62</v>
      </c>
      <c r="H19259" t="s">
        <v>26</v>
      </c>
      <c r="I19259" s="1">
        <v>43104</v>
      </c>
      <c r="J19259">
        <v>545</v>
      </c>
      <c r="K19259">
        <v>469</v>
      </c>
      <c r="L19259">
        <v>1</v>
      </c>
      <c r="M19259">
        <v>2018</v>
      </c>
      <c r="N19259" t="s">
        <v>23</v>
      </c>
      <c r="O19259">
        <v>1</v>
      </c>
      <c r="P19259">
        <v>76</v>
      </c>
    </row>
    <row r="19260" spans="1:16" x14ac:dyDescent="0.3">
      <c r="A19260">
        <v>19259</v>
      </c>
      <c r="B19260" t="s">
        <v>159</v>
      </c>
      <c r="C19260" t="s">
        <v>38</v>
      </c>
      <c r="D19260" t="s">
        <v>605</v>
      </c>
      <c r="E19260" t="s">
        <v>31</v>
      </c>
      <c r="F19260" t="s">
        <v>464</v>
      </c>
      <c r="G19260" t="s">
        <v>465</v>
      </c>
      <c r="H19260" t="s">
        <v>39</v>
      </c>
      <c r="I19260" s="1">
        <v>43120</v>
      </c>
      <c r="J19260">
        <v>41</v>
      </c>
      <c r="K19260">
        <v>35</v>
      </c>
      <c r="L19260">
        <v>1</v>
      </c>
      <c r="M19260">
        <v>2018</v>
      </c>
      <c r="N19260" t="s">
        <v>23</v>
      </c>
      <c r="O19260">
        <v>1</v>
      </c>
      <c r="P19260">
        <v>6</v>
      </c>
    </row>
    <row r="19261" spans="1:16" x14ac:dyDescent="0.3">
      <c r="A19261">
        <v>19260</v>
      </c>
      <c r="B19261" t="s">
        <v>99</v>
      </c>
      <c r="C19261" t="s">
        <v>30</v>
      </c>
      <c r="D19261" t="s">
        <v>605</v>
      </c>
      <c r="E19261" t="s">
        <v>19</v>
      </c>
      <c r="F19261" t="s">
        <v>61</v>
      </c>
      <c r="G19261" t="s">
        <v>446</v>
      </c>
      <c r="H19261" t="s">
        <v>67</v>
      </c>
      <c r="I19261" s="1">
        <v>43120</v>
      </c>
      <c r="J19261">
        <v>763</v>
      </c>
      <c r="K19261">
        <v>600</v>
      </c>
      <c r="L19261">
        <v>1</v>
      </c>
      <c r="M19261">
        <v>2018</v>
      </c>
      <c r="N19261" t="s">
        <v>23</v>
      </c>
      <c r="O19261">
        <v>1</v>
      </c>
      <c r="P19261">
        <v>163</v>
      </c>
    </row>
    <row r="19262" spans="1:16" x14ac:dyDescent="0.3">
      <c r="A19262">
        <v>19261</v>
      </c>
      <c r="B19262" t="s">
        <v>305</v>
      </c>
      <c r="C19262" t="s">
        <v>36</v>
      </c>
      <c r="D19262" t="s">
        <v>605</v>
      </c>
      <c r="E19262" t="s">
        <v>48</v>
      </c>
      <c r="F19262" t="s">
        <v>108</v>
      </c>
      <c r="G19262" t="s">
        <v>443</v>
      </c>
      <c r="H19262" t="s">
        <v>67</v>
      </c>
      <c r="I19262" s="1">
        <v>43131</v>
      </c>
      <c r="J19262">
        <v>416</v>
      </c>
      <c r="K19262">
        <v>324</v>
      </c>
      <c r="L19262">
        <v>5</v>
      </c>
      <c r="M19262">
        <v>2018</v>
      </c>
      <c r="N19262" t="s">
        <v>23</v>
      </c>
      <c r="O19262">
        <v>1</v>
      </c>
      <c r="P19262">
        <v>460</v>
      </c>
    </row>
    <row r="19263" spans="1:16" x14ac:dyDescent="0.3">
      <c r="A19263">
        <v>19262</v>
      </c>
      <c r="B19263" t="s">
        <v>78</v>
      </c>
      <c r="C19263" t="s">
        <v>38</v>
      </c>
      <c r="D19263" t="s">
        <v>606</v>
      </c>
      <c r="E19263" t="s">
        <v>31</v>
      </c>
      <c r="F19263" t="s">
        <v>451</v>
      </c>
      <c r="G19263" t="s">
        <v>452</v>
      </c>
      <c r="H19263" t="s">
        <v>26</v>
      </c>
      <c r="I19263" s="1">
        <v>43112</v>
      </c>
      <c r="J19263">
        <v>29</v>
      </c>
      <c r="K19263">
        <v>22</v>
      </c>
      <c r="L19263">
        <v>5</v>
      </c>
      <c r="M19263">
        <v>2018</v>
      </c>
      <c r="N19263" t="s">
        <v>23</v>
      </c>
      <c r="O19263">
        <v>1</v>
      </c>
      <c r="P19263">
        <v>35</v>
      </c>
    </row>
    <row r="19264" spans="1:16" x14ac:dyDescent="0.3">
      <c r="A19264">
        <v>19263</v>
      </c>
      <c r="B19264" t="s">
        <v>248</v>
      </c>
      <c r="C19264" t="s">
        <v>25</v>
      </c>
      <c r="D19264" t="s">
        <v>606</v>
      </c>
      <c r="E19264" t="s">
        <v>19</v>
      </c>
      <c r="F19264" t="s">
        <v>20</v>
      </c>
      <c r="G19264" t="s">
        <v>449</v>
      </c>
      <c r="H19264" t="s">
        <v>22</v>
      </c>
      <c r="I19264" s="1">
        <v>43109</v>
      </c>
      <c r="J19264">
        <v>1554</v>
      </c>
      <c r="K19264">
        <v>1242</v>
      </c>
      <c r="L19264">
        <v>4</v>
      </c>
      <c r="M19264">
        <v>2018</v>
      </c>
      <c r="N19264" t="s">
        <v>23</v>
      </c>
      <c r="O19264">
        <v>1</v>
      </c>
      <c r="P19264">
        <v>1248</v>
      </c>
    </row>
    <row r="19265" spans="1:16" x14ac:dyDescent="0.3">
      <c r="A19265">
        <v>19264</v>
      </c>
      <c r="B19265" t="s">
        <v>37</v>
      </c>
      <c r="C19265" t="s">
        <v>38</v>
      </c>
      <c r="D19265" t="s">
        <v>606</v>
      </c>
      <c r="E19265" t="s">
        <v>48</v>
      </c>
      <c r="F19265" t="s">
        <v>49</v>
      </c>
      <c r="G19265" t="s">
        <v>454</v>
      </c>
      <c r="H19265" t="s">
        <v>39</v>
      </c>
      <c r="I19265" s="1">
        <v>43104</v>
      </c>
      <c r="J19265">
        <v>262</v>
      </c>
      <c r="K19265">
        <v>209</v>
      </c>
      <c r="L19265">
        <v>2</v>
      </c>
      <c r="M19265">
        <v>2018</v>
      </c>
      <c r="N19265" t="s">
        <v>23</v>
      </c>
      <c r="O19265">
        <v>1</v>
      </c>
      <c r="P19265">
        <v>106</v>
      </c>
    </row>
    <row r="19266" spans="1:16" x14ac:dyDescent="0.3">
      <c r="A19266">
        <v>19265</v>
      </c>
      <c r="B19266" t="s">
        <v>251</v>
      </c>
      <c r="C19266" t="s">
        <v>25</v>
      </c>
      <c r="D19266" t="s">
        <v>606</v>
      </c>
      <c r="E19266" t="s">
        <v>48</v>
      </c>
      <c r="F19266" t="s">
        <v>440</v>
      </c>
      <c r="G19266" t="s">
        <v>477</v>
      </c>
      <c r="H19266" t="s">
        <v>22</v>
      </c>
      <c r="I19266" s="1">
        <v>43122</v>
      </c>
      <c r="J19266">
        <v>175</v>
      </c>
      <c r="K19266">
        <v>141</v>
      </c>
      <c r="L19266">
        <v>3</v>
      </c>
      <c r="M19266">
        <v>2018</v>
      </c>
      <c r="N19266" t="s">
        <v>23</v>
      </c>
      <c r="O19266">
        <v>1</v>
      </c>
      <c r="P19266">
        <v>102</v>
      </c>
    </row>
    <row r="19267" spans="1:16" x14ac:dyDescent="0.3">
      <c r="A19267">
        <v>19266</v>
      </c>
      <c r="B19267" t="s">
        <v>86</v>
      </c>
      <c r="C19267" t="s">
        <v>44</v>
      </c>
      <c r="D19267" t="s">
        <v>606</v>
      </c>
      <c r="E19267" t="s">
        <v>19</v>
      </c>
      <c r="F19267" t="s">
        <v>20</v>
      </c>
      <c r="G19267" t="s">
        <v>475</v>
      </c>
      <c r="H19267" t="s">
        <v>26</v>
      </c>
      <c r="I19267" s="1">
        <v>43122</v>
      </c>
      <c r="J19267">
        <v>817</v>
      </c>
      <c r="K19267">
        <v>647</v>
      </c>
      <c r="L19267">
        <v>3</v>
      </c>
      <c r="M19267">
        <v>2018</v>
      </c>
      <c r="N19267" t="s">
        <v>23</v>
      </c>
      <c r="O19267">
        <v>1</v>
      </c>
      <c r="P19267">
        <v>510</v>
      </c>
    </row>
    <row r="19268" spans="1:16" x14ac:dyDescent="0.3">
      <c r="A19268">
        <v>19267</v>
      </c>
      <c r="B19268" t="s">
        <v>16</v>
      </c>
      <c r="C19268" t="s">
        <v>17</v>
      </c>
      <c r="D19268" t="s">
        <v>606</v>
      </c>
      <c r="E19268" t="s">
        <v>19</v>
      </c>
      <c r="F19268" t="s">
        <v>20</v>
      </c>
      <c r="G19268" t="s">
        <v>449</v>
      </c>
      <c r="H19268" t="s">
        <v>34</v>
      </c>
      <c r="I19268" s="1">
        <v>43107</v>
      </c>
      <c r="J19268">
        <v>1365</v>
      </c>
      <c r="K19268">
        <v>1229</v>
      </c>
      <c r="L19268">
        <v>3</v>
      </c>
      <c r="M19268">
        <v>2018</v>
      </c>
      <c r="N19268" t="s">
        <v>23</v>
      </c>
      <c r="O19268">
        <v>1</v>
      </c>
      <c r="P19268">
        <v>408</v>
      </c>
    </row>
    <row r="19269" spans="1:16" x14ac:dyDescent="0.3">
      <c r="A19269">
        <v>19268</v>
      </c>
      <c r="B19269" t="s">
        <v>171</v>
      </c>
      <c r="C19269" t="s">
        <v>30</v>
      </c>
      <c r="D19269" t="s">
        <v>606</v>
      </c>
      <c r="E19269" t="s">
        <v>48</v>
      </c>
      <c r="F19269" t="s">
        <v>440</v>
      </c>
      <c r="G19269" t="s">
        <v>450</v>
      </c>
      <c r="H19269" t="s">
        <v>22</v>
      </c>
      <c r="I19269" s="1">
        <v>43118</v>
      </c>
      <c r="J19269">
        <v>224</v>
      </c>
      <c r="K19269">
        <v>196</v>
      </c>
      <c r="L19269">
        <v>3</v>
      </c>
      <c r="M19269">
        <v>2018</v>
      </c>
      <c r="N19269" t="s">
        <v>23</v>
      </c>
      <c r="O19269">
        <v>1</v>
      </c>
      <c r="P19269">
        <v>84</v>
      </c>
    </row>
    <row r="19270" spans="1:16" x14ac:dyDescent="0.3">
      <c r="A19270">
        <v>19269</v>
      </c>
      <c r="B19270" t="s">
        <v>166</v>
      </c>
      <c r="C19270" t="s">
        <v>52</v>
      </c>
      <c r="D19270" t="s">
        <v>606</v>
      </c>
      <c r="E19270" t="s">
        <v>31</v>
      </c>
      <c r="F19270" t="s">
        <v>451</v>
      </c>
      <c r="G19270" t="s">
        <v>452</v>
      </c>
      <c r="H19270" t="s">
        <v>75</v>
      </c>
      <c r="I19270" s="1">
        <v>43130</v>
      </c>
      <c r="J19270">
        <v>28</v>
      </c>
      <c r="K19270">
        <v>22</v>
      </c>
      <c r="L19270">
        <v>6</v>
      </c>
      <c r="M19270">
        <v>2018</v>
      </c>
      <c r="N19270" t="s">
        <v>23</v>
      </c>
      <c r="O19270">
        <v>1</v>
      </c>
      <c r="P19270">
        <v>36</v>
      </c>
    </row>
    <row r="19271" spans="1:16" x14ac:dyDescent="0.3">
      <c r="A19271">
        <v>19270</v>
      </c>
      <c r="B19271" t="s">
        <v>56</v>
      </c>
      <c r="C19271" t="s">
        <v>38</v>
      </c>
      <c r="D19271" t="s">
        <v>606</v>
      </c>
      <c r="E19271" t="s">
        <v>19</v>
      </c>
      <c r="F19271" t="s">
        <v>20</v>
      </c>
      <c r="G19271" t="s">
        <v>449</v>
      </c>
      <c r="H19271" t="s">
        <v>22</v>
      </c>
      <c r="I19271" s="1">
        <v>43130</v>
      </c>
      <c r="J19271">
        <v>1467</v>
      </c>
      <c r="K19271">
        <v>1242</v>
      </c>
      <c r="L19271">
        <v>6</v>
      </c>
      <c r="M19271">
        <v>2018</v>
      </c>
      <c r="N19271" t="s">
        <v>23</v>
      </c>
      <c r="O19271">
        <v>1</v>
      </c>
      <c r="P19271">
        <v>1350</v>
      </c>
    </row>
    <row r="19272" spans="1:16" x14ac:dyDescent="0.3">
      <c r="A19272">
        <v>19271</v>
      </c>
      <c r="B19272" t="s">
        <v>169</v>
      </c>
      <c r="C19272" t="s">
        <v>38</v>
      </c>
      <c r="D19272" t="s">
        <v>606</v>
      </c>
      <c r="E19272" t="s">
        <v>19</v>
      </c>
      <c r="F19272" t="s">
        <v>20</v>
      </c>
      <c r="G19272" t="s">
        <v>449</v>
      </c>
      <c r="H19272" t="s">
        <v>22</v>
      </c>
      <c r="I19272" s="1">
        <v>43103</v>
      </c>
      <c r="J19272">
        <v>1380</v>
      </c>
      <c r="K19272">
        <v>1242</v>
      </c>
      <c r="L19272">
        <v>4</v>
      </c>
      <c r="M19272">
        <v>2018</v>
      </c>
      <c r="N19272" t="s">
        <v>23</v>
      </c>
      <c r="O19272">
        <v>1</v>
      </c>
      <c r="P19272">
        <v>552</v>
      </c>
    </row>
    <row r="19273" spans="1:16" x14ac:dyDescent="0.3">
      <c r="A19273">
        <v>19272</v>
      </c>
      <c r="B19273" t="s">
        <v>252</v>
      </c>
      <c r="C19273" t="s">
        <v>44</v>
      </c>
      <c r="D19273" t="s">
        <v>692</v>
      </c>
      <c r="E19273" t="s">
        <v>48</v>
      </c>
      <c r="F19273" t="s">
        <v>440</v>
      </c>
      <c r="G19273" t="s">
        <v>441</v>
      </c>
      <c r="H19273" t="s">
        <v>34</v>
      </c>
      <c r="I19273" s="1">
        <v>43124</v>
      </c>
      <c r="J19273">
        <v>224</v>
      </c>
      <c r="K19273">
        <v>198</v>
      </c>
      <c r="L19273">
        <v>1</v>
      </c>
      <c r="M19273">
        <v>2018</v>
      </c>
      <c r="N19273" t="s">
        <v>23</v>
      </c>
      <c r="O19273">
        <v>1</v>
      </c>
      <c r="P19273">
        <v>26</v>
      </c>
    </row>
    <row r="19274" spans="1:16" x14ac:dyDescent="0.3">
      <c r="A19274">
        <v>19273</v>
      </c>
      <c r="B19274" t="s">
        <v>153</v>
      </c>
      <c r="C19274" t="s">
        <v>54</v>
      </c>
      <c r="D19274" t="s">
        <v>607</v>
      </c>
      <c r="E19274" t="s">
        <v>31</v>
      </c>
      <c r="F19274" t="s">
        <v>451</v>
      </c>
      <c r="G19274" t="s">
        <v>452</v>
      </c>
      <c r="H19274" t="s">
        <v>26</v>
      </c>
      <c r="I19274" s="1">
        <v>43118</v>
      </c>
      <c r="J19274">
        <v>29</v>
      </c>
      <c r="K19274">
        <v>22</v>
      </c>
      <c r="L19274">
        <v>6</v>
      </c>
      <c r="M19274">
        <v>2018</v>
      </c>
      <c r="N19274" t="s">
        <v>23</v>
      </c>
      <c r="O19274">
        <v>1</v>
      </c>
      <c r="P19274">
        <v>42</v>
      </c>
    </row>
    <row r="19275" spans="1:16" x14ac:dyDescent="0.3">
      <c r="A19275">
        <v>19274</v>
      </c>
      <c r="B19275" t="s">
        <v>118</v>
      </c>
      <c r="C19275" t="s">
        <v>36</v>
      </c>
      <c r="D19275" t="s">
        <v>607</v>
      </c>
      <c r="E19275" t="s">
        <v>19</v>
      </c>
      <c r="F19275" t="s">
        <v>20</v>
      </c>
      <c r="G19275" t="s">
        <v>449</v>
      </c>
      <c r="H19275" t="s">
        <v>75</v>
      </c>
      <c r="I19275" s="1">
        <v>43130</v>
      </c>
      <c r="J19275">
        <v>1377</v>
      </c>
      <c r="K19275">
        <v>1229</v>
      </c>
      <c r="L19275">
        <v>1</v>
      </c>
      <c r="M19275">
        <v>2018</v>
      </c>
      <c r="N19275" t="s">
        <v>23</v>
      </c>
      <c r="O19275">
        <v>1</v>
      </c>
      <c r="P19275">
        <v>148</v>
      </c>
    </row>
    <row r="19276" spans="1:16" x14ac:dyDescent="0.3">
      <c r="A19276">
        <v>19275</v>
      </c>
      <c r="B19276" t="s">
        <v>126</v>
      </c>
      <c r="C19276" t="s">
        <v>38</v>
      </c>
      <c r="D19276" t="s">
        <v>607</v>
      </c>
      <c r="E19276" t="s">
        <v>31</v>
      </c>
      <c r="F19276" t="s">
        <v>451</v>
      </c>
      <c r="G19276" t="s">
        <v>452</v>
      </c>
      <c r="H19276" t="s">
        <v>39</v>
      </c>
      <c r="I19276" s="1">
        <v>43126</v>
      </c>
      <c r="J19276">
        <v>28</v>
      </c>
      <c r="K19276">
        <v>22</v>
      </c>
      <c r="L19276">
        <v>1</v>
      </c>
      <c r="M19276">
        <v>2018</v>
      </c>
      <c r="N19276" t="s">
        <v>23</v>
      </c>
      <c r="O19276">
        <v>1</v>
      </c>
      <c r="P19276">
        <v>6</v>
      </c>
    </row>
    <row r="19277" spans="1:16" x14ac:dyDescent="0.3">
      <c r="A19277">
        <v>19276</v>
      </c>
      <c r="B19277" t="s">
        <v>43</v>
      </c>
      <c r="C19277" t="s">
        <v>44</v>
      </c>
      <c r="D19277" t="s">
        <v>608</v>
      </c>
      <c r="E19277" t="s">
        <v>31</v>
      </c>
      <c r="F19277" t="s">
        <v>451</v>
      </c>
      <c r="G19277" t="s">
        <v>452</v>
      </c>
      <c r="H19277" t="s">
        <v>26</v>
      </c>
      <c r="I19277" s="1">
        <v>43108</v>
      </c>
      <c r="J19277">
        <v>30</v>
      </c>
      <c r="K19277">
        <v>22</v>
      </c>
      <c r="L19277">
        <v>1</v>
      </c>
      <c r="M19277">
        <v>2018</v>
      </c>
      <c r="N19277" t="s">
        <v>23</v>
      </c>
      <c r="O19277">
        <v>1</v>
      </c>
      <c r="P19277">
        <v>8</v>
      </c>
    </row>
    <row r="19278" spans="1:16" x14ac:dyDescent="0.3">
      <c r="A19278">
        <v>19277</v>
      </c>
      <c r="B19278" t="s">
        <v>71</v>
      </c>
      <c r="C19278" t="s">
        <v>30</v>
      </c>
      <c r="D19278" t="s">
        <v>608</v>
      </c>
      <c r="E19278" t="s">
        <v>31</v>
      </c>
      <c r="F19278" t="s">
        <v>451</v>
      </c>
      <c r="G19278" t="s">
        <v>452</v>
      </c>
      <c r="H19278" t="s">
        <v>112</v>
      </c>
      <c r="I19278" s="1">
        <v>43129</v>
      </c>
      <c r="J19278">
        <v>28</v>
      </c>
      <c r="K19278">
        <v>22</v>
      </c>
      <c r="L19278">
        <v>2</v>
      </c>
      <c r="M19278">
        <v>2018</v>
      </c>
      <c r="N19278" t="s">
        <v>23</v>
      </c>
      <c r="O19278">
        <v>1</v>
      </c>
      <c r="P19278">
        <v>12</v>
      </c>
    </row>
    <row r="19279" spans="1:16" x14ac:dyDescent="0.3">
      <c r="A19279">
        <v>19278</v>
      </c>
      <c r="B19279" t="s">
        <v>147</v>
      </c>
      <c r="C19279" t="s">
        <v>38</v>
      </c>
      <c r="D19279" t="s">
        <v>608</v>
      </c>
      <c r="E19279" t="s">
        <v>19</v>
      </c>
      <c r="F19279" t="s">
        <v>20</v>
      </c>
      <c r="G19279" t="s">
        <v>449</v>
      </c>
      <c r="H19279" t="s">
        <v>34</v>
      </c>
      <c r="I19279" s="1">
        <v>43121</v>
      </c>
      <c r="J19279">
        <v>1402</v>
      </c>
      <c r="K19279">
        <v>1229</v>
      </c>
      <c r="L19279">
        <v>3</v>
      </c>
      <c r="M19279">
        <v>2018</v>
      </c>
      <c r="N19279" t="s">
        <v>23</v>
      </c>
      <c r="O19279">
        <v>1</v>
      </c>
      <c r="P19279">
        <v>519</v>
      </c>
    </row>
    <row r="19280" spans="1:16" x14ac:dyDescent="0.3">
      <c r="A19280">
        <v>19279</v>
      </c>
      <c r="B19280" t="s">
        <v>24</v>
      </c>
      <c r="C19280" t="s">
        <v>25</v>
      </c>
      <c r="D19280" t="s">
        <v>608</v>
      </c>
      <c r="E19280" t="s">
        <v>31</v>
      </c>
      <c r="F19280" t="s">
        <v>451</v>
      </c>
      <c r="G19280" t="s">
        <v>452</v>
      </c>
      <c r="H19280" t="s">
        <v>26</v>
      </c>
      <c r="I19280" s="1">
        <v>43105</v>
      </c>
      <c r="J19280">
        <v>26</v>
      </c>
      <c r="K19280">
        <v>22</v>
      </c>
      <c r="L19280">
        <v>2</v>
      </c>
      <c r="M19280">
        <v>2018</v>
      </c>
      <c r="N19280" t="s">
        <v>23</v>
      </c>
      <c r="O19280">
        <v>1</v>
      </c>
      <c r="P19280">
        <v>8</v>
      </c>
    </row>
    <row r="19281" spans="1:16" x14ac:dyDescent="0.3">
      <c r="A19281">
        <v>19280</v>
      </c>
      <c r="B19281" t="s">
        <v>164</v>
      </c>
      <c r="C19281" t="s">
        <v>38</v>
      </c>
      <c r="D19281" t="s">
        <v>608</v>
      </c>
      <c r="E19281" t="s">
        <v>19</v>
      </c>
      <c r="F19281" t="s">
        <v>20</v>
      </c>
      <c r="G19281" t="s">
        <v>449</v>
      </c>
      <c r="H19281" t="s">
        <v>22</v>
      </c>
      <c r="I19281" s="1">
        <v>43127</v>
      </c>
      <c r="J19281">
        <v>1377</v>
      </c>
      <c r="K19281">
        <v>1229</v>
      </c>
      <c r="L19281">
        <v>3</v>
      </c>
      <c r="M19281">
        <v>2018</v>
      </c>
      <c r="N19281" t="s">
        <v>23</v>
      </c>
      <c r="O19281">
        <v>1</v>
      </c>
      <c r="P19281">
        <v>444</v>
      </c>
    </row>
    <row r="19282" spans="1:16" x14ac:dyDescent="0.3">
      <c r="A19282">
        <v>19281</v>
      </c>
      <c r="B19282" t="s">
        <v>41</v>
      </c>
      <c r="C19282" t="s">
        <v>42</v>
      </c>
      <c r="D19282" t="s">
        <v>342</v>
      </c>
      <c r="E19282" t="s">
        <v>19</v>
      </c>
      <c r="F19282" t="s">
        <v>61</v>
      </c>
      <c r="G19282" t="s">
        <v>439</v>
      </c>
      <c r="H19282" t="s">
        <v>39</v>
      </c>
      <c r="I19282" s="1">
        <v>43126</v>
      </c>
      <c r="J19282">
        <v>1702</v>
      </c>
      <c r="K19282">
        <v>1308</v>
      </c>
      <c r="L19282">
        <v>1</v>
      </c>
      <c r="M19282">
        <v>2018</v>
      </c>
      <c r="N19282" t="s">
        <v>23</v>
      </c>
      <c r="O19282">
        <v>1</v>
      </c>
      <c r="P19282">
        <v>394</v>
      </c>
    </row>
    <row r="19283" spans="1:16" x14ac:dyDescent="0.3">
      <c r="A19283">
        <v>19282</v>
      </c>
      <c r="B19283" t="s">
        <v>131</v>
      </c>
      <c r="C19283" t="s">
        <v>25</v>
      </c>
      <c r="D19283" t="s">
        <v>342</v>
      </c>
      <c r="E19283" t="s">
        <v>48</v>
      </c>
      <c r="F19283" t="s">
        <v>108</v>
      </c>
      <c r="G19283" t="s">
        <v>109</v>
      </c>
      <c r="H19283" t="s">
        <v>65</v>
      </c>
      <c r="I19283" s="1">
        <v>43116</v>
      </c>
      <c r="J19283">
        <v>223</v>
      </c>
      <c r="K19283">
        <v>202</v>
      </c>
      <c r="L19283">
        <v>2</v>
      </c>
      <c r="M19283">
        <v>2018</v>
      </c>
      <c r="N19283" t="s">
        <v>23</v>
      </c>
      <c r="O19283">
        <v>1</v>
      </c>
      <c r="P19283">
        <v>42</v>
      </c>
    </row>
    <row r="19284" spans="1:16" x14ac:dyDescent="0.3">
      <c r="A19284">
        <v>19283</v>
      </c>
      <c r="B19284" t="s">
        <v>135</v>
      </c>
      <c r="C19284" t="s">
        <v>25</v>
      </c>
      <c r="D19284" t="s">
        <v>342</v>
      </c>
      <c r="E19284" t="s">
        <v>19</v>
      </c>
      <c r="F19284" t="s">
        <v>61</v>
      </c>
      <c r="G19284" t="s">
        <v>439</v>
      </c>
      <c r="H19284" t="s">
        <v>65</v>
      </c>
      <c r="I19284" s="1">
        <v>43122</v>
      </c>
      <c r="J19284">
        <v>1833</v>
      </c>
      <c r="K19284">
        <v>1466</v>
      </c>
      <c r="L19284">
        <v>4</v>
      </c>
      <c r="M19284">
        <v>2018</v>
      </c>
      <c r="N19284" t="s">
        <v>23</v>
      </c>
      <c r="O19284">
        <v>1</v>
      </c>
      <c r="P19284">
        <v>1468</v>
      </c>
    </row>
    <row r="19285" spans="1:16" x14ac:dyDescent="0.3">
      <c r="A19285">
        <v>19284</v>
      </c>
      <c r="B19285" t="s">
        <v>102</v>
      </c>
      <c r="C19285" t="s">
        <v>30</v>
      </c>
      <c r="D19285" t="s">
        <v>342</v>
      </c>
      <c r="E19285" t="s">
        <v>19</v>
      </c>
      <c r="F19285" t="s">
        <v>61</v>
      </c>
      <c r="G19285" t="s">
        <v>446</v>
      </c>
      <c r="H19285" t="s">
        <v>67</v>
      </c>
      <c r="I19285" s="1">
        <v>43113</v>
      </c>
      <c r="J19285">
        <v>751</v>
      </c>
      <c r="K19285">
        <v>600</v>
      </c>
      <c r="L19285">
        <v>1</v>
      </c>
      <c r="M19285">
        <v>2018</v>
      </c>
      <c r="N19285" t="s">
        <v>23</v>
      </c>
      <c r="O19285">
        <v>1</v>
      </c>
      <c r="P19285">
        <v>151</v>
      </c>
    </row>
    <row r="19286" spans="1:16" x14ac:dyDescent="0.3">
      <c r="A19286">
        <v>19285</v>
      </c>
      <c r="B19286" t="s">
        <v>219</v>
      </c>
      <c r="C19286" t="s">
        <v>25</v>
      </c>
      <c r="D19286" t="s">
        <v>342</v>
      </c>
      <c r="E19286" t="s">
        <v>19</v>
      </c>
      <c r="F19286" t="s">
        <v>61</v>
      </c>
      <c r="G19286" t="s">
        <v>62</v>
      </c>
      <c r="H19286" t="s">
        <v>65</v>
      </c>
      <c r="I19286" s="1">
        <v>43114</v>
      </c>
      <c r="J19286">
        <v>545</v>
      </c>
      <c r="K19286">
        <v>469</v>
      </c>
      <c r="L19286">
        <v>4</v>
      </c>
      <c r="M19286">
        <v>2018</v>
      </c>
      <c r="N19286" t="s">
        <v>23</v>
      </c>
      <c r="O19286">
        <v>1</v>
      </c>
      <c r="P19286">
        <v>304</v>
      </c>
    </row>
    <row r="19287" spans="1:16" x14ac:dyDescent="0.3">
      <c r="A19287">
        <v>19286</v>
      </c>
      <c r="B19287" t="s">
        <v>88</v>
      </c>
      <c r="C19287" t="s">
        <v>17</v>
      </c>
      <c r="D19287" t="s">
        <v>342</v>
      </c>
      <c r="E19287" t="s">
        <v>19</v>
      </c>
      <c r="F19287" t="s">
        <v>61</v>
      </c>
      <c r="G19287" t="s">
        <v>62</v>
      </c>
      <c r="H19287" t="s">
        <v>39</v>
      </c>
      <c r="I19287" s="1">
        <v>43111</v>
      </c>
      <c r="J19287">
        <v>611</v>
      </c>
      <c r="K19287">
        <v>469</v>
      </c>
      <c r="L19287">
        <v>8</v>
      </c>
      <c r="M19287">
        <v>2018</v>
      </c>
      <c r="N19287" t="s">
        <v>23</v>
      </c>
      <c r="O19287">
        <v>1</v>
      </c>
      <c r="P19287">
        <v>1136</v>
      </c>
    </row>
    <row r="19288" spans="1:16" x14ac:dyDescent="0.3">
      <c r="A19288">
        <v>19287</v>
      </c>
      <c r="B19288" t="s">
        <v>53</v>
      </c>
      <c r="C19288" t="s">
        <v>54</v>
      </c>
      <c r="D19288" t="s">
        <v>342</v>
      </c>
      <c r="E19288" t="s">
        <v>19</v>
      </c>
      <c r="F19288" t="s">
        <v>61</v>
      </c>
      <c r="G19288" t="s">
        <v>62</v>
      </c>
      <c r="H19288" t="s">
        <v>65</v>
      </c>
      <c r="I19288" s="1">
        <v>43128</v>
      </c>
      <c r="J19288">
        <v>602</v>
      </c>
      <c r="K19288">
        <v>469</v>
      </c>
      <c r="L19288">
        <v>6</v>
      </c>
      <c r="M19288">
        <v>2018</v>
      </c>
      <c r="N19288" t="s">
        <v>23</v>
      </c>
      <c r="O19288">
        <v>1</v>
      </c>
      <c r="P19288">
        <v>798</v>
      </c>
    </row>
    <row r="19289" spans="1:16" x14ac:dyDescent="0.3">
      <c r="A19289">
        <v>19288</v>
      </c>
      <c r="B19289" t="s">
        <v>83</v>
      </c>
      <c r="C19289" t="s">
        <v>30</v>
      </c>
      <c r="D19289" t="s">
        <v>342</v>
      </c>
      <c r="E19289" t="s">
        <v>48</v>
      </c>
      <c r="F19289" t="s">
        <v>108</v>
      </c>
      <c r="G19289" t="s">
        <v>109</v>
      </c>
      <c r="H19289" t="s">
        <v>112</v>
      </c>
      <c r="I19289" s="1">
        <v>43103</v>
      </c>
      <c r="J19289">
        <v>229</v>
      </c>
      <c r="K19289">
        <v>183</v>
      </c>
      <c r="L19289">
        <v>1</v>
      </c>
      <c r="M19289">
        <v>2018</v>
      </c>
      <c r="N19289" t="s">
        <v>23</v>
      </c>
      <c r="O19289">
        <v>1</v>
      </c>
      <c r="P19289">
        <v>46</v>
      </c>
    </row>
    <row r="19290" spans="1:16" x14ac:dyDescent="0.3">
      <c r="A19290">
        <v>19289</v>
      </c>
      <c r="B19290" t="s">
        <v>68</v>
      </c>
      <c r="C19290" t="s">
        <v>17</v>
      </c>
      <c r="D19290" t="s">
        <v>342</v>
      </c>
      <c r="E19290" t="s">
        <v>19</v>
      </c>
      <c r="F19290" t="s">
        <v>61</v>
      </c>
      <c r="G19290" t="s">
        <v>446</v>
      </c>
      <c r="H19290" t="s">
        <v>67</v>
      </c>
      <c r="I19290" s="1">
        <v>43108</v>
      </c>
      <c r="J19290">
        <v>727</v>
      </c>
      <c r="K19290">
        <v>600</v>
      </c>
      <c r="L19290">
        <v>1</v>
      </c>
      <c r="M19290">
        <v>2018</v>
      </c>
      <c r="N19290" t="s">
        <v>23</v>
      </c>
      <c r="O19290">
        <v>1</v>
      </c>
      <c r="P19290">
        <v>127</v>
      </c>
    </row>
    <row r="19291" spans="1:16" x14ac:dyDescent="0.3">
      <c r="A19291">
        <v>19290</v>
      </c>
      <c r="B19291" t="s">
        <v>126</v>
      </c>
      <c r="C19291" t="s">
        <v>38</v>
      </c>
      <c r="D19291" t="s">
        <v>342</v>
      </c>
      <c r="E19291" t="s">
        <v>19</v>
      </c>
      <c r="F19291" t="s">
        <v>61</v>
      </c>
      <c r="G19291" t="s">
        <v>439</v>
      </c>
      <c r="H19291" t="s">
        <v>65</v>
      </c>
      <c r="I19291" s="1">
        <v>43129</v>
      </c>
      <c r="J19291">
        <v>1804</v>
      </c>
      <c r="K19291">
        <v>1466</v>
      </c>
      <c r="L19291">
        <v>3</v>
      </c>
      <c r="M19291">
        <v>2018</v>
      </c>
      <c r="N19291" t="s">
        <v>23</v>
      </c>
      <c r="O19291">
        <v>1</v>
      </c>
      <c r="P19291">
        <v>1014</v>
      </c>
    </row>
    <row r="19292" spans="1:16" x14ac:dyDescent="0.3">
      <c r="A19292">
        <v>19291</v>
      </c>
      <c r="B19292" t="s">
        <v>83</v>
      </c>
      <c r="C19292" t="s">
        <v>30</v>
      </c>
      <c r="D19292" t="s">
        <v>342</v>
      </c>
      <c r="E19292" t="s">
        <v>19</v>
      </c>
      <c r="F19292" t="s">
        <v>61</v>
      </c>
      <c r="G19292" t="s">
        <v>439</v>
      </c>
      <c r="H19292" t="s">
        <v>39</v>
      </c>
      <c r="I19292" s="1">
        <v>43127</v>
      </c>
      <c r="J19292">
        <v>1584</v>
      </c>
      <c r="K19292">
        <v>1308</v>
      </c>
      <c r="L19292">
        <v>4</v>
      </c>
      <c r="M19292">
        <v>2018</v>
      </c>
      <c r="N19292" t="s">
        <v>23</v>
      </c>
      <c r="O19292">
        <v>1</v>
      </c>
      <c r="P19292">
        <v>1104</v>
      </c>
    </row>
    <row r="19293" spans="1:16" x14ac:dyDescent="0.3">
      <c r="A19293">
        <v>19292</v>
      </c>
      <c r="B19293" t="s">
        <v>139</v>
      </c>
      <c r="C19293" t="s">
        <v>25</v>
      </c>
      <c r="D19293" t="s">
        <v>342</v>
      </c>
      <c r="E19293" t="s">
        <v>48</v>
      </c>
      <c r="F19293" t="s">
        <v>108</v>
      </c>
      <c r="G19293" t="s">
        <v>443</v>
      </c>
      <c r="H19293" t="s">
        <v>67</v>
      </c>
      <c r="I19293" s="1">
        <v>43115</v>
      </c>
      <c r="J19293">
        <v>374</v>
      </c>
      <c r="K19293">
        <v>324</v>
      </c>
      <c r="L19293">
        <v>1</v>
      </c>
      <c r="M19293">
        <v>2018</v>
      </c>
      <c r="N19293" t="s">
        <v>23</v>
      </c>
      <c r="O19293">
        <v>1</v>
      </c>
      <c r="P19293">
        <v>50</v>
      </c>
    </row>
    <row r="19294" spans="1:16" x14ac:dyDescent="0.3">
      <c r="A19294">
        <v>19293</v>
      </c>
      <c r="B19294" t="s">
        <v>270</v>
      </c>
      <c r="C19294" t="s">
        <v>17</v>
      </c>
      <c r="D19294" t="s">
        <v>342</v>
      </c>
      <c r="E19294" t="s">
        <v>48</v>
      </c>
      <c r="F19294" t="s">
        <v>108</v>
      </c>
      <c r="G19294" t="s">
        <v>109</v>
      </c>
      <c r="H19294" t="s">
        <v>65</v>
      </c>
      <c r="I19294" s="1">
        <v>43108</v>
      </c>
      <c r="J19294">
        <v>212</v>
      </c>
      <c r="K19294">
        <v>183</v>
      </c>
      <c r="L19294">
        <v>1</v>
      </c>
      <c r="M19294">
        <v>2018</v>
      </c>
      <c r="N19294" t="s">
        <v>23</v>
      </c>
      <c r="O19294">
        <v>1</v>
      </c>
      <c r="P19294">
        <v>29</v>
      </c>
    </row>
    <row r="19295" spans="1:16" x14ac:dyDescent="0.3">
      <c r="A19295">
        <v>19294</v>
      </c>
      <c r="B19295" t="s">
        <v>297</v>
      </c>
      <c r="C19295" t="s">
        <v>38</v>
      </c>
      <c r="D19295" t="s">
        <v>342</v>
      </c>
      <c r="E19295" t="s">
        <v>19</v>
      </c>
      <c r="F19295" t="s">
        <v>61</v>
      </c>
      <c r="G19295" t="s">
        <v>62</v>
      </c>
      <c r="H19295" t="s">
        <v>65</v>
      </c>
      <c r="I19295" s="1">
        <v>43112</v>
      </c>
      <c r="J19295">
        <v>550</v>
      </c>
      <c r="K19295">
        <v>469</v>
      </c>
      <c r="L19295">
        <v>2</v>
      </c>
      <c r="M19295">
        <v>2018</v>
      </c>
      <c r="N19295" t="s">
        <v>23</v>
      </c>
      <c r="O19295">
        <v>1</v>
      </c>
      <c r="P19295">
        <v>162</v>
      </c>
    </row>
    <row r="19296" spans="1:16" x14ac:dyDescent="0.3">
      <c r="A19296">
        <v>19295</v>
      </c>
      <c r="B19296" t="s">
        <v>76</v>
      </c>
      <c r="C19296" t="s">
        <v>59</v>
      </c>
      <c r="D19296" t="s">
        <v>342</v>
      </c>
      <c r="E19296" t="s">
        <v>48</v>
      </c>
      <c r="F19296" t="s">
        <v>440</v>
      </c>
      <c r="G19296" t="s">
        <v>447</v>
      </c>
      <c r="H19296" t="s">
        <v>65</v>
      </c>
      <c r="I19296" s="1">
        <v>43108</v>
      </c>
      <c r="J19296">
        <v>86</v>
      </c>
      <c r="K19296">
        <v>67</v>
      </c>
      <c r="L19296">
        <v>2</v>
      </c>
      <c r="M19296">
        <v>2018</v>
      </c>
      <c r="N19296" t="s">
        <v>23</v>
      </c>
      <c r="O19296">
        <v>1</v>
      </c>
      <c r="P19296">
        <v>38</v>
      </c>
    </row>
    <row r="19297" spans="1:16" x14ac:dyDescent="0.3">
      <c r="A19297">
        <v>19296</v>
      </c>
      <c r="B19297" t="s">
        <v>102</v>
      </c>
      <c r="C19297" t="s">
        <v>30</v>
      </c>
      <c r="D19297" t="s">
        <v>342</v>
      </c>
      <c r="E19297" t="s">
        <v>19</v>
      </c>
      <c r="F19297" t="s">
        <v>61</v>
      </c>
      <c r="G19297" t="s">
        <v>62</v>
      </c>
      <c r="H19297" t="s">
        <v>112</v>
      </c>
      <c r="I19297" s="1">
        <v>43121</v>
      </c>
      <c r="J19297">
        <v>583</v>
      </c>
      <c r="K19297">
        <v>469</v>
      </c>
      <c r="L19297">
        <v>1</v>
      </c>
      <c r="M19297">
        <v>2018</v>
      </c>
      <c r="N19297" t="s">
        <v>23</v>
      </c>
      <c r="O19297">
        <v>1</v>
      </c>
      <c r="P19297">
        <v>114</v>
      </c>
    </row>
    <row r="19298" spans="1:16" x14ac:dyDescent="0.3">
      <c r="A19298">
        <v>19297</v>
      </c>
      <c r="B19298" t="s">
        <v>41</v>
      </c>
      <c r="C19298" t="s">
        <v>42</v>
      </c>
      <c r="D19298" t="s">
        <v>342</v>
      </c>
      <c r="E19298" t="s">
        <v>19</v>
      </c>
      <c r="F19298" t="s">
        <v>61</v>
      </c>
      <c r="G19298" t="s">
        <v>446</v>
      </c>
      <c r="H19298" t="s">
        <v>67</v>
      </c>
      <c r="I19298" s="1">
        <v>43110</v>
      </c>
      <c r="J19298">
        <v>709</v>
      </c>
      <c r="K19298">
        <v>600</v>
      </c>
      <c r="L19298">
        <v>2</v>
      </c>
      <c r="M19298">
        <v>2018</v>
      </c>
      <c r="N19298" t="s">
        <v>23</v>
      </c>
      <c r="O19298">
        <v>1</v>
      </c>
      <c r="P19298">
        <v>218</v>
      </c>
    </row>
    <row r="19299" spans="1:16" x14ac:dyDescent="0.3">
      <c r="A19299">
        <v>19298</v>
      </c>
      <c r="B19299" t="s">
        <v>139</v>
      </c>
      <c r="C19299" t="s">
        <v>25</v>
      </c>
      <c r="D19299" t="s">
        <v>342</v>
      </c>
      <c r="E19299" t="s">
        <v>48</v>
      </c>
      <c r="F19299" t="s">
        <v>108</v>
      </c>
      <c r="G19299" t="s">
        <v>443</v>
      </c>
      <c r="H19299" t="s">
        <v>67</v>
      </c>
      <c r="I19299" s="1">
        <v>43122</v>
      </c>
      <c r="J19299">
        <v>387</v>
      </c>
      <c r="K19299">
        <v>324</v>
      </c>
      <c r="L19299">
        <v>2</v>
      </c>
      <c r="M19299">
        <v>2018</v>
      </c>
      <c r="N19299" t="s">
        <v>23</v>
      </c>
      <c r="O19299">
        <v>1</v>
      </c>
      <c r="P19299">
        <v>126</v>
      </c>
    </row>
    <row r="19300" spans="1:16" x14ac:dyDescent="0.3">
      <c r="A19300">
        <v>19299</v>
      </c>
      <c r="B19300" t="s">
        <v>126</v>
      </c>
      <c r="C19300" t="s">
        <v>38</v>
      </c>
      <c r="D19300" t="s">
        <v>342</v>
      </c>
      <c r="E19300" t="s">
        <v>48</v>
      </c>
      <c r="F19300" t="s">
        <v>440</v>
      </c>
      <c r="G19300" t="s">
        <v>441</v>
      </c>
      <c r="H19300" t="s">
        <v>75</v>
      </c>
      <c r="I19300" s="1">
        <v>43123</v>
      </c>
      <c r="J19300">
        <v>224</v>
      </c>
      <c r="K19300">
        <v>198</v>
      </c>
      <c r="L19300">
        <v>1</v>
      </c>
      <c r="M19300">
        <v>2018</v>
      </c>
      <c r="N19300" t="s">
        <v>23</v>
      </c>
      <c r="O19300">
        <v>1</v>
      </c>
      <c r="P19300">
        <v>26</v>
      </c>
    </row>
    <row r="19301" spans="1:16" x14ac:dyDescent="0.3">
      <c r="A19301">
        <v>19300</v>
      </c>
      <c r="B19301" t="s">
        <v>274</v>
      </c>
      <c r="C19301" t="s">
        <v>38</v>
      </c>
      <c r="D19301" t="s">
        <v>342</v>
      </c>
      <c r="E19301" t="s">
        <v>19</v>
      </c>
      <c r="F19301" t="s">
        <v>61</v>
      </c>
      <c r="G19301" t="s">
        <v>62</v>
      </c>
      <c r="H19301" t="s">
        <v>65</v>
      </c>
      <c r="I19301" s="1">
        <v>43119</v>
      </c>
      <c r="J19301">
        <v>522</v>
      </c>
      <c r="K19301">
        <v>469</v>
      </c>
      <c r="L19301">
        <v>2</v>
      </c>
      <c r="M19301">
        <v>2018</v>
      </c>
      <c r="N19301" t="s">
        <v>23</v>
      </c>
      <c r="O19301">
        <v>1</v>
      </c>
      <c r="P19301">
        <v>106</v>
      </c>
    </row>
    <row r="19302" spans="1:16" x14ac:dyDescent="0.3">
      <c r="A19302">
        <v>19301</v>
      </c>
      <c r="B19302" t="s">
        <v>141</v>
      </c>
      <c r="C19302" t="s">
        <v>25</v>
      </c>
      <c r="D19302" t="s">
        <v>342</v>
      </c>
      <c r="E19302" t="s">
        <v>19</v>
      </c>
      <c r="F19302" t="s">
        <v>61</v>
      </c>
      <c r="G19302" t="s">
        <v>62</v>
      </c>
      <c r="H19302" t="s">
        <v>65</v>
      </c>
      <c r="I19302" s="1">
        <v>43113</v>
      </c>
      <c r="J19302">
        <v>607</v>
      </c>
      <c r="K19302">
        <v>469</v>
      </c>
      <c r="L19302">
        <v>7</v>
      </c>
      <c r="M19302">
        <v>2018</v>
      </c>
      <c r="N19302" t="s">
        <v>23</v>
      </c>
      <c r="O19302">
        <v>1</v>
      </c>
      <c r="P19302">
        <v>966</v>
      </c>
    </row>
    <row r="19303" spans="1:16" x14ac:dyDescent="0.3">
      <c r="A19303">
        <v>19302</v>
      </c>
      <c r="B19303" t="s">
        <v>144</v>
      </c>
      <c r="C19303" t="s">
        <v>30</v>
      </c>
      <c r="D19303" t="s">
        <v>609</v>
      </c>
      <c r="E19303" t="s">
        <v>31</v>
      </c>
      <c r="F19303" t="s">
        <v>451</v>
      </c>
      <c r="G19303" t="s">
        <v>452</v>
      </c>
      <c r="H19303" t="s">
        <v>39</v>
      </c>
      <c r="I19303" s="1">
        <v>43122</v>
      </c>
      <c r="J19303">
        <v>28</v>
      </c>
      <c r="K19303">
        <v>22</v>
      </c>
      <c r="L19303">
        <v>2</v>
      </c>
      <c r="M19303">
        <v>2018</v>
      </c>
      <c r="N19303" t="s">
        <v>23</v>
      </c>
      <c r="O19303">
        <v>1</v>
      </c>
      <c r="P19303">
        <v>12</v>
      </c>
    </row>
    <row r="19304" spans="1:16" x14ac:dyDescent="0.3">
      <c r="A19304">
        <v>19303</v>
      </c>
      <c r="B19304" t="s">
        <v>76</v>
      </c>
      <c r="C19304" t="s">
        <v>59</v>
      </c>
      <c r="D19304" t="s">
        <v>609</v>
      </c>
      <c r="E19304" t="s">
        <v>19</v>
      </c>
      <c r="F19304" t="s">
        <v>20</v>
      </c>
      <c r="G19304" t="s">
        <v>449</v>
      </c>
      <c r="H19304" t="s">
        <v>112</v>
      </c>
      <c r="I19304" s="1">
        <v>43117</v>
      </c>
      <c r="J19304">
        <v>1550</v>
      </c>
      <c r="K19304">
        <v>1229</v>
      </c>
      <c r="L19304">
        <v>3</v>
      </c>
      <c r="M19304">
        <v>2018</v>
      </c>
      <c r="N19304" t="s">
        <v>23</v>
      </c>
      <c r="O19304">
        <v>1</v>
      </c>
      <c r="P19304">
        <v>963</v>
      </c>
    </row>
    <row r="19305" spans="1:16" x14ac:dyDescent="0.3">
      <c r="A19305">
        <v>19304</v>
      </c>
      <c r="B19305" t="s">
        <v>174</v>
      </c>
      <c r="C19305" t="s">
        <v>25</v>
      </c>
      <c r="D19305" t="s">
        <v>609</v>
      </c>
      <c r="E19305" t="s">
        <v>31</v>
      </c>
      <c r="F19305" t="s">
        <v>451</v>
      </c>
      <c r="G19305" t="s">
        <v>452</v>
      </c>
      <c r="H19305" t="s">
        <v>67</v>
      </c>
      <c r="I19305" s="1">
        <v>43120</v>
      </c>
      <c r="J19305">
        <v>30</v>
      </c>
      <c r="K19305">
        <v>22</v>
      </c>
      <c r="L19305">
        <v>1</v>
      </c>
      <c r="M19305">
        <v>2018</v>
      </c>
      <c r="N19305" t="s">
        <v>23</v>
      </c>
      <c r="O19305">
        <v>1</v>
      </c>
      <c r="P19305">
        <v>8</v>
      </c>
    </row>
    <row r="19306" spans="1:16" x14ac:dyDescent="0.3">
      <c r="A19306">
        <v>19305</v>
      </c>
      <c r="B19306" t="s">
        <v>143</v>
      </c>
      <c r="C19306" t="s">
        <v>30</v>
      </c>
      <c r="D19306" t="s">
        <v>609</v>
      </c>
      <c r="E19306" t="s">
        <v>19</v>
      </c>
      <c r="F19306" t="s">
        <v>20</v>
      </c>
      <c r="G19306" t="s">
        <v>449</v>
      </c>
      <c r="H19306" t="s">
        <v>22</v>
      </c>
      <c r="I19306" s="1">
        <v>43126</v>
      </c>
      <c r="J19306">
        <v>1542</v>
      </c>
      <c r="K19306">
        <v>1242</v>
      </c>
      <c r="L19306">
        <v>1</v>
      </c>
      <c r="M19306">
        <v>2018</v>
      </c>
      <c r="N19306" t="s">
        <v>23</v>
      </c>
      <c r="O19306">
        <v>1</v>
      </c>
      <c r="P19306">
        <v>300</v>
      </c>
    </row>
    <row r="19307" spans="1:16" x14ac:dyDescent="0.3">
      <c r="A19307">
        <v>19306</v>
      </c>
      <c r="B19307" t="s">
        <v>99</v>
      </c>
      <c r="C19307" t="s">
        <v>30</v>
      </c>
      <c r="D19307" t="s">
        <v>610</v>
      </c>
      <c r="E19307" t="s">
        <v>19</v>
      </c>
      <c r="F19307" t="s">
        <v>61</v>
      </c>
      <c r="G19307" t="s">
        <v>62</v>
      </c>
      <c r="H19307" t="s">
        <v>65</v>
      </c>
      <c r="I19307" s="1">
        <v>43117</v>
      </c>
      <c r="J19307">
        <v>564</v>
      </c>
      <c r="K19307">
        <v>469</v>
      </c>
      <c r="L19307">
        <v>1</v>
      </c>
      <c r="M19307">
        <v>2018</v>
      </c>
      <c r="N19307" t="s">
        <v>23</v>
      </c>
      <c r="O19307">
        <v>1</v>
      </c>
      <c r="P19307">
        <v>95</v>
      </c>
    </row>
    <row r="19308" spans="1:16" x14ac:dyDescent="0.3">
      <c r="A19308">
        <v>19307</v>
      </c>
      <c r="B19308" t="s">
        <v>106</v>
      </c>
      <c r="C19308" t="s">
        <v>36</v>
      </c>
      <c r="D19308" t="s">
        <v>610</v>
      </c>
      <c r="E19308" t="s">
        <v>121</v>
      </c>
      <c r="F19308" t="s">
        <v>122</v>
      </c>
      <c r="G19308" t="s">
        <v>123</v>
      </c>
      <c r="H19308" t="s">
        <v>67</v>
      </c>
      <c r="I19308" s="1">
        <v>43105</v>
      </c>
      <c r="J19308">
        <v>25</v>
      </c>
      <c r="K19308">
        <v>20</v>
      </c>
      <c r="L19308">
        <v>1</v>
      </c>
      <c r="M19308">
        <v>2018</v>
      </c>
      <c r="N19308" t="s">
        <v>23</v>
      </c>
      <c r="O19308">
        <v>1</v>
      </c>
      <c r="P19308">
        <v>5</v>
      </c>
    </row>
    <row r="19309" spans="1:16" x14ac:dyDescent="0.3">
      <c r="A19309">
        <v>19308</v>
      </c>
      <c r="B19309" t="s">
        <v>143</v>
      </c>
      <c r="C19309" t="s">
        <v>30</v>
      </c>
      <c r="D19309" t="s">
        <v>344</v>
      </c>
      <c r="E19309" t="s">
        <v>19</v>
      </c>
      <c r="F19309" t="s">
        <v>20</v>
      </c>
      <c r="G19309" t="s">
        <v>475</v>
      </c>
      <c r="H19309" t="s">
        <v>26</v>
      </c>
      <c r="I19309" s="1">
        <v>43107</v>
      </c>
      <c r="J19309">
        <v>721</v>
      </c>
      <c r="K19309">
        <v>626</v>
      </c>
      <c r="L19309">
        <v>13</v>
      </c>
      <c r="M19309">
        <v>2018</v>
      </c>
      <c r="N19309" t="s">
        <v>23</v>
      </c>
      <c r="O19309">
        <v>1</v>
      </c>
      <c r="P19309">
        <v>1235</v>
      </c>
    </row>
    <row r="19310" spans="1:16" x14ac:dyDescent="0.3">
      <c r="A19310">
        <v>19309</v>
      </c>
      <c r="B19310" t="s">
        <v>29</v>
      </c>
      <c r="C19310" t="s">
        <v>30</v>
      </c>
      <c r="D19310" t="s">
        <v>344</v>
      </c>
      <c r="E19310" t="s">
        <v>48</v>
      </c>
      <c r="F19310" t="s">
        <v>440</v>
      </c>
      <c r="G19310" t="s">
        <v>477</v>
      </c>
      <c r="H19310" t="s">
        <v>112</v>
      </c>
      <c r="I19310" s="1">
        <v>43121</v>
      </c>
      <c r="J19310">
        <v>178</v>
      </c>
      <c r="K19310">
        <v>141</v>
      </c>
      <c r="L19310">
        <v>2</v>
      </c>
      <c r="M19310">
        <v>2018</v>
      </c>
      <c r="N19310" t="s">
        <v>23</v>
      </c>
      <c r="O19310">
        <v>1</v>
      </c>
      <c r="P19310">
        <v>74</v>
      </c>
    </row>
    <row r="19311" spans="1:16" x14ac:dyDescent="0.3">
      <c r="A19311">
        <v>19310</v>
      </c>
      <c r="B19311" t="s">
        <v>137</v>
      </c>
      <c r="C19311" t="s">
        <v>30</v>
      </c>
      <c r="D19311" t="s">
        <v>344</v>
      </c>
      <c r="E19311" t="s">
        <v>19</v>
      </c>
      <c r="F19311" t="s">
        <v>20</v>
      </c>
      <c r="G19311" t="s">
        <v>449</v>
      </c>
      <c r="H19311" t="s">
        <v>112</v>
      </c>
      <c r="I19311" s="1">
        <v>43132</v>
      </c>
      <c r="J19311">
        <v>1525</v>
      </c>
      <c r="K19311">
        <v>1229</v>
      </c>
      <c r="L19311">
        <v>4</v>
      </c>
      <c r="M19311">
        <v>2018</v>
      </c>
      <c r="N19311" t="s">
        <v>23</v>
      </c>
      <c r="O19311">
        <v>2</v>
      </c>
      <c r="P19311">
        <v>1184</v>
      </c>
    </row>
    <row r="19312" spans="1:16" x14ac:dyDescent="0.3">
      <c r="A19312">
        <v>19311</v>
      </c>
      <c r="B19312" t="s">
        <v>41</v>
      </c>
      <c r="C19312" t="s">
        <v>42</v>
      </c>
      <c r="D19312" t="s">
        <v>344</v>
      </c>
      <c r="E19312" t="s">
        <v>19</v>
      </c>
      <c r="F19312" t="s">
        <v>20</v>
      </c>
      <c r="G19312" t="s">
        <v>475</v>
      </c>
      <c r="H19312" t="s">
        <v>75</v>
      </c>
      <c r="I19312" s="1">
        <v>43102</v>
      </c>
      <c r="J19312">
        <v>791</v>
      </c>
      <c r="K19312">
        <v>647</v>
      </c>
      <c r="L19312">
        <v>7</v>
      </c>
      <c r="M19312">
        <v>2018</v>
      </c>
      <c r="N19312" t="s">
        <v>23</v>
      </c>
      <c r="O19312">
        <v>1</v>
      </c>
      <c r="P19312">
        <v>1008</v>
      </c>
    </row>
    <row r="19313" spans="1:16" x14ac:dyDescent="0.3">
      <c r="A19313">
        <v>19312</v>
      </c>
      <c r="B19313" t="s">
        <v>101</v>
      </c>
      <c r="C19313" t="s">
        <v>38</v>
      </c>
      <c r="D19313" t="s">
        <v>344</v>
      </c>
      <c r="E19313" t="s">
        <v>19</v>
      </c>
      <c r="F19313" t="s">
        <v>20</v>
      </c>
      <c r="G19313" t="s">
        <v>449</v>
      </c>
      <c r="H19313" t="s">
        <v>22</v>
      </c>
      <c r="I19313" s="1">
        <v>43110</v>
      </c>
      <c r="J19313">
        <v>1542</v>
      </c>
      <c r="K19313">
        <v>1242</v>
      </c>
      <c r="L19313">
        <v>3</v>
      </c>
      <c r="M19313">
        <v>2018</v>
      </c>
      <c r="N19313" t="s">
        <v>23</v>
      </c>
      <c r="O19313">
        <v>1</v>
      </c>
      <c r="P19313">
        <v>900</v>
      </c>
    </row>
    <row r="19314" spans="1:16" x14ac:dyDescent="0.3">
      <c r="A19314">
        <v>19313</v>
      </c>
      <c r="B19314" t="s">
        <v>150</v>
      </c>
      <c r="C19314" t="s">
        <v>44</v>
      </c>
      <c r="D19314" t="s">
        <v>344</v>
      </c>
      <c r="E19314" t="s">
        <v>19</v>
      </c>
      <c r="F19314" t="s">
        <v>20</v>
      </c>
      <c r="G19314" t="s">
        <v>449</v>
      </c>
      <c r="H19314" t="s">
        <v>75</v>
      </c>
      <c r="I19314" s="1">
        <v>43121</v>
      </c>
      <c r="J19314">
        <v>1500</v>
      </c>
      <c r="K19314">
        <v>1229</v>
      </c>
      <c r="L19314">
        <v>6</v>
      </c>
      <c r="M19314">
        <v>2018</v>
      </c>
      <c r="N19314" t="s">
        <v>23</v>
      </c>
      <c r="O19314">
        <v>1</v>
      </c>
      <c r="P19314">
        <v>1626</v>
      </c>
    </row>
    <row r="19315" spans="1:16" x14ac:dyDescent="0.3">
      <c r="A19315">
        <v>19314</v>
      </c>
      <c r="B19315" t="s">
        <v>88</v>
      </c>
      <c r="C19315" t="s">
        <v>17</v>
      </c>
      <c r="D19315" t="s">
        <v>344</v>
      </c>
      <c r="E19315" t="s">
        <v>48</v>
      </c>
      <c r="F19315" t="s">
        <v>49</v>
      </c>
      <c r="G19315" t="s">
        <v>454</v>
      </c>
      <c r="H19315" t="s">
        <v>65</v>
      </c>
      <c r="I19315" s="1">
        <v>43105</v>
      </c>
      <c r="J19315">
        <v>237</v>
      </c>
      <c r="K19315">
        <v>209</v>
      </c>
      <c r="L19315">
        <v>4</v>
      </c>
      <c r="M19315">
        <v>2018</v>
      </c>
      <c r="N19315" t="s">
        <v>23</v>
      </c>
      <c r="O19315">
        <v>1</v>
      </c>
      <c r="P19315">
        <v>112</v>
      </c>
    </row>
    <row r="19316" spans="1:16" x14ac:dyDescent="0.3">
      <c r="A19316">
        <v>19315</v>
      </c>
      <c r="B19316" t="s">
        <v>267</v>
      </c>
      <c r="C19316" t="s">
        <v>25</v>
      </c>
      <c r="D19316" t="s">
        <v>344</v>
      </c>
      <c r="E19316" t="s">
        <v>31</v>
      </c>
      <c r="F19316" t="s">
        <v>457</v>
      </c>
      <c r="G19316" t="s">
        <v>458</v>
      </c>
      <c r="H19316" t="s">
        <v>75</v>
      </c>
      <c r="I19316" s="1">
        <v>43124</v>
      </c>
      <c r="J19316">
        <v>66</v>
      </c>
      <c r="K19316">
        <v>53</v>
      </c>
      <c r="L19316">
        <v>3</v>
      </c>
      <c r="M19316">
        <v>2018</v>
      </c>
      <c r="N19316" t="s">
        <v>23</v>
      </c>
      <c r="O19316">
        <v>1</v>
      </c>
      <c r="P19316">
        <v>39</v>
      </c>
    </row>
    <row r="19317" spans="1:16" x14ac:dyDescent="0.3">
      <c r="A19317">
        <v>19316</v>
      </c>
      <c r="B19317" t="s">
        <v>143</v>
      </c>
      <c r="C19317" t="s">
        <v>30</v>
      </c>
      <c r="D19317" t="s">
        <v>344</v>
      </c>
      <c r="E19317" t="s">
        <v>19</v>
      </c>
      <c r="F19317" t="s">
        <v>20</v>
      </c>
      <c r="G19317" t="s">
        <v>449</v>
      </c>
      <c r="H19317" t="s">
        <v>22</v>
      </c>
      <c r="I19317" s="1">
        <v>43118</v>
      </c>
      <c r="J19317">
        <v>1591</v>
      </c>
      <c r="K19317">
        <v>1242</v>
      </c>
      <c r="L19317">
        <v>3</v>
      </c>
      <c r="M19317">
        <v>2018</v>
      </c>
      <c r="N19317" t="s">
        <v>23</v>
      </c>
      <c r="O19317">
        <v>1</v>
      </c>
      <c r="P19317">
        <v>1047</v>
      </c>
    </row>
    <row r="19318" spans="1:16" x14ac:dyDescent="0.3">
      <c r="A19318">
        <v>19317</v>
      </c>
      <c r="B19318" t="s">
        <v>135</v>
      </c>
      <c r="C19318" t="s">
        <v>25</v>
      </c>
      <c r="D19318" t="s">
        <v>344</v>
      </c>
      <c r="E19318" t="s">
        <v>19</v>
      </c>
      <c r="F19318" t="s">
        <v>20</v>
      </c>
      <c r="G19318" t="s">
        <v>475</v>
      </c>
      <c r="H19318" t="s">
        <v>39</v>
      </c>
      <c r="I19318" s="1">
        <v>43114</v>
      </c>
      <c r="J19318">
        <v>765</v>
      </c>
      <c r="K19318">
        <v>626</v>
      </c>
      <c r="L19318">
        <v>11</v>
      </c>
      <c r="M19318">
        <v>2018</v>
      </c>
      <c r="N19318" t="s">
        <v>23</v>
      </c>
      <c r="O19318">
        <v>1</v>
      </c>
      <c r="P19318">
        <v>1529</v>
      </c>
    </row>
    <row r="19319" spans="1:16" x14ac:dyDescent="0.3">
      <c r="A19319">
        <v>19318</v>
      </c>
      <c r="B19319" t="s">
        <v>132</v>
      </c>
      <c r="C19319" t="s">
        <v>38</v>
      </c>
      <c r="D19319" t="s">
        <v>344</v>
      </c>
      <c r="E19319" t="s">
        <v>48</v>
      </c>
      <c r="F19319" t="s">
        <v>444</v>
      </c>
      <c r="G19319" t="s">
        <v>453</v>
      </c>
      <c r="H19319" t="s">
        <v>75</v>
      </c>
      <c r="I19319" s="1">
        <v>43111</v>
      </c>
      <c r="J19319">
        <v>38</v>
      </c>
      <c r="K19319">
        <v>33</v>
      </c>
      <c r="L19319">
        <v>3</v>
      </c>
      <c r="M19319">
        <v>2018</v>
      </c>
      <c r="N19319" t="s">
        <v>23</v>
      </c>
      <c r="O19319">
        <v>1</v>
      </c>
      <c r="P19319">
        <v>15</v>
      </c>
    </row>
    <row r="19320" spans="1:16" x14ac:dyDescent="0.3">
      <c r="A19320">
        <v>19319</v>
      </c>
      <c r="B19320" t="s">
        <v>37</v>
      </c>
      <c r="C19320" t="s">
        <v>38</v>
      </c>
      <c r="D19320" t="s">
        <v>344</v>
      </c>
      <c r="E19320" t="s">
        <v>48</v>
      </c>
      <c r="F19320" t="s">
        <v>440</v>
      </c>
      <c r="G19320" t="s">
        <v>450</v>
      </c>
      <c r="H19320" t="s">
        <v>67</v>
      </c>
      <c r="I19320" s="1">
        <v>43126</v>
      </c>
      <c r="J19320">
        <v>230</v>
      </c>
      <c r="K19320">
        <v>196</v>
      </c>
      <c r="L19320">
        <v>3</v>
      </c>
      <c r="M19320">
        <v>2018</v>
      </c>
      <c r="N19320" t="s">
        <v>23</v>
      </c>
      <c r="O19320">
        <v>1</v>
      </c>
      <c r="P19320">
        <v>102</v>
      </c>
    </row>
    <row r="19321" spans="1:16" x14ac:dyDescent="0.3">
      <c r="A19321">
        <v>19320</v>
      </c>
      <c r="B19321" t="s">
        <v>174</v>
      </c>
      <c r="C19321" t="s">
        <v>25</v>
      </c>
      <c r="D19321" t="s">
        <v>344</v>
      </c>
      <c r="E19321" t="s">
        <v>19</v>
      </c>
      <c r="F19321" t="s">
        <v>20</v>
      </c>
      <c r="G19321" t="s">
        <v>449</v>
      </c>
      <c r="H19321" t="s">
        <v>65</v>
      </c>
      <c r="I19321" s="1">
        <v>43124</v>
      </c>
      <c r="J19321">
        <v>1414</v>
      </c>
      <c r="K19321">
        <v>1229</v>
      </c>
      <c r="L19321">
        <v>9</v>
      </c>
      <c r="M19321">
        <v>2018</v>
      </c>
      <c r="N19321" t="s">
        <v>23</v>
      </c>
      <c r="O19321">
        <v>1</v>
      </c>
      <c r="P19321">
        <v>1665</v>
      </c>
    </row>
    <row r="19322" spans="1:16" x14ac:dyDescent="0.3">
      <c r="A19322">
        <v>19321</v>
      </c>
      <c r="B19322" t="s">
        <v>165</v>
      </c>
      <c r="C19322" t="s">
        <v>17</v>
      </c>
      <c r="D19322" t="s">
        <v>344</v>
      </c>
      <c r="E19322" t="s">
        <v>48</v>
      </c>
      <c r="F19322" t="s">
        <v>49</v>
      </c>
      <c r="G19322" t="s">
        <v>479</v>
      </c>
      <c r="H19322" t="s">
        <v>39</v>
      </c>
      <c r="I19322" s="1">
        <v>43132</v>
      </c>
      <c r="J19322">
        <v>258</v>
      </c>
      <c r="K19322">
        <v>209</v>
      </c>
      <c r="L19322">
        <v>6</v>
      </c>
      <c r="M19322">
        <v>2018</v>
      </c>
      <c r="N19322" t="s">
        <v>23</v>
      </c>
      <c r="O19322">
        <v>2</v>
      </c>
      <c r="P19322">
        <v>294</v>
      </c>
    </row>
    <row r="19323" spans="1:16" x14ac:dyDescent="0.3">
      <c r="A19323">
        <v>19322</v>
      </c>
      <c r="B19323" t="s">
        <v>178</v>
      </c>
      <c r="C19323" t="s">
        <v>38</v>
      </c>
      <c r="D19323" t="s">
        <v>344</v>
      </c>
      <c r="E19323" t="s">
        <v>19</v>
      </c>
      <c r="F19323" t="s">
        <v>20</v>
      </c>
      <c r="G19323" t="s">
        <v>449</v>
      </c>
      <c r="H19323" t="s">
        <v>22</v>
      </c>
      <c r="I19323" s="1">
        <v>43126</v>
      </c>
      <c r="J19323">
        <v>1405</v>
      </c>
      <c r="K19323">
        <v>1242</v>
      </c>
      <c r="L19323">
        <v>4</v>
      </c>
      <c r="M19323">
        <v>2018</v>
      </c>
      <c r="N19323" t="s">
        <v>23</v>
      </c>
      <c r="O19323">
        <v>1</v>
      </c>
      <c r="P19323">
        <v>652</v>
      </c>
    </row>
    <row r="19324" spans="1:16" x14ac:dyDescent="0.3">
      <c r="A19324">
        <v>19323</v>
      </c>
      <c r="B19324" t="s">
        <v>57</v>
      </c>
      <c r="C19324" t="s">
        <v>25</v>
      </c>
      <c r="D19324" t="s">
        <v>344</v>
      </c>
      <c r="E19324" t="s">
        <v>19</v>
      </c>
      <c r="F19324" t="s">
        <v>20</v>
      </c>
      <c r="G19324" t="s">
        <v>475</v>
      </c>
      <c r="H19324" t="s">
        <v>26</v>
      </c>
      <c r="I19324" s="1">
        <v>43103</v>
      </c>
      <c r="J19324">
        <v>771</v>
      </c>
      <c r="K19324">
        <v>626</v>
      </c>
      <c r="L19324">
        <v>13</v>
      </c>
      <c r="M19324">
        <v>2018</v>
      </c>
      <c r="N19324" t="s">
        <v>23</v>
      </c>
      <c r="O19324">
        <v>1</v>
      </c>
      <c r="P19324">
        <v>1885</v>
      </c>
    </row>
    <row r="19325" spans="1:16" x14ac:dyDescent="0.3">
      <c r="A19325">
        <v>19324</v>
      </c>
      <c r="B19325" t="s">
        <v>43</v>
      </c>
      <c r="C19325" t="s">
        <v>44</v>
      </c>
      <c r="D19325" t="s">
        <v>345</v>
      </c>
      <c r="E19325" t="s">
        <v>121</v>
      </c>
      <c r="F19325" t="s">
        <v>122</v>
      </c>
      <c r="G19325" t="s">
        <v>123</v>
      </c>
      <c r="H19325" t="s">
        <v>65</v>
      </c>
      <c r="I19325" s="1">
        <v>43143</v>
      </c>
      <c r="J19325">
        <v>25</v>
      </c>
      <c r="K19325">
        <v>20</v>
      </c>
      <c r="L19325">
        <v>3</v>
      </c>
      <c r="M19325">
        <v>2018</v>
      </c>
      <c r="N19325" t="s">
        <v>23</v>
      </c>
      <c r="O19325">
        <v>2</v>
      </c>
      <c r="P19325">
        <v>15</v>
      </c>
    </row>
    <row r="19326" spans="1:16" x14ac:dyDescent="0.3">
      <c r="A19326">
        <v>19325</v>
      </c>
      <c r="B19326" t="s">
        <v>141</v>
      </c>
      <c r="C19326" t="s">
        <v>25</v>
      </c>
      <c r="D19326" t="s">
        <v>345</v>
      </c>
      <c r="E19326" t="s">
        <v>31</v>
      </c>
      <c r="F19326" t="s">
        <v>455</v>
      </c>
      <c r="G19326" t="s">
        <v>456</v>
      </c>
      <c r="H19326" t="s">
        <v>22</v>
      </c>
      <c r="I19326" s="1">
        <v>43139</v>
      </c>
      <c r="J19326">
        <v>54</v>
      </c>
      <c r="K19326">
        <v>44</v>
      </c>
      <c r="L19326">
        <v>3</v>
      </c>
      <c r="M19326">
        <v>2018</v>
      </c>
      <c r="N19326" t="s">
        <v>23</v>
      </c>
      <c r="O19326">
        <v>2</v>
      </c>
      <c r="P19326">
        <v>30</v>
      </c>
    </row>
    <row r="19327" spans="1:16" x14ac:dyDescent="0.3">
      <c r="A19327">
        <v>19326</v>
      </c>
      <c r="B19327" t="s">
        <v>88</v>
      </c>
      <c r="C19327" t="s">
        <v>17</v>
      </c>
      <c r="D19327" t="s">
        <v>345</v>
      </c>
      <c r="E19327" t="s">
        <v>31</v>
      </c>
      <c r="F19327" t="s">
        <v>455</v>
      </c>
      <c r="G19327" t="s">
        <v>456</v>
      </c>
      <c r="H19327" t="s">
        <v>39</v>
      </c>
      <c r="I19327" s="1">
        <v>43148</v>
      </c>
      <c r="J19327">
        <v>53</v>
      </c>
      <c r="K19327">
        <v>44</v>
      </c>
      <c r="L19327">
        <v>3</v>
      </c>
      <c r="M19327">
        <v>2018</v>
      </c>
      <c r="N19327" t="s">
        <v>23</v>
      </c>
      <c r="O19327">
        <v>2</v>
      </c>
      <c r="P19327">
        <v>27</v>
      </c>
    </row>
    <row r="19328" spans="1:16" x14ac:dyDescent="0.3">
      <c r="A19328">
        <v>19327</v>
      </c>
      <c r="B19328" t="s">
        <v>182</v>
      </c>
      <c r="C19328" t="s">
        <v>25</v>
      </c>
      <c r="D19328" t="s">
        <v>345</v>
      </c>
      <c r="E19328" t="s">
        <v>19</v>
      </c>
      <c r="F19328" t="s">
        <v>61</v>
      </c>
      <c r="G19328" t="s">
        <v>62</v>
      </c>
      <c r="H19328" t="s">
        <v>39</v>
      </c>
      <c r="I19328" s="1">
        <v>43133</v>
      </c>
      <c r="J19328">
        <v>583</v>
      </c>
      <c r="K19328">
        <v>469</v>
      </c>
      <c r="L19328">
        <v>2</v>
      </c>
      <c r="M19328">
        <v>2018</v>
      </c>
      <c r="N19328" t="s">
        <v>23</v>
      </c>
      <c r="O19328">
        <v>2</v>
      </c>
      <c r="P19328">
        <v>228</v>
      </c>
    </row>
    <row r="19329" spans="1:16" x14ac:dyDescent="0.3">
      <c r="A19329">
        <v>19328</v>
      </c>
      <c r="B19329" t="s">
        <v>102</v>
      </c>
      <c r="C19329" t="s">
        <v>30</v>
      </c>
      <c r="D19329" t="s">
        <v>345</v>
      </c>
      <c r="E19329" t="s">
        <v>19</v>
      </c>
      <c r="F19329" t="s">
        <v>61</v>
      </c>
      <c r="G19329" t="s">
        <v>62</v>
      </c>
      <c r="H19329" t="s">
        <v>75</v>
      </c>
      <c r="I19329" s="1">
        <v>43145</v>
      </c>
      <c r="J19329">
        <v>560</v>
      </c>
      <c r="K19329">
        <v>469</v>
      </c>
      <c r="L19329">
        <v>2</v>
      </c>
      <c r="M19329">
        <v>2018</v>
      </c>
      <c r="N19329" t="s">
        <v>23</v>
      </c>
      <c r="O19329">
        <v>2</v>
      </c>
      <c r="P19329">
        <v>182</v>
      </c>
    </row>
    <row r="19330" spans="1:16" x14ac:dyDescent="0.3">
      <c r="A19330">
        <v>19329</v>
      </c>
      <c r="B19330" t="s">
        <v>164</v>
      </c>
      <c r="C19330" t="s">
        <v>38</v>
      </c>
      <c r="D19330" t="s">
        <v>345</v>
      </c>
      <c r="E19330" t="s">
        <v>19</v>
      </c>
      <c r="F19330" t="s">
        <v>61</v>
      </c>
      <c r="G19330" t="s">
        <v>439</v>
      </c>
      <c r="H19330" t="s">
        <v>26</v>
      </c>
      <c r="I19330" s="1">
        <v>43142</v>
      </c>
      <c r="J19330">
        <v>1440</v>
      </c>
      <c r="K19330">
        <v>1308</v>
      </c>
      <c r="L19330">
        <v>1</v>
      </c>
      <c r="M19330">
        <v>2018</v>
      </c>
      <c r="N19330" t="s">
        <v>23</v>
      </c>
      <c r="O19330">
        <v>2</v>
      </c>
      <c r="P19330">
        <v>132</v>
      </c>
    </row>
    <row r="19331" spans="1:16" x14ac:dyDescent="0.3">
      <c r="A19331">
        <v>19330</v>
      </c>
      <c r="B19331" t="s">
        <v>180</v>
      </c>
      <c r="C19331" t="s">
        <v>17</v>
      </c>
      <c r="D19331" t="s">
        <v>345</v>
      </c>
      <c r="E19331" t="s">
        <v>19</v>
      </c>
      <c r="F19331" t="s">
        <v>61</v>
      </c>
      <c r="G19331" t="s">
        <v>62</v>
      </c>
      <c r="H19331" t="s">
        <v>65</v>
      </c>
      <c r="I19331" s="1">
        <v>43143</v>
      </c>
      <c r="J19331">
        <v>517</v>
      </c>
      <c r="K19331">
        <v>469</v>
      </c>
      <c r="L19331">
        <v>5</v>
      </c>
      <c r="M19331">
        <v>2018</v>
      </c>
      <c r="N19331" t="s">
        <v>23</v>
      </c>
      <c r="O19331">
        <v>2</v>
      </c>
      <c r="P19331">
        <v>240</v>
      </c>
    </row>
    <row r="19332" spans="1:16" x14ac:dyDescent="0.3">
      <c r="A19332">
        <v>19331</v>
      </c>
      <c r="B19332" t="s">
        <v>137</v>
      </c>
      <c r="C19332" t="s">
        <v>30</v>
      </c>
      <c r="D19332" t="s">
        <v>345</v>
      </c>
      <c r="E19332" t="s">
        <v>19</v>
      </c>
      <c r="F19332" t="s">
        <v>61</v>
      </c>
      <c r="G19332" t="s">
        <v>62</v>
      </c>
      <c r="H19332" t="s">
        <v>65</v>
      </c>
      <c r="I19332" s="1">
        <v>43135</v>
      </c>
      <c r="J19332">
        <v>541</v>
      </c>
      <c r="K19332">
        <v>469</v>
      </c>
      <c r="L19332">
        <v>2</v>
      </c>
      <c r="M19332">
        <v>2018</v>
      </c>
      <c r="N19332" t="s">
        <v>23</v>
      </c>
      <c r="O19332">
        <v>2</v>
      </c>
      <c r="P19332">
        <v>144</v>
      </c>
    </row>
    <row r="19333" spans="1:16" x14ac:dyDescent="0.3">
      <c r="A19333">
        <v>19332</v>
      </c>
      <c r="B19333" t="s">
        <v>240</v>
      </c>
      <c r="C19333" t="s">
        <v>25</v>
      </c>
      <c r="D19333" t="s">
        <v>345</v>
      </c>
      <c r="E19333" t="s">
        <v>31</v>
      </c>
      <c r="F19333" t="s">
        <v>81</v>
      </c>
      <c r="G19333" t="s">
        <v>82</v>
      </c>
      <c r="H19333" t="s">
        <v>75</v>
      </c>
      <c r="I19333" s="1">
        <v>43155</v>
      </c>
      <c r="J19333">
        <v>38</v>
      </c>
      <c r="K19333">
        <v>28</v>
      </c>
      <c r="L19333">
        <v>4</v>
      </c>
      <c r="M19333">
        <v>2018</v>
      </c>
      <c r="N19333" t="s">
        <v>23</v>
      </c>
      <c r="O19333">
        <v>2</v>
      </c>
      <c r="P19333">
        <v>40</v>
      </c>
    </row>
    <row r="19334" spans="1:16" x14ac:dyDescent="0.3">
      <c r="A19334">
        <v>19333</v>
      </c>
      <c r="B19334" t="s">
        <v>241</v>
      </c>
      <c r="C19334" t="s">
        <v>38</v>
      </c>
      <c r="D19334" t="s">
        <v>345</v>
      </c>
      <c r="E19334" t="s">
        <v>31</v>
      </c>
      <c r="F19334" t="s">
        <v>81</v>
      </c>
      <c r="G19334" t="s">
        <v>82</v>
      </c>
      <c r="H19334" t="s">
        <v>75</v>
      </c>
      <c r="I19334" s="1">
        <v>43157</v>
      </c>
      <c r="J19334">
        <v>38</v>
      </c>
      <c r="K19334">
        <v>28</v>
      </c>
      <c r="L19334">
        <v>4</v>
      </c>
      <c r="M19334">
        <v>2018</v>
      </c>
      <c r="N19334" t="s">
        <v>23</v>
      </c>
      <c r="O19334">
        <v>2</v>
      </c>
      <c r="P19334">
        <v>40</v>
      </c>
    </row>
    <row r="19335" spans="1:16" x14ac:dyDescent="0.3">
      <c r="A19335">
        <v>19334</v>
      </c>
      <c r="B19335" t="s">
        <v>102</v>
      </c>
      <c r="C19335" t="s">
        <v>30</v>
      </c>
      <c r="D19335" t="s">
        <v>345</v>
      </c>
      <c r="E19335" t="s">
        <v>19</v>
      </c>
      <c r="F19335" t="s">
        <v>61</v>
      </c>
      <c r="G19335" t="s">
        <v>439</v>
      </c>
      <c r="H19335" t="s">
        <v>65</v>
      </c>
      <c r="I19335" s="1">
        <v>43157</v>
      </c>
      <c r="J19335">
        <v>1848</v>
      </c>
      <c r="K19335">
        <v>1466</v>
      </c>
      <c r="L19335">
        <v>1</v>
      </c>
      <c r="M19335">
        <v>2018</v>
      </c>
      <c r="N19335" t="s">
        <v>23</v>
      </c>
      <c r="O19335">
        <v>2</v>
      </c>
      <c r="P19335">
        <v>382</v>
      </c>
    </row>
    <row r="19336" spans="1:16" x14ac:dyDescent="0.3">
      <c r="A19336">
        <v>19335</v>
      </c>
      <c r="B19336" t="s">
        <v>24</v>
      </c>
      <c r="C19336" t="s">
        <v>25</v>
      </c>
      <c r="D19336" t="s">
        <v>345</v>
      </c>
      <c r="E19336" t="s">
        <v>31</v>
      </c>
      <c r="F19336" t="s">
        <v>457</v>
      </c>
      <c r="G19336" t="s">
        <v>458</v>
      </c>
      <c r="H19336" t="s">
        <v>75</v>
      </c>
      <c r="I19336" s="1">
        <v>43144</v>
      </c>
      <c r="J19336">
        <v>64</v>
      </c>
      <c r="K19336">
        <v>53</v>
      </c>
      <c r="L19336">
        <v>2</v>
      </c>
      <c r="M19336">
        <v>2018</v>
      </c>
      <c r="N19336" t="s">
        <v>23</v>
      </c>
      <c r="O19336">
        <v>2</v>
      </c>
      <c r="P19336">
        <v>22</v>
      </c>
    </row>
    <row r="19337" spans="1:16" x14ac:dyDescent="0.3">
      <c r="A19337">
        <v>19336</v>
      </c>
      <c r="B19337" t="s">
        <v>88</v>
      </c>
      <c r="C19337" t="s">
        <v>17</v>
      </c>
      <c r="D19337" t="s">
        <v>345</v>
      </c>
      <c r="E19337" t="s">
        <v>121</v>
      </c>
      <c r="F19337" t="s">
        <v>122</v>
      </c>
      <c r="G19337" t="s">
        <v>123</v>
      </c>
      <c r="H19337" t="s">
        <v>75</v>
      </c>
      <c r="I19337" s="1">
        <v>43135</v>
      </c>
      <c r="J19337">
        <v>24</v>
      </c>
      <c r="K19337">
        <v>20</v>
      </c>
      <c r="L19337">
        <v>4</v>
      </c>
      <c r="M19337">
        <v>2018</v>
      </c>
      <c r="N19337" t="s">
        <v>23</v>
      </c>
      <c r="O19337">
        <v>2</v>
      </c>
      <c r="P19337">
        <v>16</v>
      </c>
    </row>
    <row r="19338" spans="1:16" x14ac:dyDescent="0.3">
      <c r="A19338">
        <v>19337</v>
      </c>
      <c r="B19338" t="s">
        <v>24</v>
      </c>
      <c r="C19338" t="s">
        <v>25</v>
      </c>
      <c r="D19338" t="s">
        <v>345</v>
      </c>
      <c r="E19338" t="s">
        <v>121</v>
      </c>
      <c r="F19338" t="s">
        <v>467</v>
      </c>
      <c r="G19338" t="s">
        <v>468</v>
      </c>
      <c r="H19338" t="s">
        <v>112</v>
      </c>
      <c r="I19338" s="1">
        <v>43140</v>
      </c>
      <c r="J19338">
        <v>18</v>
      </c>
      <c r="K19338">
        <v>15</v>
      </c>
      <c r="L19338">
        <v>4</v>
      </c>
      <c r="M19338">
        <v>2018</v>
      </c>
      <c r="N19338" t="s">
        <v>23</v>
      </c>
      <c r="O19338">
        <v>2</v>
      </c>
      <c r="P19338">
        <v>12</v>
      </c>
    </row>
    <row r="19339" spans="1:16" x14ac:dyDescent="0.3">
      <c r="A19339">
        <v>19338</v>
      </c>
      <c r="B19339" t="s">
        <v>111</v>
      </c>
      <c r="C19339" t="s">
        <v>52</v>
      </c>
      <c r="D19339" t="s">
        <v>345</v>
      </c>
      <c r="E19339" t="s">
        <v>31</v>
      </c>
      <c r="F19339" t="s">
        <v>84</v>
      </c>
      <c r="G19339" t="s">
        <v>85</v>
      </c>
      <c r="H19339" t="s">
        <v>75</v>
      </c>
      <c r="I19339" s="1">
        <v>43136</v>
      </c>
      <c r="J19339">
        <v>7</v>
      </c>
      <c r="K19339">
        <v>5</v>
      </c>
      <c r="L19339">
        <v>10</v>
      </c>
      <c r="M19339">
        <v>2018</v>
      </c>
      <c r="N19339" t="s">
        <v>23</v>
      </c>
      <c r="O19339">
        <v>2</v>
      </c>
      <c r="P19339">
        <v>20</v>
      </c>
    </row>
    <row r="19340" spans="1:16" x14ac:dyDescent="0.3">
      <c r="A19340">
        <v>19339</v>
      </c>
      <c r="B19340" t="s">
        <v>35</v>
      </c>
      <c r="C19340" t="s">
        <v>36</v>
      </c>
      <c r="D19340" t="s">
        <v>345</v>
      </c>
      <c r="E19340" t="s">
        <v>19</v>
      </c>
      <c r="F19340" t="s">
        <v>61</v>
      </c>
      <c r="G19340" t="s">
        <v>62</v>
      </c>
      <c r="H19340" t="s">
        <v>39</v>
      </c>
      <c r="I19340" s="1">
        <v>43142</v>
      </c>
      <c r="J19340">
        <v>522</v>
      </c>
      <c r="K19340">
        <v>469</v>
      </c>
      <c r="L19340">
        <v>1</v>
      </c>
      <c r="M19340">
        <v>2018</v>
      </c>
      <c r="N19340" t="s">
        <v>23</v>
      </c>
      <c r="O19340">
        <v>2</v>
      </c>
      <c r="P19340">
        <v>53</v>
      </c>
    </row>
    <row r="19341" spans="1:16" x14ac:dyDescent="0.3">
      <c r="A19341">
        <v>19340</v>
      </c>
      <c r="B19341" t="s">
        <v>139</v>
      </c>
      <c r="C19341" t="s">
        <v>25</v>
      </c>
      <c r="D19341" t="s">
        <v>345</v>
      </c>
      <c r="E19341" t="s">
        <v>19</v>
      </c>
      <c r="F19341" t="s">
        <v>61</v>
      </c>
      <c r="G19341" t="s">
        <v>446</v>
      </c>
      <c r="H19341" t="s">
        <v>67</v>
      </c>
      <c r="I19341" s="1">
        <v>43134</v>
      </c>
      <c r="J19341">
        <v>727</v>
      </c>
      <c r="K19341">
        <v>600</v>
      </c>
      <c r="L19341">
        <v>1</v>
      </c>
      <c r="M19341">
        <v>2018</v>
      </c>
      <c r="N19341" t="s">
        <v>23</v>
      </c>
      <c r="O19341">
        <v>2</v>
      </c>
      <c r="P19341">
        <v>127</v>
      </c>
    </row>
    <row r="19342" spans="1:16" x14ac:dyDescent="0.3">
      <c r="A19342">
        <v>19341</v>
      </c>
      <c r="B19342" t="s">
        <v>78</v>
      </c>
      <c r="C19342" t="s">
        <v>38</v>
      </c>
      <c r="D19342" t="s">
        <v>345</v>
      </c>
      <c r="E19342" t="s">
        <v>31</v>
      </c>
      <c r="F19342" t="s">
        <v>464</v>
      </c>
      <c r="G19342" t="s">
        <v>465</v>
      </c>
      <c r="H19342" t="s">
        <v>34</v>
      </c>
      <c r="I19342" s="1">
        <v>43153</v>
      </c>
      <c r="J19342">
        <v>44</v>
      </c>
      <c r="K19342">
        <v>35</v>
      </c>
      <c r="L19342">
        <v>2</v>
      </c>
      <c r="M19342">
        <v>2018</v>
      </c>
      <c r="N19342" t="s">
        <v>23</v>
      </c>
      <c r="O19342">
        <v>2</v>
      </c>
      <c r="P19342">
        <v>18</v>
      </c>
    </row>
    <row r="19343" spans="1:16" x14ac:dyDescent="0.3">
      <c r="A19343">
        <v>19342</v>
      </c>
      <c r="B19343" t="s">
        <v>35</v>
      </c>
      <c r="C19343" t="s">
        <v>36</v>
      </c>
      <c r="D19343" t="s">
        <v>345</v>
      </c>
      <c r="E19343" t="s">
        <v>48</v>
      </c>
      <c r="F19343" t="s">
        <v>108</v>
      </c>
      <c r="G19343" t="s">
        <v>109</v>
      </c>
      <c r="H19343" t="s">
        <v>65</v>
      </c>
      <c r="I19343" s="1">
        <v>43157</v>
      </c>
      <c r="J19343">
        <v>245</v>
      </c>
      <c r="K19343">
        <v>202</v>
      </c>
      <c r="L19343">
        <v>2</v>
      </c>
      <c r="M19343">
        <v>2018</v>
      </c>
      <c r="N19343" t="s">
        <v>23</v>
      </c>
      <c r="O19343">
        <v>2</v>
      </c>
      <c r="P19343">
        <v>86</v>
      </c>
    </row>
    <row r="19344" spans="1:16" x14ac:dyDescent="0.3">
      <c r="A19344">
        <v>19343</v>
      </c>
      <c r="B19344" t="s">
        <v>58</v>
      </c>
      <c r="C19344" t="s">
        <v>59</v>
      </c>
      <c r="D19344" t="s">
        <v>345</v>
      </c>
      <c r="E19344" t="s">
        <v>19</v>
      </c>
      <c r="F19344" t="s">
        <v>61</v>
      </c>
      <c r="G19344" t="s">
        <v>446</v>
      </c>
      <c r="H19344" t="s">
        <v>67</v>
      </c>
      <c r="I19344" s="1">
        <v>43137</v>
      </c>
      <c r="J19344">
        <v>697</v>
      </c>
      <c r="K19344">
        <v>600</v>
      </c>
      <c r="L19344">
        <v>1</v>
      </c>
      <c r="M19344">
        <v>2018</v>
      </c>
      <c r="N19344" t="s">
        <v>23</v>
      </c>
      <c r="O19344">
        <v>2</v>
      </c>
      <c r="P19344">
        <v>97</v>
      </c>
    </row>
    <row r="19345" spans="1:16" x14ac:dyDescent="0.3">
      <c r="A19345">
        <v>19344</v>
      </c>
      <c r="B19345" t="s">
        <v>158</v>
      </c>
      <c r="C19345" t="s">
        <v>54</v>
      </c>
      <c r="D19345" t="s">
        <v>345</v>
      </c>
      <c r="E19345" t="s">
        <v>19</v>
      </c>
      <c r="F19345" t="s">
        <v>61</v>
      </c>
      <c r="G19345" t="s">
        <v>62</v>
      </c>
      <c r="H19345" t="s">
        <v>26</v>
      </c>
      <c r="I19345" s="1">
        <v>43156</v>
      </c>
      <c r="J19345">
        <v>588</v>
      </c>
      <c r="K19345">
        <v>469</v>
      </c>
      <c r="L19345">
        <v>4</v>
      </c>
      <c r="M19345">
        <v>2018</v>
      </c>
      <c r="N19345" t="s">
        <v>23</v>
      </c>
      <c r="O19345">
        <v>2</v>
      </c>
      <c r="P19345">
        <v>476</v>
      </c>
    </row>
    <row r="19346" spans="1:16" x14ac:dyDescent="0.3">
      <c r="A19346">
        <v>19345</v>
      </c>
      <c r="B19346" t="s">
        <v>55</v>
      </c>
      <c r="C19346" t="s">
        <v>38</v>
      </c>
      <c r="D19346" t="s">
        <v>345</v>
      </c>
      <c r="E19346" t="s">
        <v>48</v>
      </c>
      <c r="F19346" t="s">
        <v>108</v>
      </c>
      <c r="G19346" t="s">
        <v>443</v>
      </c>
      <c r="H19346" t="s">
        <v>67</v>
      </c>
      <c r="I19346" s="1">
        <v>43147</v>
      </c>
      <c r="J19346">
        <v>357</v>
      </c>
      <c r="K19346">
        <v>324</v>
      </c>
      <c r="L19346">
        <v>3</v>
      </c>
      <c r="M19346">
        <v>2018</v>
      </c>
      <c r="N19346" t="s">
        <v>23</v>
      </c>
      <c r="O19346">
        <v>2</v>
      </c>
      <c r="P19346">
        <v>99</v>
      </c>
    </row>
    <row r="19347" spans="1:16" x14ac:dyDescent="0.3">
      <c r="A19347">
        <v>19346</v>
      </c>
      <c r="B19347" t="s">
        <v>57</v>
      </c>
      <c r="C19347" t="s">
        <v>25</v>
      </c>
      <c r="D19347" t="s">
        <v>345</v>
      </c>
      <c r="E19347" t="s">
        <v>19</v>
      </c>
      <c r="F19347" t="s">
        <v>61</v>
      </c>
      <c r="G19347" t="s">
        <v>62</v>
      </c>
      <c r="H19347" t="s">
        <v>65</v>
      </c>
      <c r="I19347" s="1">
        <v>43139</v>
      </c>
      <c r="J19347">
        <v>607</v>
      </c>
      <c r="K19347">
        <v>469</v>
      </c>
      <c r="L19347">
        <v>8</v>
      </c>
      <c r="M19347">
        <v>2018</v>
      </c>
      <c r="N19347" t="s">
        <v>23</v>
      </c>
      <c r="O19347">
        <v>2</v>
      </c>
      <c r="P19347">
        <v>1104</v>
      </c>
    </row>
    <row r="19348" spans="1:16" x14ac:dyDescent="0.3">
      <c r="A19348">
        <v>19347</v>
      </c>
      <c r="B19348" t="s">
        <v>99</v>
      </c>
      <c r="C19348" t="s">
        <v>30</v>
      </c>
      <c r="D19348" t="s">
        <v>345</v>
      </c>
      <c r="E19348" t="s">
        <v>121</v>
      </c>
      <c r="F19348" t="s">
        <v>462</v>
      </c>
      <c r="G19348" t="s">
        <v>463</v>
      </c>
      <c r="H19348" t="s">
        <v>26</v>
      </c>
      <c r="I19348" s="1">
        <v>43149</v>
      </c>
      <c r="J19348">
        <v>15</v>
      </c>
      <c r="K19348">
        <v>11</v>
      </c>
      <c r="L19348">
        <v>2</v>
      </c>
      <c r="M19348">
        <v>2018</v>
      </c>
      <c r="N19348" t="s">
        <v>23</v>
      </c>
      <c r="O19348">
        <v>2</v>
      </c>
      <c r="P19348">
        <v>8</v>
      </c>
    </row>
    <row r="19349" spans="1:16" x14ac:dyDescent="0.3">
      <c r="A19349">
        <v>19348</v>
      </c>
      <c r="B19349" t="s">
        <v>29</v>
      </c>
      <c r="C19349" t="s">
        <v>30</v>
      </c>
      <c r="D19349" t="s">
        <v>345</v>
      </c>
      <c r="E19349" t="s">
        <v>121</v>
      </c>
      <c r="F19349" t="s">
        <v>122</v>
      </c>
      <c r="G19349" t="s">
        <v>123</v>
      </c>
      <c r="H19349" t="s">
        <v>112</v>
      </c>
      <c r="I19349" s="1">
        <v>43135</v>
      </c>
      <c r="J19349">
        <v>26</v>
      </c>
      <c r="K19349">
        <v>20</v>
      </c>
      <c r="L19349">
        <v>3</v>
      </c>
      <c r="M19349">
        <v>2018</v>
      </c>
      <c r="N19349" t="s">
        <v>23</v>
      </c>
      <c r="O19349">
        <v>2</v>
      </c>
      <c r="P19349">
        <v>18</v>
      </c>
    </row>
    <row r="19350" spans="1:16" x14ac:dyDescent="0.3">
      <c r="A19350">
        <v>19349</v>
      </c>
      <c r="B19350" t="s">
        <v>69</v>
      </c>
      <c r="C19350" t="s">
        <v>59</v>
      </c>
      <c r="D19350" t="s">
        <v>345</v>
      </c>
      <c r="E19350" t="s">
        <v>31</v>
      </c>
      <c r="F19350" t="s">
        <v>464</v>
      </c>
      <c r="G19350" t="s">
        <v>465</v>
      </c>
      <c r="H19350" t="s">
        <v>67</v>
      </c>
      <c r="I19350" s="1">
        <v>43146</v>
      </c>
      <c r="J19350">
        <v>44</v>
      </c>
      <c r="K19350">
        <v>35</v>
      </c>
      <c r="L19350">
        <v>3</v>
      </c>
      <c r="M19350">
        <v>2018</v>
      </c>
      <c r="N19350" t="s">
        <v>23</v>
      </c>
      <c r="O19350">
        <v>2</v>
      </c>
      <c r="P19350">
        <v>27</v>
      </c>
    </row>
    <row r="19351" spans="1:16" x14ac:dyDescent="0.3">
      <c r="A19351">
        <v>19350</v>
      </c>
      <c r="B19351" t="s">
        <v>99</v>
      </c>
      <c r="C19351" t="s">
        <v>30</v>
      </c>
      <c r="D19351" t="s">
        <v>345</v>
      </c>
      <c r="E19351" t="s">
        <v>19</v>
      </c>
      <c r="F19351" t="s">
        <v>61</v>
      </c>
      <c r="G19351" t="s">
        <v>446</v>
      </c>
      <c r="H19351" t="s">
        <v>67</v>
      </c>
      <c r="I19351" s="1">
        <v>43152</v>
      </c>
      <c r="J19351">
        <v>763</v>
      </c>
      <c r="K19351">
        <v>600</v>
      </c>
      <c r="L19351">
        <v>2</v>
      </c>
      <c r="M19351">
        <v>2018</v>
      </c>
      <c r="N19351" t="s">
        <v>23</v>
      </c>
      <c r="O19351">
        <v>2</v>
      </c>
      <c r="P19351">
        <v>326</v>
      </c>
    </row>
    <row r="19352" spans="1:16" x14ac:dyDescent="0.3">
      <c r="A19352">
        <v>19351</v>
      </c>
      <c r="B19352" t="s">
        <v>180</v>
      </c>
      <c r="C19352" t="s">
        <v>17</v>
      </c>
      <c r="D19352" t="s">
        <v>345</v>
      </c>
      <c r="E19352" t="s">
        <v>48</v>
      </c>
      <c r="F19352" t="s">
        <v>108</v>
      </c>
      <c r="G19352" t="s">
        <v>109</v>
      </c>
      <c r="H19352" t="s">
        <v>39</v>
      </c>
      <c r="I19352" s="1">
        <v>43131</v>
      </c>
      <c r="J19352">
        <v>229</v>
      </c>
      <c r="K19352">
        <v>183</v>
      </c>
      <c r="L19352">
        <v>1</v>
      </c>
      <c r="M19352">
        <v>2018</v>
      </c>
      <c r="N19352" t="s">
        <v>23</v>
      </c>
      <c r="O19352">
        <v>1</v>
      </c>
      <c r="P19352">
        <v>46</v>
      </c>
    </row>
    <row r="19353" spans="1:16" x14ac:dyDescent="0.3">
      <c r="A19353">
        <v>19352</v>
      </c>
      <c r="B19353" t="s">
        <v>102</v>
      </c>
      <c r="C19353" t="s">
        <v>30</v>
      </c>
      <c r="D19353" t="s">
        <v>345</v>
      </c>
      <c r="E19353" t="s">
        <v>31</v>
      </c>
      <c r="F19353" t="s">
        <v>81</v>
      </c>
      <c r="G19353" t="s">
        <v>82</v>
      </c>
      <c r="H19353" t="s">
        <v>75</v>
      </c>
      <c r="I19353" s="1">
        <v>43140</v>
      </c>
      <c r="J19353">
        <v>36</v>
      </c>
      <c r="K19353">
        <v>28</v>
      </c>
      <c r="L19353">
        <v>6</v>
      </c>
      <c r="M19353">
        <v>2018</v>
      </c>
      <c r="N19353" t="s">
        <v>23</v>
      </c>
      <c r="O19353">
        <v>2</v>
      </c>
      <c r="P19353">
        <v>48</v>
      </c>
    </row>
    <row r="19354" spans="1:16" x14ac:dyDescent="0.3">
      <c r="A19354">
        <v>19353</v>
      </c>
      <c r="B19354" t="s">
        <v>240</v>
      </c>
      <c r="C19354" t="s">
        <v>25</v>
      </c>
      <c r="D19354" t="s">
        <v>345</v>
      </c>
      <c r="E19354" t="s">
        <v>31</v>
      </c>
      <c r="F19354" t="s">
        <v>451</v>
      </c>
      <c r="G19354" t="s">
        <v>466</v>
      </c>
      <c r="H19354" t="s">
        <v>75</v>
      </c>
      <c r="I19354" s="1">
        <v>43153</v>
      </c>
      <c r="J19354">
        <v>17</v>
      </c>
      <c r="K19354">
        <v>14</v>
      </c>
      <c r="L19354">
        <v>3</v>
      </c>
      <c r="M19354">
        <v>2018</v>
      </c>
      <c r="N19354" t="s">
        <v>23</v>
      </c>
      <c r="O19354">
        <v>2</v>
      </c>
      <c r="P19354">
        <v>9</v>
      </c>
    </row>
    <row r="19355" spans="1:16" x14ac:dyDescent="0.3">
      <c r="A19355">
        <v>19354</v>
      </c>
      <c r="B19355" t="s">
        <v>139</v>
      </c>
      <c r="C19355" t="s">
        <v>25</v>
      </c>
      <c r="D19355" t="s">
        <v>345</v>
      </c>
      <c r="E19355" t="s">
        <v>19</v>
      </c>
      <c r="F19355" t="s">
        <v>61</v>
      </c>
      <c r="G19355" t="s">
        <v>62</v>
      </c>
      <c r="H19355" t="s">
        <v>65</v>
      </c>
      <c r="I19355" s="1">
        <v>43130</v>
      </c>
      <c r="J19355">
        <v>607</v>
      </c>
      <c r="K19355">
        <v>469</v>
      </c>
      <c r="L19355">
        <v>2</v>
      </c>
      <c r="M19355">
        <v>2018</v>
      </c>
      <c r="N19355" t="s">
        <v>23</v>
      </c>
      <c r="O19355">
        <v>1</v>
      </c>
      <c r="P19355">
        <v>276</v>
      </c>
    </row>
    <row r="19356" spans="1:16" x14ac:dyDescent="0.3">
      <c r="A19356">
        <v>19355</v>
      </c>
      <c r="B19356" t="s">
        <v>107</v>
      </c>
      <c r="C19356" t="s">
        <v>52</v>
      </c>
      <c r="D19356" t="s">
        <v>345</v>
      </c>
      <c r="E19356" t="s">
        <v>31</v>
      </c>
      <c r="F19356" t="s">
        <v>457</v>
      </c>
      <c r="G19356" t="s">
        <v>458</v>
      </c>
      <c r="H19356" t="s">
        <v>75</v>
      </c>
      <c r="I19356" s="1">
        <v>43142</v>
      </c>
      <c r="J19356">
        <v>64</v>
      </c>
      <c r="K19356">
        <v>53</v>
      </c>
      <c r="L19356">
        <v>5</v>
      </c>
      <c r="M19356">
        <v>2018</v>
      </c>
      <c r="N19356" t="s">
        <v>23</v>
      </c>
      <c r="O19356">
        <v>2</v>
      </c>
      <c r="P19356">
        <v>55</v>
      </c>
    </row>
    <row r="19357" spans="1:16" x14ac:dyDescent="0.3">
      <c r="A19357">
        <v>19356</v>
      </c>
      <c r="B19357" t="s">
        <v>98</v>
      </c>
      <c r="C19357" t="s">
        <v>44</v>
      </c>
      <c r="D19357" t="s">
        <v>345</v>
      </c>
      <c r="E19357" t="s">
        <v>19</v>
      </c>
      <c r="F19357" t="s">
        <v>61</v>
      </c>
      <c r="G19357" t="s">
        <v>62</v>
      </c>
      <c r="H19357" t="s">
        <v>65</v>
      </c>
      <c r="I19357" s="1">
        <v>43139</v>
      </c>
      <c r="J19357">
        <v>541</v>
      </c>
      <c r="K19357">
        <v>469</v>
      </c>
      <c r="L19357">
        <v>6</v>
      </c>
      <c r="M19357">
        <v>2018</v>
      </c>
      <c r="N19357" t="s">
        <v>23</v>
      </c>
      <c r="O19357">
        <v>2</v>
      </c>
      <c r="P19357">
        <v>432</v>
      </c>
    </row>
    <row r="19358" spans="1:16" x14ac:dyDescent="0.3">
      <c r="A19358">
        <v>19357</v>
      </c>
      <c r="B19358" t="s">
        <v>126</v>
      </c>
      <c r="C19358" t="s">
        <v>38</v>
      </c>
      <c r="D19358" t="s">
        <v>611</v>
      </c>
      <c r="E19358" t="s">
        <v>19</v>
      </c>
      <c r="F19358" t="s">
        <v>61</v>
      </c>
      <c r="G19358" t="s">
        <v>62</v>
      </c>
      <c r="H19358" t="s">
        <v>39</v>
      </c>
      <c r="I19358" s="1">
        <v>43131</v>
      </c>
      <c r="J19358">
        <v>555</v>
      </c>
      <c r="K19358">
        <v>469</v>
      </c>
      <c r="L19358">
        <v>4</v>
      </c>
      <c r="M19358">
        <v>2018</v>
      </c>
      <c r="N19358" t="s">
        <v>23</v>
      </c>
      <c r="O19358">
        <v>1</v>
      </c>
      <c r="P19358">
        <v>344</v>
      </c>
    </row>
    <row r="19359" spans="1:16" x14ac:dyDescent="0.3">
      <c r="A19359">
        <v>19358</v>
      </c>
      <c r="B19359" t="s">
        <v>35</v>
      </c>
      <c r="C19359" t="s">
        <v>36</v>
      </c>
      <c r="D19359" t="s">
        <v>611</v>
      </c>
      <c r="E19359" t="s">
        <v>19</v>
      </c>
      <c r="F19359" t="s">
        <v>61</v>
      </c>
      <c r="G19359" t="s">
        <v>62</v>
      </c>
      <c r="H19359" t="s">
        <v>65</v>
      </c>
      <c r="I19359" s="1">
        <v>43147</v>
      </c>
      <c r="J19359">
        <v>578</v>
      </c>
      <c r="K19359">
        <v>469</v>
      </c>
      <c r="L19359">
        <v>3</v>
      </c>
      <c r="M19359">
        <v>2018</v>
      </c>
      <c r="N19359" t="s">
        <v>23</v>
      </c>
      <c r="O19359">
        <v>2</v>
      </c>
      <c r="P19359">
        <v>327</v>
      </c>
    </row>
    <row r="19360" spans="1:16" x14ac:dyDescent="0.3">
      <c r="A19360">
        <v>19359</v>
      </c>
      <c r="B19360" t="s">
        <v>243</v>
      </c>
      <c r="C19360" t="s">
        <v>38</v>
      </c>
      <c r="D19360" t="s">
        <v>611</v>
      </c>
      <c r="E19360" t="s">
        <v>19</v>
      </c>
      <c r="F19360" t="s">
        <v>61</v>
      </c>
      <c r="G19360" t="s">
        <v>62</v>
      </c>
      <c r="H19360" t="s">
        <v>65</v>
      </c>
      <c r="I19360" s="1">
        <v>43132</v>
      </c>
      <c r="J19360">
        <v>560</v>
      </c>
      <c r="K19360">
        <v>469</v>
      </c>
      <c r="L19360">
        <v>5</v>
      </c>
      <c r="M19360">
        <v>2018</v>
      </c>
      <c r="N19360" t="s">
        <v>23</v>
      </c>
      <c r="O19360">
        <v>2</v>
      </c>
      <c r="P19360">
        <v>455</v>
      </c>
    </row>
    <row r="19361" spans="1:16" x14ac:dyDescent="0.3">
      <c r="A19361">
        <v>19360</v>
      </c>
      <c r="B19361" t="s">
        <v>170</v>
      </c>
      <c r="C19361" t="s">
        <v>25</v>
      </c>
      <c r="D19361" t="s">
        <v>611</v>
      </c>
      <c r="E19361" t="s">
        <v>19</v>
      </c>
      <c r="F19361" t="s">
        <v>61</v>
      </c>
      <c r="G19361" t="s">
        <v>62</v>
      </c>
      <c r="H19361" t="s">
        <v>65</v>
      </c>
      <c r="I19361" s="1">
        <v>43158</v>
      </c>
      <c r="J19361">
        <v>592</v>
      </c>
      <c r="K19361">
        <v>469</v>
      </c>
      <c r="L19361">
        <v>2</v>
      </c>
      <c r="M19361">
        <v>2018</v>
      </c>
      <c r="N19361" t="s">
        <v>23</v>
      </c>
      <c r="O19361">
        <v>2</v>
      </c>
      <c r="P19361">
        <v>246</v>
      </c>
    </row>
    <row r="19362" spans="1:16" x14ac:dyDescent="0.3">
      <c r="A19362">
        <v>19361</v>
      </c>
      <c r="B19362" t="s">
        <v>127</v>
      </c>
      <c r="C19362" t="s">
        <v>38</v>
      </c>
      <c r="D19362" t="s">
        <v>611</v>
      </c>
      <c r="E19362" t="s">
        <v>19</v>
      </c>
      <c r="F19362" t="s">
        <v>61</v>
      </c>
      <c r="G19362" t="s">
        <v>62</v>
      </c>
      <c r="H19362" t="s">
        <v>65</v>
      </c>
      <c r="I19362" s="1">
        <v>43130</v>
      </c>
      <c r="J19362">
        <v>583</v>
      </c>
      <c r="K19362">
        <v>469</v>
      </c>
      <c r="L19362">
        <v>1</v>
      </c>
      <c r="M19362">
        <v>2018</v>
      </c>
      <c r="N19362" t="s">
        <v>23</v>
      </c>
      <c r="O19362">
        <v>1</v>
      </c>
      <c r="P19362">
        <v>114</v>
      </c>
    </row>
    <row r="19363" spans="1:16" x14ac:dyDescent="0.3">
      <c r="A19363">
        <v>19362</v>
      </c>
      <c r="B19363" t="s">
        <v>103</v>
      </c>
      <c r="C19363" t="s">
        <v>52</v>
      </c>
      <c r="D19363" t="s">
        <v>612</v>
      </c>
      <c r="E19363" t="s">
        <v>31</v>
      </c>
      <c r="F19363" t="s">
        <v>451</v>
      </c>
      <c r="G19363" t="s">
        <v>452</v>
      </c>
      <c r="H19363" t="s">
        <v>65</v>
      </c>
      <c r="I19363" s="1">
        <v>43130</v>
      </c>
      <c r="J19363">
        <v>26</v>
      </c>
      <c r="K19363">
        <v>22</v>
      </c>
      <c r="L19363">
        <v>5</v>
      </c>
      <c r="M19363">
        <v>2018</v>
      </c>
      <c r="N19363" t="s">
        <v>23</v>
      </c>
      <c r="O19363">
        <v>1</v>
      </c>
      <c r="P19363">
        <v>20</v>
      </c>
    </row>
    <row r="19364" spans="1:16" x14ac:dyDescent="0.3">
      <c r="A19364">
        <v>19363</v>
      </c>
      <c r="B19364" t="s">
        <v>57</v>
      </c>
      <c r="C19364" t="s">
        <v>25</v>
      </c>
      <c r="D19364" t="s">
        <v>612</v>
      </c>
      <c r="E19364" t="s">
        <v>19</v>
      </c>
      <c r="F19364" t="s">
        <v>20</v>
      </c>
      <c r="G19364" t="s">
        <v>475</v>
      </c>
      <c r="H19364" t="s">
        <v>39</v>
      </c>
      <c r="I19364" s="1">
        <v>43144</v>
      </c>
      <c r="J19364">
        <v>823</v>
      </c>
      <c r="K19364">
        <v>647</v>
      </c>
      <c r="L19364">
        <v>2</v>
      </c>
      <c r="M19364">
        <v>2018</v>
      </c>
      <c r="N19364" t="s">
        <v>23</v>
      </c>
      <c r="O19364">
        <v>2</v>
      </c>
      <c r="P19364">
        <v>352</v>
      </c>
    </row>
    <row r="19365" spans="1:16" x14ac:dyDescent="0.3">
      <c r="A19365">
        <v>19364</v>
      </c>
      <c r="B19365" t="s">
        <v>170</v>
      </c>
      <c r="C19365" t="s">
        <v>25</v>
      </c>
      <c r="D19365" t="s">
        <v>612</v>
      </c>
      <c r="E19365" t="s">
        <v>19</v>
      </c>
      <c r="F19365" t="s">
        <v>20</v>
      </c>
      <c r="G19365" t="s">
        <v>449</v>
      </c>
      <c r="H19365" t="s">
        <v>112</v>
      </c>
      <c r="I19365" s="1">
        <v>43139</v>
      </c>
      <c r="J19365">
        <v>1599</v>
      </c>
      <c r="K19365">
        <v>1229</v>
      </c>
      <c r="L19365">
        <v>5</v>
      </c>
      <c r="M19365">
        <v>2018</v>
      </c>
      <c r="N19365" t="s">
        <v>23</v>
      </c>
      <c r="O19365">
        <v>2</v>
      </c>
      <c r="P19365">
        <v>1850</v>
      </c>
    </row>
    <row r="19366" spans="1:16" x14ac:dyDescent="0.3">
      <c r="A19366">
        <v>19365</v>
      </c>
      <c r="B19366" t="s">
        <v>116</v>
      </c>
      <c r="C19366" t="s">
        <v>38</v>
      </c>
      <c r="D19366" t="s">
        <v>612</v>
      </c>
      <c r="E19366" t="s">
        <v>19</v>
      </c>
      <c r="F19366" t="s">
        <v>20</v>
      </c>
      <c r="G19366" t="s">
        <v>475</v>
      </c>
      <c r="H19366" t="s">
        <v>65</v>
      </c>
      <c r="I19366" s="1">
        <v>43159</v>
      </c>
      <c r="J19366">
        <v>772</v>
      </c>
      <c r="K19366">
        <v>647</v>
      </c>
      <c r="L19366">
        <v>7</v>
      </c>
      <c r="M19366">
        <v>2018</v>
      </c>
      <c r="N19366" t="s">
        <v>23</v>
      </c>
      <c r="O19366">
        <v>2</v>
      </c>
      <c r="P19366">
        <v>875</v>
      </c>
    </row>
    <row r="19367" spans="1:16" x14ac:dyDescent="0.3">
      <c r="A19367">
        <v>19366</v>
      </c>
      <c r="B19367" t="s">
        <v>35</v>
      </c>
      <c r="C19367" t="s">
        <v>36</v>
      </c>
      <c r="D19367" t="s">
        <v>612</v>
      </c>
      <c r="E19367" t="s">
        <v>19</v>
      </c>
      <c r="F19367" t="s">
        <v>20</v>
      </c>
      <c r="G19367" t="s">
        <v>475</v>
      </c>
      <c r="H19367" t="s">
        <v>22</v>
      </c>
      <c r="I19367" s="1">
        <v>43133</v>
      </c>
      <c r="J19367">
        <v>836</v>
      </c>
      <c r="K19367">
        <v>647</v>
      </c>
      <c r="L19367">
        <v>3</v>
      </c>
      <c r="M19367">
        <v>2018</v>
      </c>
      <c r="N19367" t="s">
        <v>23</v>
      </c>
      <c r="O19367">
        <v>2</v>
      </c>
      <c r="P19367">
        <v>567</v>
      </c>
    </row>
    <row r="19368" spans="1:16" x14ac:dyDescent="0.3">
      <c r="A19368">
        <v>19367</v>
      </c>
      <c r="B19368" t="s">
        <v>251</v>
      </c>
      <c r="C19368" t="s">
        <v>25</v>
      </c>
      <c r="D19368" t="s">
        <v>612</v>
      </c>
      <c r="E19368" t="s">
        <v>31</v>
      </c>
      <c r="F19368" t="s">
        <v>451</v>
      </c>
      <c r="G19368" t="s">
        <v>452</v>
      </c>
      <c r="H19368" t="s">
        <v>26</v>
      </c>
      <c r="I19368" s="1">
        <v>43157</v>
      </c>
      <c r="J19368">
        <v>26</v>
      </c>
      <c r="K19368">
        <v>22</v>
      </c>
      <c r="L19368">
        <v>6</v>
      </c>
      <c r="M19368">
        <v>2018</v>
      </c>
      <c r="N19368" t="s">
        <v>23</v>
      </c>
      <c r="O19368">
        <v>2</v>
      </c>
      <c r="P19368">
        <v>24</v>
      </c>
    </row>
    <row r="19369" spans="1:16" x14ac:dyDescent="0.3">
      <c r="A19369">
        <v>19368</v>
      </c>
      <c r="B19369" t="s">
        <v>270</v>
      </c>
      <c r="C19369" t="s">
        <v>17</v>
      </c>
      <c r="D19369" t="s">
        <v>612</v>
      </c>
      <c r="E19369" t="s">
        <v>19</v>
      </c>
      <c r="F19369" t="s">
        <v>20</v>
      </c>
      <c r="G19369" t="s">
        <v>449</v>
      </c>
      <c r="H19369" t="s">
        <v>39</v>
      </c>
      <c r="I19369" s="1">
        <v>43151</v>
      </c>
      <c r="J19369">
        <v>1353</v>
      </c>
      <c r="K19369">
        <v>1229</v>
      </c>
      <c r="L19369">
        <v>1</v>
      </c>
      <c r="M19369">
        <v>2018</v>
      </c>
      <c r="N19369" t="s">
        <v>23</v>
      </c>
      <c r="O19369">
        <v>2</v>
      </c>
      <c r="P19369">
        <v>124</v>
      </c>
    </row>
    <row r="19370" spans="1:16" x14ac:dyDescent="0.3">
      <c r="A19370">
        <v>19369</v>
      </c>
      <c r="B19370" t="s">
        <v>37</v>
      </c>
      <c r="C19370" t="s">
        <v>38</v>
      </c>
      <c r="D19370" t="s">
        <v>612</v>
      </c>
      <c r="E19370" t="s">
        <v>19</v>
      </c>
      <c r="F19370" t="s">
        <v>20</v>
      </c>
      <c r="G19370" t="s">
        <v>449</v>
      </c>
      <c r="H19370" t="s">
        <v>22</v>
      </c>
      <c r="I19370" s="1">
        <v>43150</v>
      </c>
      <c r="J19370">
        <v>1492</v>
      </c>
      <c r="K19370">
        <v>1242</v>
      </c>
      <c r="L19370">
        <v>3</v>
      </c>
      <c r="M19370">
        <v>2018</v>
      </c>
      <c r="N19370" t="s">
        <v>23</v>
      </c>
      <c r="O19370">
        <v>2</v>
      </c>
      <c r="P19370">
        <v>750</v>
      </c>
    </row>
    <row r="19371" spans="1:16" x14ac:dyDescent="0.3">
      <c r="A19371">
        <v>19370</v>
      </c>
      <c r="B19371" t="s">
        <v>53</v>
      </c>
      <c r="C19371" t="s">
        <v>54</v>
      </c>
      <c r="D19371" t="s">
        <v>612</v>
      </c>
      <c r="E19371" t="s">
        <v>48</v>
      </c>
      <c r="F19371" t="s">
        <v>440</v>
      </c>
      <c r="G19371" t="s">
        <v>450</v>
      </c>
      <c r="H19371" t="s">
        <v>112</v>
      </c>
      <c r="I19371" s="1">
        <v>43140</v>
      </c>
      <c r="J19371">
        <v>234</v>
      </c>
      <c r="K19371">
        <v>196</v>
      </c>
      <c r="L19371">
        <v>1</v>
      </c>
      <c r="M19371">
        <v>2018</v>
      </c>
      <c r="N19371" t="s">
        <v>23</v>
      </c>
      <c r="O19371">
        <v>2</v>
      </c>
      <c r="P19371">
        <v>38</v>
      </c>
    </row>
    <row r="19372" spans="1:16" x14ac:dyDescent="0.3">
      <c r="A19372">
        <v>19371</v>
      </c>
      <c r="B19372" t="s">
        <v>158</v>
      </c>
      <c r="C19372" t="s">
        <v>54</v>
      </c>
      <c r="D19372" t="s">
        <v>612</v>
      </c>
      <c r="E19372" t="s">
        <v>19</v>
      </c>
      <c r="F19372" t="s">
        <v>20</v>
      </c>
      <c r="G19372" t="s">
        <v>449</v>
      </c>
      <c r="H19372" t="s">
        <v>22</v>
      </c>
      <c r="I19372" s="1">
        <v>43134</v>
      </c>
      <c r="J19372">
        <v>1579</v>
      </c>
      <c r="K19372">
        <v>1242</v>
      </c>
      <c r="L19372">
        <v>2</v>
      </c>
      <c r="M19372">
        <v>2018</v>
      </c>
      <c r="N19372" t="s">
        <v>23</v>
      </c>
      <c r="O19372">
        <v>2</v>
      </c>
      <c r="P19372">
        <v>674</v>
      </c>
    </row>
    <row r="19373" spans="1:16" x14ac:dyDescent="0.3">
      <c r="A19373">
        <v>19372</v>
      </c>
      <c r="B19373" t="s">
        <v>153</v>
      </c>
      <c r="C19373" t="s">
        <v>54</v>
      </c>
      <c r="D19373" t="s">
        <v>612</v>
      </c>
      <c r="E19373" t="s">
        <v>48</v>
      </c>
      <c r="F19373" t="s">
        <v>444</v>
      </c>
      <c r="G19373" t="s">
        <v>453</v>
      </c>
      <c r="H19373" t="s">
        <v>39</v>
      </c>
      <c r="I19373" s="1">
        <v>43158</v>
      </c>
      <c r="J19373">
        <v>38</v>
      </c>
      <c r="K19373">
        <v>33</v>
      </c>
      <c r="L19373">
        <v>3</v>
      </c>
      <c r="M19373">
        <v>2018</v>
      </c>
      <c r="N19373" t="s">
        <v>23</v>
      </c>
      <c r="O19373">
        <v>2</v>
      </c>
      <c r="P19373">
        <v>15</v>
      </c>
    </row>
    <row r="19374" spans="1:16" x14ac:dyDescent="0.3">
      <c r="A19374">
        <v>19373</v>
      </c>
      <c r="B19374" t="s">
        <v>55</v>
      </c>
      <c r="C19374" t="s">
        <v>38</v>
      </c>
      <c r="D19374" t="s">
        <v>612</v>
      </c>
      <c r="E19374" t="s">
        <v>19</v>
      </c>
      <c r="F19374" t="s">
        <v>20</v>
      </c>
      <c r="G19374" t="s">
        <v>449</v>
      </c>
      <c r="H19374" t="s">
        <v>22</v>
      </c>
      <c r="I19374" s="1">
        <v>43135</v>
      </c>
      <c r="J19374">
        <v>1616</v>
      </c>
      <c r="K19374">
        <v>1242</v>
      </c>
      <c r="L19374">
        <v>6</v>
      </c>
      <c r="M19374">
        <v>2018</v>
      </c>
      <c r="N19374" t="s">
        <v>23</v>
      </c>
      <c r="O19374">
        <v>2</v>
      </c>
      <c r="P19374">
        <v>2244</v>
      </c>
    </row>
    <row r="19375" spans="1:16" x14ac:dyDescent="0.3">
      <c r="A19375">
        <v>19374</v>
      </c>
      <c r="B19375" t="s">
        <v>153</v>
      </c>
      <c r="C19375" t="s">
        <v>54</v>
      </c>
      <c r="D19375" t="s">
        <v>612</v>
      </c>
      <c r="E19375" t="s">
        <v>19</v>
      </c>
      <c r="F19375" t="s">
        <v>20</v>
      </c>
      <c r="G19375" t="s">
        <v>449</v>
      </c>
      <c r="H19375" t="s">
        <v>39</v>
      </c>
      <c r="I19375" s="1">
        <v>43156</v>
      </c>
      <c r="J19375">
        <v>1377</v>
      </c>
      <c r="K19375">
        <v>1229</v>
      </c>
      <c r="L19375">
        <v>6</v>
      </c>
      <c r="M19375">
        <v>2018</v>
      </c>
      <c r="N19375" t="s">
        <v>23</v>
      </c>
      <c r="O19375">
        <v>2</v>
      </c>
      <c r="P19375">
        <v>888</v>
      </c>
    </row>
    <row r="19376" spans="1:16" x14ac:dyDescent="0.3">
      <c r="A19376">
        <v>19375</v>
      </c>
      <c r="B19376" t="s">
        <v>258</v>
      </c>
      <c r="C19376" t="s">
        <v>52</v>
      </c>
      <c r="D19376" t="s">
        <v>612</v>
      </c>
      <c r="E19376" t="s">
        <v>19</v>
      </c>
      <c r="F19376" t="s">
        <v>20</v>
      </c>
      <c r="G19376" t="s">
        <v>475</v>
      </c>
      <c r="H19376" t="s">
        <v>26</v>
      </c>
      <c r="I19376" s="1">
        <v>43133</v>
      </c>
      <c r="J19376">
        <v>752</v>
      </c>
      <c r="K19376">
        <v>647</v>
      </c>
      <c r="L19376">
        <v>2</v>
      </c>
      <c r="M19376">
        <v>2018</v>
      </c>
      <c r="N19376" t="s">
        <v>23</v>
      </c>
      <c r="O19376">
        <v>2</v>
      </c>
      <c r="P19376">
        <v>210</v>
      </c>
    </row>
    <row r="19377" spans="1:16" x14ac:dyDescent="0.3">
      <c r="A19377">
        <v>19376</v>
      </c>
      <c r="B19377" t="s">
        <v>68</v>
      </c>
      <c r="C19377" t="s">
        <v>17</v>
      </c>
      <c r="D19377" t="s">
        <v>612</v>
      </c>
      <c r="E19377" t="s">
        <v>48</v>
      </c>
      <c r="F19377" t="s">
        <v>49</v>
      </c>
      <c r="G19377" t="s">
        <v>454</v>
      </c>
      <c r="H19377" t="s">
        <v>34</v>
      </c>
      <c r="I19377" s="1">
        <v>43141</v>
      </c>
      <c r="J19377">
        <v>270</v>
      </c>
      <c r="K19377">
        <v>209</v>
      </c>
      <c r="L19377">
        <v>1</v>
      </c>
      <c r="M19377">
        <v>2018</v>
      </c>
      <c r="N19377" t="s">
        <v>23</v>
      </c>
      <c r="O19377">
        <v>2</v>
      </c>
      <c r="P19377">
        <v>61</v>
      </c>
    </row>
    <row r="19378" spans="1:16" x14ac:dyDescent="0.3">
      <c r="A19378">
        <v>19377</v>
      </c>
      <c r="B19378" t="s">
        <v>86</v>
      </c>
      <c r="C19378" t="s">
        <v>44</v>
      </c>
      <c r="D19378" t="s">
        <v>613</v>
      </c>
      <c r="E19378" t="s">
        <v>19</v>
      </c>
      <c r="F19378" t="s">
        <v>61</v>
      </c>
      <c r="G19378" t="s">
        <v>62</v>
      </c>
      <c r="H19378" t="s">
        <v>26</v>
      </c>
      <c r="I19378" s="1">
        <v>43159</v>
      </c>
      <c r="J19378">
        <v>517</v>
      </c>
      <c r="K19378">
        <v>469</v>
      </c>
      <c r="L19378">
        <v>2</v>
      </c>
      <c r="M19378">
        <v>2018</v>
      </c>
      <c r="N19378" t="s">
        <v>23</v>
      </c>
      <c r="O19378">
        <v>2</v>
      </c>
      <c r="P19378">
        <v>96</v>
      </c>
    </row>
    <row r="19379" spans="1:16" x14ac:dyDescent="0.3">
      <c r="A19379">
        <v>19378</v>
      </c>
      <c r="B19379" t="s">
        <v>153</v>
      </c>
      <c r="C19379" t="s">
        <v>54</v>
      </c>
      <c r="D19379" t="s">
        <v>613</v>
      </c>
      <c r="E19379" t="s">
        <v>19</v>
      </c>
      <c r="F19379" t="s">
        <v>61</v>
      </c>
      <c r="G19379" t="s">
        <v>439</v>
      </c>
      <c r="H19379" t="s">
        <v>26</v>
      </c>
      <c r="I19379" s="1">
        <v>43139</v>
      </c>
      <c r="J19379">
        <v>1676</v>
      </c>
      <c r="K19379">
        <v>1308</v>
      </c>
      <c r="L19379">
        <v>2</v>
      </c>
      <c r="M19379">
        <v>2018</v>
      </c>
      <c r="N19379" t="s">
        <v>23</v>
      </c>
      <c r="O19379">
        <v>2</v>
      </c>
      <c r="P19379">
        <v>736</v>
      </c>
    </row>
    <row r="19380" spans="1:16" x14ac:dyDescent="0.3">
      <c r="A19380">
        <v>19379</v>
      </c>
      <c r="B19380" t="s">
        <v>120</v>
      </c>
      <c r="C19380" t="s">
        <v>17</v>
      </c>
      <c r="D19380" t="s">
        <v>613</v>
      </c>
      <c r="E19380" t="s">
        <v>19</v>
      </c>
      <c r="F19380" t="s">
        <v>61</v>
      </c>
      <c r="G19380" t="s">
        <v>62</v>
      </c>
      <c r="H19380" t="s">
        <v>65</v>
      </c>
      <c r="I19380" s="1">
        <v>43152</v>
      </c>
      <c r="J19380">
        <v>578</v>
      </c>
      <c r="K19380">
        <v>469</v>
      </c>
      <c r="L19380">
        <v>2</v>
      </c>
      <c r="M19380">
        <v>2018</v>
      </c>
      <c r="N19380" t="s">
        <v>23</v>
      </c>
      <c r="O19380">
        <v>2</v>
      </c>
      <c r="P19380">
        <v>218</v>
      </c>
    </row>
    <row r="19381" spans="1:16" x14ac:dyDescent="0.3">
      <c r="A19381">
        <v>19380</v>
      </c>
      <c r="B19381" t="s">
        <v>111</v>
      </c>
      <c r="C19381" t="s">
        <v>52</v>
      </c>
      <c r="D19381" t="s">
        <v>613</v>
      </c>
      <c r="E19381" t="s">
        <v>31</v>
      </c>
      <c r="F19381" t="s">
        <v>81</v>
      </c>
      <c r="G19381" t="s">
        <v>82</v>
      </c>
      <c r="H19381" t="s">
        <v>75</v>
      </c>
      <c r="I19381" s="1">
        <v>43148</v>
      </c>
      <c r="J19381">
        <v>36</v>
      </c>
      <c r="K19381">
        <v>28</v>
      </c>
      <c r="L19381">
        <v>3</v>
      </c>
      <c r="M19381">
        <v>2018</v>
      </c>
      <c r="N19381" t="s">
        <v>23</v>
      </c>
      <c r="O19381">
        <v>2</v>
      </c>
      <c r="P19381">
        <v>24</v>
      </c>
    </row>
    <row r="19382" spans="1:16" x14ac:dyDescent="0.3">
      <c r="A19382">
        <v>19381</v>
      </c>
      <c r="B19382" t="s">
        <v>47</v>
      </c>
      <c r="C19382" t="s">
        <v>36</v>
      </c>
      <c r="D19382" t="s">
        <v>613</v>
      </c>
      <c r="E19382" t="s">
        <v>19</v>
      </c>
      <c r="F19382" t="s">
        <v>61</v>
      </c>
      <c r="G19382" t="s">
        <v>439</v>
      </c>
      <c r="H19382" t="s">
        <v>65</v>
      </c>
      <c r="I19382" s="1">
        <v>43153</v>
      </c>
      <c r="J19382">
        <v>1657</v>
      </c>
      <c r="K19382">
        <v>1466</v>
      </c>
      <c r="L19382">
        <v>1</v>
      </c>
      <c r="M19382">
        <v>2018</v>
      </c>
      <c r="N19382" t="s">
        <v>23</v>
      </c>
      <c r="O19382">
        <v>2</v>
      </c>
      <c r="P19382">
        <v>191</v>
      </c>
    </row>
    <row r="19383" spans="1:16" x14ac:dyDescent="0.3">
      <c r="A19383">
        <v>19382</v>
      </c>
      <c r="B19383" t="s">
        <v>41</v>
      </c>
      <c r="C19383" t="s">
        <v>42</v>
      </c>
      <c r="D19383" t="s">
        <v>613</v>
      </c>
      <c r="E19383" t="s">
        <v>19</v>
      </c>
      <c r="F19383" t="s">
        <v>61</v>
      </c>
      <c r="G19383" t="s">
        <v>446</v>
      </c>
      <c r="H19383" t="s">
        <v>67</v>
      </c>
      <c r="I19383" s="1">
        <v>43157</v>
      </c>
      <c r="J19383">
        <v>721</v>
      </c>
      <c r="K19383">
        <v>600</v>
      </c>
      <c r="L19383">
        <v>1</v>
      </c>
      <c r="M19383">
        <v>2018</v>
      </c>
      <c r="N19383" t="s">
        <v>23</v>
      </c>
      <c r="O19383">
        <v>2</v>
      </c>
      <c r="P19383">
        <v>121</v>
      </c>
    </row>
    <row r="19384" spans="1:16" x14ac:dyDescent="0.3">
      <c r="A19384">
        <v>19383</v>
      </c>
      <c r="B19384" t="s">
        <v>126</v>
      </c>
      <c r="C19384" t="s">
        <v>38</v>
      </c>
      <c r="D19384" t="s">
        <v>613</v>
      </c>
      <c r="E19384" t="s">
        <v>19</v>
      </c>
      <c r="F19384" t="s">
        <v>61</v>
      </c>
      <c r="G19384" t="s">
        <v>62</v>
      </c>
      <c r="H19384" t="s">
        <v>112</v>
      </c>
      <c r="I19384" s="1">
        <v>43140</v>
      </c>
      <c r="J19384">
        <v>588</v>
      </c>
      <c r="K19384">
        <v>469</v>
      </c>
      <c r="L19384">
        <v>4</v>
      </c>
      <c r="M19384">
        <v>2018</v>
      </c>
      <c r="N19384" t="s">
        <v>23</v>
      </c>
      <c r="O19384">
        <v>2</v>
      </c>
      <c r="P19384">
        <v>476</v>
      </c>
    </row>
    <row r="19385" spans="1:16" x14ac:dyDescent="0.3">
      <c r="A19385">
        <v>19384</v>
      </c>
      <c r="B19385" t="s">
        <v>27</v>
      </c>
      <c r="C19385" t="s">
        <v>28</v>
      </c>
      <c r="D19385" t="s">
        <v>613</v>
      </c>
      <c r="E19385" t="s">
        <v>19</v>
      </c>
      <c r="F19385" t="s">
        <v>61</v>
      </c>
      <c r="G19385" t="s">
        <v>446</v>
      </c>
      <c r="H19385" t="s">
        <v>67</v>
      </c>
      <c r="I19385" s="1">
        <v>43145</v>
      </c>
      <c r="J19385">
        <v>763</v>
      </c>
      <c r="K19385">
        <v>600</v>
      </c>
      <c r="L19385">
        <v>1</v>
      </c>
      <c r="M19385">
        <v>2018</v>
      </c>
      <c r="N19385" t="s">
        <v>23</v>
      </c>
      <c r="O19385">
        <v>2</v>
      </c>
      <c r="P19385">
        <v>163</v>
      </c>
    </row>
    <row r="19386" spans="1:16" x14ac:dyDescent="0.3">
      <c r="A19386">
        <v>19385</v>
      </c>
      <c r="B19386" t="s">
        <v>147</v>
      </c>
      <c r="C19386" t="s">
        <v>38</v>
      </c>
      <c r="D19386" t="s">
        <v>613</v>
      </c>
      <c r="E19386" t="s">
        <v>19</v>
      </c>
      <c r="F19386" t="s">
        <v>61</v>
      </c>
      <c r="G19386" t="s">
        <v>439</v>
      </c>
      <c r="H19386" t="s">
        <v>65</v>
      </c>
      <c r="I19386" s="1">
        <v>43148</v>
      </c>
      <c r="J19386">
        <v>1906</v>
      </c>
      <c r="K19386">
        <v>1466</v>
      </c>
      <c r="L19386">
        <v>3</v>
      </c>
      <c r="M19386">
        <v>2018</v>
      </c>
      <c r="N19386" t="s">
        <v>23</v>
      </c>
      <c r="O19386">
        <v>2</v>
      </c>
      <c r="P19386">
        <v>1320</v>
      </c>
    </row>
    <row r="19387" spans="1:16" x14ac:dyDescent="0.3">
      <c r="A19387">
        <v>19386</v>
      </c>
      <c r="B19387" t="s">
        <v>70</v>
      </c>
      <c r="C19387" t="s">
        <v>54</v>
      </c>
      <c r="D19387" t="s">
        <v>613</v>
      </c>
      <c r="E19387" t="s">
        <v>19</v>
      </c>
      <c r="F19387" t="s">
        <v>61</v>
      </c>
      <c r="G19387" t="s">
        <v>62</v>
      </c>
      <c r="H19387" t="s">
        <v>65</v>
      </c>
      <c r="I19387" s="1">
        <v>43144</v>
      </c>
      <c r="J19387">
        <v>555</v>
      </c>
      <c r="K19387">
        <v>469</v>
      </c>
      <c r="L19387">
        <v>4</v>
      </c>
      <c r="M19387">
        <v>2018</v>
      </c>
      <c r="N19387" t="s">
        <v>23</v>
      </c>
      <c r="O19387">
        <v>2</v>
      </c>
      <c r="P19387">
        <v>344</v>
      </c>
    </row>
    <row r="19388" spans="1:16" x14ac:dyDescent="0.3">
      <c r="A19388">
        <v>19387</v>
      </c>
      <c r="B19388" t="s">
        <v>76</v>
      </c>
      <c r="C19388" t="s">
        <v>59</v>
      </c>
      <c r="D19388" t="s">
        <v>613</v>
      </c>
      <c r="E19388" t="s">
        <v>19</v>
      </c>
      <c r="F19388" t="s">
        <v>61</v>
      </c>
      <c r="G19388" t="s">
        <v>62</v>
      </c>
      <c r="H19388" t="s">
        <v>65</v>
      </c>
      <c r="I19388" s="1">
        <v>43130</v>
      </c>
      <c r="J19388">
        <v>527</v>
      </c>
      <c r="K19388">
        <v>469</v>
      </c>
      <c r="L19388">
        <v>5</v>
      </c>
      <c r="M19388">
        <v>2018</v>
      </c>
      <c r="N19388" t="s">
        <v>23</v>
      </c>
      <c r="O19388">
        <v>1</v>
      </c>
      <c r="P19388">
        <v>290</v>
      </c>
    </row>
    <row r="19389" spans="1:16" x14ac:dyDescent="0.3">
      <c r="A19389">
        <v>19388</v>
      </c>
      <c r="B19389" t="s">
        <v>88</v>
      </c>
      <c r="C19389" t="s">
        <v>17</v>
      </c>
      <c r="D19389" t="s">
        <v>613</v>
      </c>
      <c r="E19389" t="s">
        <v>19</v>
      </c>
      <c r="F19389" t="s">
        <v>61</v>
      </c>
      <c r="G19389" t="s">
        <v>439</v>
      </c>
      <c r="H19389" t="s">
        <v>65</v>
      </c>
      <c r="I19389" s="1">
        <v>43147</v>
      </c>
      <c r="J19389">
        <v>1804</v>
      </c>
      <c r="K19389">
        <v>1466</v>
      </c>
      <c r="L19389">
        <v>2</v>
      </c>
      <c r="M19389">
        <v>2018</v>
      </c>
      <c r="N19389" t="s">
        <v>23</v>
      </c>
      <c r="O19389">
        <v>2</v>
      </c>
      <c r="P19389">
        <v>676</v>
      </c>
    </row>
    <row r="19390" spans="1:16" x14ac:dyDescent="0.3">
      <c r="A19390">
        <v>19389</v>
      </c>
      <c r="B19390" t="s">
        <v>93</v>
      </c>
      <c r="C19390" t="s">
        <v>17</v>
      </c>
      <c r="D19390" t="s">
        <v>613</v>
      </c>
      <c r="E19390" t="s">
        <v>31</v>
      </c>
      <c r="F19390" t="s">
        <v>455</v>
      </c>
      <c r="G19390" t="s">
        <v>456</v>
      </c>
      <c r="H19390" t="s">
        <v>26</v>
      </c>
      <c r="I19390" s="1">
        <v>43141</v>
      </c>
      <c r="J19390">
        <v>56</v>
      </c>
      <c r="K19390">
        <v>44</v>
      </c>
      <c r="L19390">
        <v>4</v>
      </c>
      <c r="M19390">
        <v>2018</v>
      </c>
      <c r="N19390" t="s">
        <v>23</v>
      </c>
      <c r="O19390">
        <v>2</v>
      </c>
      <c r="P19390">
        <v>48</v>
      </c>
    </row>
    <row r="19391" spans="1:16" x14ac:dyDescent="0.3">
      <c r="A19391">
        <v>19390</v>
      </c>
      <c r="B19391" t="s">
        <v>113</v>
      </c>
      <c r="C19391" t="s">
        <v>38</v>
      </c>
      <c r="D19391" t="s">
        <v>613</v>
      </c>
      <c r="E19391" t="s">
        <v>19</v>
      </c>
      <c r="F19391" t="s">
        <v>61</v>
      </c>
      <c r="G19391" t="s">
        <v>439</v>
      </c>
      <c r="H19391" t="s">
        <v>65</v>
      </c>
      <c r="I19391" s="1">
        <v>43150</v>
      </c>
      <c r="J19391">
        <v>1467</v>
      </c>
      <c r="K19391">
        <v>1308</v>
      </c>
      <c r="L19391">
        <v>3</v>
      </c>
      <c r="M19391">
        <v>2018</v>
      </c>
      <c r="N19391" t="s">
        <v>23</v>
      </c>
      <c r="O19391">
        <v>2</v>
      </c>
      <c r="P19391">
        <v>477</v>
      </c>
    </row>
    <row r="19392" spans="1:16" x14ac:dyDescent="0.3">
      <c r="A19392">
        <v>19391</v>
      </c>
      <c r="B19392" t="s">
        <v>237</v>
      </c>
      <c r="C19392" t="s">
        <v>42</v>
      </c>
      <c r="D19392" t="s">
        <v>613</v>
      </c>
      <c r="E19392" t="s">
        <v>19</v>
      </c>
      <c r="F19392" t="s">
        <v>61</v>
      </c>
      <c r="G19392" t="s">
        <v>62</v>
      </c>
      <c r="H19392" t="s">
        <v>65</v>
      </c>
      <c r="I19392" s="1">
        <v>43136</v>
      </c>
      <c r="J19392">
        <v>583</v>
      </c>
      <c r="K19392">
        <v>469</v>
      </c>
      <c r="L19392">
        <v>4</v>
      </c>
      <c r="M19392">
        <v>2018</v>
      </c>
      <c r="N19392" t="s">
        <v>23</v>
      </c>
      <c r="O19392">
        <v>2</v>
      </c>
      <c r="P19392">
        <v>456</v>
      </c>
    </row>
    <row r="19393" spans="1:16" x14ac:dyDescent="0.3">
      <c r="A19393">
        <v>19392</v>
      </c>
      <c r="B19393" t="s">
        <v>102</v>
      </c>
      <c r="C19393" t="s">
        <v>30</v>
      </c>
      <c r="D19393" t="s">
        <v>613</v>
      </c>
      <c r="E19393" t="s">
        <v>19</v>
      </c>
      <c r="F19393" t="s">
        <v>61</v>
      </c>
      <c r="G19393" t="s">
        <v>62</v>
      </c>
      <c r="H19393" t="s">
        <v>26</v>
      </c>
      <c r="I19393" s="1">
        <v>43131</v>
      </c>
      <c r="J19393">
        <v>545</v>
      </c>
      <c r="K19393">
        <v>469</v>
      </c>
      <c r="L19393">
        <v>1</v>
      </c>
      <c r="M19393">
        <v>2018</v>
      </c>
      <c r="N19393" t="s">
        <v>23</v>
      </c>
      <c r="O19393">
        <v>1</v>
      </c>
      <c r="P19393">
        <v>76</v>
      </c>
    </row>
    <row r="19394" spans="1:16" x14ac:dyDescent="0.3">
      <c r="A19394">
        <v>19393</v>
      </c>
      <c r="B19394" t="s">
        <v>137</v>
      </c>
      <c r="C19394" t="s">
        <v>30</v>
      </c>
      <c r="D19394" t="s">
        <v>613</v>
      </c>
      <c r="E19394" t="s">
        <v>48</v>
      </c>
      <c r="F19394" t="s">
        <v>440</v>
      </c>
      <c r="G19394" t="s">
        <v>447</v>
      </c>
      <c r="H19394" t="s">
        <v>75</v>
      </c>
      <c r="I19394" s="1">
        <v>43151</v>
      </c>
      <c r="J19394">
        <v>86</v>
      </c>
      <c r="K19394">
        <v>67</v>
      </c>
      <c r="L19394">
        <v>4</v>
      </c>
      <c r="M19394">
        <v>2018</v>
      </c>
      <c r="N19394" t="s">
        <v>23</v>
      </c>
      <c r="O19394">
        <v>2</v>
      </c>
      <c r="P19394">
        <v>76</v>
      </c>
    </row>
    <row r="19395" spans="1:16" x14ac:dyDescent="0.3">
      <c r="A19395">
        <v>19394</v>
      </c>
      <c r="B19395" t="s">
        <v>174</v>
      </c>
      <c r="C19395" t="s">
        <v>25</v>
      </c>
      <c r="D19395" t="s">
        <v>613</v>
      </c>
      <c r="E19395" t="s">
        <v>19</v>
      </c>
      <c r="F19395" t="s">
        <v>61</v>
      </c>
      <c r="G19395" t="s">
        <v>62</v>
      </c>
      <c r="H19395" t="s">
        <v>65</v>
      </c>
      <c r="I19395" s="1">
        <v>43154</v>
      </c>
      <c r="J19395">
        <v>597</v>
      </c>
      <c r="K19395">
        <v>469</v>
      </c>
      <c r="L19395">
        <v>1</v>
      </c>
      <c r="M19395">
        <v>2018</v>
      </c>
      <c r="N19395" t="s">
        <v>23</v>
      </c>
      <c r="O19395">
        <v>2</v>
      </c>
      <c r="P19395">
        <v>128</v>
      </c>
    </row>
    <row r="19396" spans="1:16" x14ac:dyDescent="0.3">
      <c r="A19396">
        <v>19395</v>
      </c>
      <c r="B19396" t="s">
        <v>284</v>
      </c>
      <c r="C19396" t="s">
        <v>44</v>
      </c>
      <c r="D19396" t="s">
        <v>613</v>
      </c>
      <c r="E19396" t="s">
        <v>19</v>
      </c>
      <c r="F19396" t="s">
        <v>61</v>
      </c>
      <c r="G19396" t="s">
        <v>446</v>
      </c>
      <c r="H19396" t="s">
        <v>67</v>
      </c>
      <c r="I19396" s="1">
        <v>43158</v>
      </c>
      <c r="J19396">
        <v>739</v>
      </c>
      <c r="K19396">
        <v>600</v>
      </c>
      <c r="L19396">
        <v>4</v>
      </c>
      <c r="M19396">
        <v>2018</v>
      </c>
      <c r="N19396" t="s">
        <v>23</v>
      </c>
      <c r="O19396">
        <v>2</v>
      </c>
      <c r="P19396">
        <v>556</v>
      </c>
    </row>
    <row r="19397" spans="1:16" x14ac:dyDescent="0.3">
      <c r="A19397">
        <v>19396</v>
      </c>
      <c r="B19397" t="s">
        <v>24</v>
      </c>
      <c r="C19397" t="s">
        <v>25</v>
      </c>
      <c r="D19397" t="s">
        <v>613</v>
      </c>
      <c r="E19397" t="s">
        <v>19</v>
      </c>
      <c r="F19397" t="s">
        <v>61</v>
      </c>
      <c r="G19397" t="s">
        <v>446</v>
      </c>
      <c r="H19397" t="s">
        <v>67</v>
      </c>
      <c r="I19397" s="1">
        <v>43139</v>
      </c>
      <c r="J19397">
        <v>697</v>
      </c>
      <c r="K19397">
        <v>600</v>
      </c>
      <c r="L19397">
        <v>1</v>
      </c>
      <c r="M19397">
        <v>2018</v>
      </c>
      <c r="N19397" t="s">
        <v>23</v>
      </c>
      <c r="O19397">
        <v>2</v>
      </c>
      <c r="P19397">
        <v>97</v>
      </c>
    </row>
    <row r="19398" spans="1:16" x14ac:dyDescent="0.3">
      <c r="A19398">
        <v>19397</v>
      </c>
      <c r="B19398" t="s">
        <v>51</v>
      </c>
      <c r="C19398" t="s">
        <v>52</v>
      </c>
      <c r="D19398" t="s">
        <v>613</v>
      </c>
      <c r="E19398" t="s">
        <v>19</v>
      </c>
      <c r="F19398" t="s">
        <v>61</v>
      </c>
      <c r="G19398" t="s">
        <v>439</v>
      </c>
      <c r="H19398" t="s">
        <v>34</v>
      </c>
      <c r="I19398" s="1">
        <v>43148</v>
      </c>
      <c r="J19398">
        <v>1624</v>
      </c>
      <c r="K19398">
        <v>1308</v>
      </c>
      <c r="L19398">
        <v>2</v>
      </c>
      <c r="M19398">
        <v>2018</v>
      </c>
      <c r="N19398" t="s">
        <v>23</v>
      </c>
      <c r="O19398">
        <v>2</v>
      </c>
      <c r="P19398">
        <v>632</v>
      </c>
    </row>
    <row r="19399" spans="1:16" x14ac:dyDescent="0.3">
      <c r="A19399">
        <v>19398</v>
      </c>
      <c r="B19399" t="s">
        <v>170</v>
      </c>
      <c r="C19399" t="s">
        <v>25</v>
      </c>
      <c r="D19399" t="s">
        <v>613</v>
      </c>
      <c r="E19399" t="s">
        <v>19</v>
      </c>
      <c r="F19399" t="s">
        <v>61</v>
      </c>
      <c r="G19399" t="s">
        <v>62</v>
      </c>
      <c r="H19399" t="s">
        <v>22</v>
      </c>
      <c r="I19399" s="1">
        <v>43158</v>
      </c>
      <c r="J19399">
        <v>560</v>
      </c>
      <c r="K19399">
        <v>469</v>
      </c>
      <c r="L19399">
        <v>3</v>
      </c>
      <c r="M19399">
        <v>2018</v>
      </c>
      <c r="N19399" t="s">
        <v>23</v>
      </c>
      <c r="O19399">
        <v>2</v>
      </c>
      <c r="P19399">
        <v>273</v>
      </c>
    </row>
    <row r="19400" spans="1:16" x14ac:dyDescent="0.3">
      <c r="A19400">
        <v>19399</v>
      </c>
      <c r="B19400" t="s">
        <v>248</v>
      </c>
      <c r="C19400" t="s">
        <v>25</v>
      </c>
      <c r="D19400" t="s">
        <v>613</v>
      </c>
      <c r="E19400" t="s">
        <v>19</v>
      </c>
      <c r="F19400" t="s">
        <v>61</v>
      </c>
      <c r="G19400" t="s">
        <v>439</v>
      </c>
      <c r="H19400" t="s">
        <v>67</v>
      </c>
      <c r="I19400" s="1">
        <v>43157</v>
      </c>
      <c r="J19400">
        <v>1506</v>
      </c>
      <c r="K19400">
        <v>1308</v>
      </c>
      <c r="L19400">
        <v>5</v>
      </c>
      <c r="M19400">
        <v>2018</v>
      </c>
      <c r="N19400" t="s">
        <v>23</v>
      </c>
      <c r="O19400">
        <v>2</v>
      </c>
      <c r="P19400">
        <v>990</v>
      </c>
    </row>
    <row r="19401" spans="1:16" x14ac:dyDescent="0.3">
      <c r="A19401">
        <v>19400</v>
      </c>
      <c r="B19401" t="s">
        <v>143</v>
      </c>
      <c r="C19401" t="s">
        <v>30</v>
      </c>
      <c r="D19401" t="s">
        <v>613</v>
      </c>
      <c r="E19401" t="s">
        <v>31</v>
      </c>
      <c r="F19401" t="s">
        <v>84</v>
      </c>
      <c r="G19401" t="s">
        <v>85</v>
      </c>
      <c r="H19401" t="s">
        <v>75</v>
      </c>
      <c r="I19401" s="1">
        <v>43134</v>
      </c>
      <c r="J19401">
        <v>6</v>
      </c>
      <c r="K19401">
        <v>5</v>
      </c>
      <c r="L19401">
        <v>3</v>
      </c>
      <c r="M19401">
        <v>2018</v>
      </c>
      <c r="N19401" t="s">
        <v>23</v>
      </c>
      <c r="O19401">
        <v>2</v>
      </c>
      <c r="P19401">
        <v>3</v>
      </c>
    </row>
    <row r="19402" spans="1:16" x14ac:dyDescent="0.3">
      <c r="A19402">
        <v>19401</v>
      </c>
      <c r="B19402" t="s">
        <v>193</v>
      </c>
      <c r="C19402" t="s">
        <v>28</v>
      </c>
      <c r="D19402" t="s">
        <v>613</v>
      </c>
      <c r="E19402" t="s">
        <v>19</v>
      </c>
      <c r="F19402" t="s">
        <v>61</v>
      </c>
      <c r="G19402" t="s">
        <v>446</v>
      </c>
      <c r="H19402" t="s">
        <v>67</v>
      </c>
      <c r="I19402" s="1">
        <v>43150</v>
      </c>
      <c r="J19402">
        <v>757</v>
      </c>
      <c r="K19402">
        <v>600</v>
      </c>
      <c r="L19402">
        <v>1</v>
      </c>
      <c r="M19402">
        <v>2018</v>
      </c>
      <c r="N19402" t="s">
        <v>23</v>
      </c>
      <c r="O19402">
        <v>2</v>
      </c>
      <c r="P19402">
        <v>157</v>
      </c>
    </row>
    <row r="19403" spans="1:16" x14ac:dyDescent="0.3">
      <c r="A19403">
        <v>19402</v>
      </c>
      <c r="B19403" t="s">
        <v>311</v>
      </c>
      <c r="C19403" t="s">
        <v>38</v>
      </c>
      <c r="D19403" t="s">
        <v>613</v>
      </c>
      <c r="E19403" t="s">
        <v>31</v>
      </c>
      <c r="F19403" t="s">
        <v>455</v>
      </c>
      <c r="G19403" t="s">
        <v>456</v>
      </c>
      <c r="H19403" t="s">
        <v>39</v>
      </c>
      <c r="I19403" s="1">
        <v>43151</v>
      </c>
      <c r="J19403">
        <v>56</v>
      </c>
      <c r="K19403">
        <v>44</v>
      </c>
      <c r="L19403">
        <v>1</v>
      </c>
      <c r="M19403">
        <v>2018</v>
      </c>
      <c r="N19403" t="s">
        <v>23</v>
      </c>
      <c r="O19403">
        <v>2</v>
      </c>
      <c r="P19403">
        <v>12</v>
      </c>
    </row>
    <row r="19404" spans="1:16" x14ac:dyDescent="0.3">
      <c r="A19404">
        <v>19403</v>
      </c>
      <c r="B19404" t="s">
        <v>53</v>
      </c>
      <c r="C19404" t="s">
        <v>54</v>
      </c>
      <c r="D19404" t="s">
        <v>613</v>
      </c>
      <c r="E19404" t="s">
        <v>19</v>
      </c>
      <c r="F19404" t="s">
        <v>61</v>
      </c>
      <c r="G19404" t="s">
        <v>62</v>
      </c>
      <c r="H19404" t="s">
        <v>26</v>
      </c>
      <c r="I19404" s="1">
        <v>43146</v>
      </c>
      <c r="J19404">
        <v>536</v>
      </c>
      <c r="K19404">
        <v>469</v>
      </c>
      <c r="L19404">
        <v>1</v>
      </c>
      <c r="M19404">
        <v>2018</v>
      </c>
      <c r="N19404" t="s">
        <v>23</v>
      </c>
      <c r="O19404">
        <v>2</v>
      </c>
      <c r="P19404">
        <v>67</v>
      </c>
    </row>
    <row r="19405" spans="1:16" x14ac:dyDescent="0.3">
      <c r="A19405">
        <v>19404</v>
      </c>
      <c r="B19405" t="s">
        <v>132</v>
      </c>
      <c r="C19405" t="s">
        <v>38</v>
      </c>
      <c r="D19405" t="s">
        <v>613</v>
      </c>
      <c r="E19405" t="s">
        <v>19</v>
      </c>
      <c r="F19405" t="s">
        <v>61</v>
      </c>
      <c r="G19405" t="s">
        <v>439</v>
      </c>
      <c r="H19405" t="s">
        <v>22</v>
      </c>
      <c r="I19405" s="1">
        <v>43133</v>
      </c>
      <c r="J19405">
        <v>1597</v>
      </c>
      <c r="K19405">
        <v>1308</v>
      </c>
      <c r="L19405">
        <v>2</v>
      </c>
      <c r="M19405">
        <v>2018</v>
      </c>
      <c r="N19405" t="s">
        <v>23</v>
      </c>
      <c r="O19405">
        <v>2</v>
      </c>
      <c r="P19405">
        <v>578</v>
      </c>
    </row>
    <row r="19406" spans="1:16" x14ac:dyDescent="0.3">
      <c r="A19406">
        <v>19405</v>
      </c>
      <c r="B19406" t="s">
        <v>102</v>
      </c>
      <c r="C19406" t="s">
        <v>30</v>
      </c>
      <c r="D19406" t="s">
        <v>613</v>
      </c>
      <c r="E19406" t="s">
        <v>19</v>
      </c>
      <c r="F19406" t="s">
        <v>61</v>
      </c>
      <c r="G19406" t="s">
        <v>62</v>
      </c>
      <c r="H19406" t="s">
        <v>39</v>
      </c>
      <c r="I19406" s="1">
        <v>43150</v>
      </c>
      <c r="J19406">
        <v>522</v>
      </c>
      <c r="K19406">
        <v>469</v>
      </c>
      <c r="L19406">
        <v>4</v>
      </c>
      <c r="M19406">
        <v>2018</v>
      </c>
      <c r="N19406" t="s">
        <v>23</v>
      </c>
      <c r="O19406">
        <v>2</v>
      </c>
      <c r="P19406">
        <v>212</v>
      </c>
    </row>
    <row r="19407" spans="1:16" x14ac:dyDescent="0.3">
      <c r="A19407">
        <v>19406</v>
      </c>
      <c r="B19407" t="s">
        <v>141</v>
      </c>
      <c r="C19407" t="s">
        <v>25</v>
      </c>
      <c r="D19407" t="s">
        <v>346</v>
      </c>
      <c r="E19407" t="s">
        <v>19</v>
      </c>
      <c r="F19407" t="s">
        <v>20</v>
      </c>
      <c r="G19407" t="s">
        <v>449</v>
      </c>
      <c r="H19407" t="s">
        <v>39</v>
      </c>
      <c r="I19407" s="1">
        <v>43153</v>
      </c>
      <c r="J19407">
        <v>1599</v>
      </c>
      <c r="K19407">
        <v>1229</v>
      </c>
      <c r="L19407">
        <v>1</v>
      </c>
      <c r="M19407">
        <v>2018</v>
      </c>
      <c r="N19407" t="s">
        <v>23</v>
      </c>
      <c r="O19407">
        <v>2</v>
      </c>
      <c r="P19407">
        <v>370</v>
      </c>
    </row>
    <row r="19408" spans="1:16" x14ac:dyDescent="0.3">
      <c r="A19408">
        <v>19407</v>
      </c>
      <c r="B19408" t="s">
        <v>131</v>
      </c>
      <c r="C19408" t="s">
        <v>25</v>
      </c>
      <c r="D19408" t="s">
        <v>346</v>
      </c>
      <c r="E19408" t="s">
        <v>31</v>
      </c>
      <c r="F19408" t="s">
        <v>451</v>
      </c>
      <c r="G19408" t="s">
        <v>452</v>
      </c>
      <c r="H19408" t="s">
        <v>22</v>
      </c>
      <c r="I19408" s="1">
        <v>43143</v>
      </c>
      <c r="J19408">
        <v>30</v>
      </c>
      <c r="K19408">
        <v>22</v>
      </c>
      <c r="L19408">
        <v>1</v>
      </c>
      <c r="M19408">
        <v>2018</v>
      </c>
      <c r="N19408" t="s">
        <v>23</v>
      </c>
      <c r="O19408">
        <v>2</v>
      </c>
      <c r="P19408">
        <v>8</v>
      </c>
    </row>
    <row r="19409" spans="1:16" x14ac:dyDescent="0.3">
      <c r="A19409">
        <v>19408</v>
      </c>
      <c r="B19409" t="s">
        <v>202</v>
      </c>
      <c r="C19409" t="s">
        <v>17</v>
      </c>
      <c r="D19409" t="s">
        <v>346</v>
      </c>
      <c r="E19409" t="s">
        <v>19</v>
      </c>
      <c r="F19409" t="s">
        <v>20</v>
      </c>
      <c r="G19409" t="s">
        <v>449</v>
      </c>
      <c r="H19409" t="s">
        <v>22</v>
      </c>
      <c r="I19409" s="1">
        <v>43134</v>
      </c>
      <c r="J19409">
        <v>1417</v>
      </c>
      <c r="K19409">
        <v>1242</v>
      </c>
      <c r="L19409">
        <v>1</v>
      </c>
      <c r="M19409">
        <v>2018</v>
      </c>
      <c r="N19409" t="s">
        <v>23</v>
      </c>
      <c r="O19409">
        <v>2</v>
      </c>
      <c r="P19409">
        <v>175</v>
      </c>
    </row>
    <row r="19410" spans="1:16" x14ac:dyDescent="0.3">
      <c r="A19410">
        <v>19409</v>
      </c>
      <c r="B19410" t="s">
        <v>284</v>
      </c>
      <c r="C19410" t="s">
        <v>44</v>
      </c>
      <c r="D19410" t="s">
        <v>346</v>
      </c>
      <c r="E19410" t="s">
        <v>31</v>
      </c>
      <c r="F19410" t="s">
        <v>451</v>
      </c>
      <c r="G19410" t="s">
        <v>452</v>
      </c>
      <c r="H19410" t="s">
        <v>39</v>
      </c>
      <c r="I19410" s="1">
        <v>43132</v>
      </c>
      <c r="J19410">
        <v>27</v>
      </c>
      <c r="K19410">
        <v>22</v>
      </c>
      <c r="L19410">
        <v>3</v>
      </c>
      <c r="M19410">
        <v>2018</v>
      </c>
      <c r="N19410" t="s">
        <v>23</v>
      </c>
      <c r="O19410">
        <v>2</v>
      </c>
      <c r="P19410">
        <v>15</v>
      </c>
    </row>
    <row r="19411" spans="1:16" x14ac:dyDescent="0.3">
      <c r="A19411">
        <v>19410</v>
      </c>
      <c r="B19411" t="s">
        <v>166</v>
      </c>
      <c r="C19411" t="s">
        <v>52</v>
      </c>
      <c r="D19411" t="s">
        <v>346</v>
      </c>
      <c r="E19411" t="s">
        <v>19</v>
      </c>
      <c r="F19411" t="s">
        <v>20</v>
      </c>
      <c r="G19411" t="s">
        <v>449</v>
      </c>
      <c r="H19411" t="s">
        <v>26</v>
      </c>
      <c r="I19411" s="1">
        <v>43149</v>
      </c>
      <c r="J19411">
        <v>1390</v>
      </c>
      <c r="K19411">
        <v>1229</v>
      </c>
      <c r="L19411">
        <v>1</v>
      </c>
      <c r="M19411">
        <v>2018</v>
      </c>
      <c r="N19411" t="s">
        <v>23</v>
      </c>
      <c r="O19411">
        <v>2</v>
      </c>
      <c r="P19411">
        <v>161</v>
      </c>
    </row>
    <row r="19412" spans="1:16" x14ac:dyDescent="0.3">
      <c r="A19412">
        <v>19411</v>
      </c>
      <c r="B19412" t="s">
        <v>139</v>
      </c>
      <c r="C19412" t="s">
        <v>25</v>
      </c>
      <c r="D19412" t="s">
        <v>614</v>
      </c>
      <c r="E19412" t="s">
        <v>48</v>
      </c>
      <c r="F19412" t="s">
        <v>486</v>
      </c>
      <c r="G19412" t="s">
        <v>496</v>
      </c>
      <c r="H19412" t="s">
        <v>22</v>
      </c>
      <c r="I19412" s="1">
        <v>43132</v>
      </c>
      <c r="J19412">
        <v>160</v>
      </c>
      <c r="K19412">
        <v>137</v>
      </c>
      <c r="L19412">
        <v>5</v>
      </c>
      <c r="M19412">
        <v>2018</v>
      </c>
      <c r="N19412" t="s">
        <v>23</v>
      </c>
      <c r="O19412">
        <v>2</v>
      </c>
      <c r="P19412">
        <v>115</v>
      </c>
    </row>
    <row r="19413" spans="1:16" x14ac:dyDescent="0.3">
      <c r="A19413">
        <v>19412</v>
      </c>
      <c r="B19413" t="s">
        <v>137</v>
      </c>
      <c r="C19413" t="s">
        <v>30</v>
      </c>
      <c r="D19413" t="s">
        <v>614</v>
      </c>
      <c r="E19413" t="s">
        <v>31</v>
      </c>
      <c r="F19413" t="s">
        <v>451</v>
      </c>
      <c r="G19413" t="s">
        <v>452</v>
      </c>
      <c r="H19413" t="s">
        <v>34</v>
      </c>
      <c r="I19413" s="1">
        <v>43147</v>
      </c>
      <c r="J19413">
        <v>26</v>
      </c>
      <c r="K19413">
        <v>22</v>
      </c>
      <c r="L19413">
        <v>8</v>
      </c>
      <c r="M19413">
        <v>2018</v>
      </c>
      <c r="N19413" t="s">
        <v>23</v>
      </c>
      <c r="O19413">
        <v>2</v>
      </c>
      <c r="P19413">
        <v>32</v>
      </c>
    </row>
    <row r="19414" spans="1:16" x14ac:dyDescent="0.3">
      <c r="A19414">
        <v>19413</v>
      </c>
      <c r="B19414" t="s">
        <v>158</v>
      </c>
      <c r="C19414" t="s">
        <v>54</v>
      </c>
      <c r="D19414" t="s">
        <v>614</v>
      </c>
      <c r="E19414" t="s">
        <v>31</v>
      </c>
      <c r="F19414" t="s">
        <v>451</v>
      </c>
      <c r="G19414" t="s">
        <v>466</v>
      </c>
      <c r="H19414" t="s">
        <v>22</v>
      </c>
      <c r="I19414" s="1">
        <v>43148</v>
      </c>
      <c r="J19414">
        <v>19</v>
      </c>
      <c r="K19414">
        <v>14</v>
      </c>
      <c r="L19414">
        <v>2</v>
      </c>
      <c r="M19414">
        <v>2018</v>
      </c>
      <c r="N19414" t="s">
        <v>23</v>
      </c>
      <c r="O19414">
        <v>2</v>
      </c>
      <c r="P19414">
        <v>10</v>
      </c>
    </row>
    <row r="19415" spans="1:16" x14ac:dyDescent="0.3">
      <c r="A19415">
        <v>19414</v>
      </c>
      <c r="B19415" t="s">
        <v>126</v>
      </c>
      <c r="C19415" t="s">
        <v>38</v>
      </c>
      <c r="D19415" t="s">
        <v>614</v>
      </c>
      <c r="E19415" t="s">
        <v>48</v>
      </c>
      <c r="F19415" t="s">
        <v>488</v>
      </c>
      <c r="G19415" t="s">
        <v>495</v>
      </c>
      <c r="H19415" t="s">
        <v>39</v>
      </c>
      <c r="I19415" s="1">
        <v>43131</v>
      </c>
      <c r="J19415">
        <v>84</v>
      </c>
      <c r="K19415">
        <v>74</v>
      </c>
      <c r="L19415">
        <v>2</v>
      </c>
      <c r="M19415">
        <v>2018</v>
      </c>
      <c r="N19415" t="s">
        <v>23</v>
      </c>
      <c r="O19415">
        <v>1</v>
      </c>
      <c r="P19415">
        <v>20</v>
      </c>
    </row>
    <row r="19416" spans="1:16" x14ac:dyDescent="0.3">
      <c r="A19416">
        <v>19415</v>
      </c>
      <c r="B19416" t="s">
        <v>294</v>
      </c>
      <c r="C19416" t="s">
        <v>30</v>
      </c>
      <c r="D19416" t="s">
        <v>614</v>
      </c>
      <c r="E19416" t="s">
        <v>19</v>
      </c>
      <c r="F19416" t="s">
        <v>20</v>
      </c>
      <c r="G19416" t="s">
        <v>475</v>
      </c>
      <c r="H19416" t="s">
        <v>26</v>
      </c>
      <c r="I19416" s="1">
        <v>43140</v>
      </c>
      <c r="J19416">
        <v>713</v>
      </c>
      <c r="K19416">
        <v>647</v>
      </c>
      <c r="L19416">
        <v>1</v>
      </c>
      <c r="M19416">
        <v>2018</v>
      </c>
      <c r="N19416" t="s">
        <v>23</v>
      </c>
      <c r="O19416">
        <v>2</v>
      </c>
      <c r="P19416">
        <v>66</v>
      </c>
    </row>
    <row r="19417" spans="1:16" x14ac:dyDescent="0.3">
      <c r="A19417">
        <v>19416</v>
      </c>
      <c r="B19417" t="s">
        <v>102</v>
      </c>
      <c r="C19417" t="s">
        <v>30</v>
      </c>
      <c r="D19417" t="s">
        <v>614</v>
      </c>
      <c r="E19417" t="s">
        <v>19</v>
      </c>
      <c r="F19417" t="s">
        <v>20</v>
      </c>
      <c r="G19417" t="s">
        <v>449</v>
      </c>
      <c r="H19417" t="s">
        <v>22</v>
      </c>
      <c r="I19417" s="1">
        <v>43157</v>
      </c>
      <c r="J19417">
        <v>1455</v>
      </c>
      <c r="K19417">
        <v>1242</v>
      </c>
      <c r="L19417">
        <v>1</v>
      </c>
      <c r="M19417">
        <v>2018</v>
      </c>
      <c r="N19417" t="s">
        <v>23</v>
      </c>
      <c r="O19417">
        <v>2</v>
      </c>
      <c r="P19417">
        <v>213</v>
      </c>
    </row>
    <row r="19418" spans="1:16" x14ac:dyDescent="0.3">
      <c r="A19418">
        <v>19417</v>
      </c>
      <c r="B19418" t="s">
        <v>129</v>
      </c>
      <c r="C19418" t="s">
        <v>38</v>
      </c>
      <c r="D19418" t="s">
        <v>614</v>
      </c>
      <c r="E19418" t="s">
        <v>48</v>
      </c>
      <c r="F19418" t="s">
        <v>440</v>
      </c>
      <c r="G19418" t="s">
        <v>477</v>
      </c>
      <c r="H19418" t="s">
        <v>75</v>
      </c>
      <c r="I19418" s="1">
        <v>43155</v>
      </c>
      <c r="J19418">
        <v>163</v>
      </c>
      <c r="K19418">
        <v>141</v>
      </c>
      <c r="L19418">
        <v>3</v>
      </c>
      <c r="M19418">
        <v>2018</v>
      </c>
      <c r="N19418" t="s">
        <v>23</v>
      </c>
      <c r="O19418">
        <v>2</v>
      </c>
      <c r="P19418">
        <v>66</v>
      </c>
    </row>
    <row r="19419" spans="1:16" x14ac:dyDescent="0.3">
      <c r="A19419">
        <v>19418</v>
      </c>
      <c r="B19419" t="s">
        <v>152</v>
      </c>
      <c r="C19419" t="s">
        <v>38</v>
      </c>
      <c r="D19419" t="s">
        <v>614</v>
      </c>
      <c r="E19419" t="s">
        <v>48</v>
      </c>
      <c r="F19419" t="s">
        <v>444</v>
      </c>
      <c r="G19419" t="s">
        <v>478</v>
      </c>
      <c r="H19419" t="s">
        <v>26</v>
      </c>
      <c r="I19419" s="1">
        <v>43130</v>
      </c>
      <c r="J19419">
        <v>27</v>
      </c>
      <c r="K19419">
        <v>24</v>
      </c>
      <c r="L19419">
        <v>1</v>
      </c>
      <c r="M19419">
        <v>2018</v>
      </c>
      <c r="N19419" t="s">
        <v>23</v>
      </c>
      <c r="O19419">
        <v>1</v>
      </c>
      <c r="P19419">
        <v>3</v>
      </c>
    </row>
    <row r="19420" spans="1:16" x14ac:dyDescent="0.3">
      <c r="A19420">
        <v>19419</v>
      </c>
      <c r="B19420" t="s">
        <v>182</v>
      </c>
      <c r="C19420" t="s">
        <v>25</v>
      </c>
      <c r="D19420" t="s">
        <v>614</v>
      </c>
      <c r="E19420" t="s">
        <v>19</v>
      </c>
      <c r="F19420" t="s">
        <v>20</v>
      </c>
      <c r="G19420" t="s">
        <v>449</v>
      </c>
      <c r="H19420" t="s">
        <v>22</v>
      </c>
      <c r="I19420" s="1">
        <v>43133</v>
      </c>
      <c r="J19420">
        <v>1517</v>
      </c>
      <c r="K19420">
        <v>1242</v>
      </c>
      <c r="L19420">
        <v>1</v>
      </c>
      <c r="M19420">
        <v>2018</v>
      </c>
      <c r="N19420" t="s">
        <v>23</v>
      </c>
      <c r="O19420">
        <v>2</v>
      </c>
      <c r="P19420">
        <v>275</v>
      </c>
    </row>
    <row r="19421" spans="1:16" x14ac:dyDescent="0.3">
      <c r="A19421">
        <v>19420</v>
      </c>
      <c r="B19421" t="s">
        <v>165</v>
      </c>
      <c r="C19421" t="s">
        <v>17</v>
      </c>
      <c r="D19421" t="s">
        <v>614</v>
      </c>
      <c r="E19421" t="s">
        <v>48</v>
      </c>
      <c r="F19421" t="s">
        <v>49</v>
      </c>
      <c r="G19421" t="s">
        <v>454</v>
      </c>
      <c r="H19421" t="s">
        <v>67</v>
      </c>
      <c r="I19421" s="1">
        <v>43151</v>
      </c>
      <c r="J19421">
        <v>241</v>
      </c>
      <c r="K19421">
        <v>209</v>
      </c>
      <c r="L19421">
        <v>2</v>
      </c>
      <c r="M19421">
        <v>2018</v>
      </c>
      <c r="N19421" t="s">
        <v>23</v>
      </c>
      <c r="O19421">
        <v>2</v>
      </c>
      <c r="P19421">
        <v>64</v>
      </c>
    </row>
    <row r="19422" spans="1:16" x14ac:dyDescent="0.3">
      <c r="A19422">
        <v>19421</v>
      </c>
      <c r="B19422" t="s">
        <v>66</v>
      </c>
      <c r="C19422" t="s">
        <v>38</v>
      </c>
      <c r="D19422" t="s">
        <v>614</v>
      </c>
      <c r="E19422" t="s">
        <v>48</v>
      </c>
      <c r="F19422" t="s">
        <v>488</v>
      </c>
      <c r="G19422" t="s">
        <v>489</v>
      </c>
      <c r="H19422" t="s">
        <v>39</v>
      </c>
      <c r="I19422" s="1">
        <v>43131</v>
      </c>
      <c r="J19422">
        <v>70</v>
      </c>
      <c r="K19422">
        <v>61</v>
      </c>
      <c r="L19422">
        <v>2</v>
      </c>
      <c r="M19422">
        <v>2018</v>
      </c>
      <c r="N19422" t="s">
        <v>23</v>
      </c>
      <c r="O19422">
        <v>1</v>
      </c>
      <c r="P19422">
        <v>18</v>
      </c>
    </row>
    <row r="19423" spans="1:16" x14ac:dyDescent="0.3">
      <c r="A19423">
        <v>19422</v>
      </c>
      <c r="B19423" t="s">
        <v>153</v>
      </c>
      <c r="C19423" t="s">
        <v>54</v>
      </c>
      <c r="D19423" t="s">
        <v>614</v>
      </c>
      <c r="E19423" t="s">
        <v>19</v>
      </c>
      <c r="F19423" t="s">
        <v>20</v>
      </c>
      <c r="G19423" t="s">
        <v>449</v>
      </c>
      <c r="H19423" t="s">
        <v>112</v>
      </c>
      <c r="I19423" s="1">
        <v>43136</v>
      </c>
      <c r="J19423">
        <v>1377</v>
      </c>
      <c r="K19423">
        <v>1229</v>
      </c>
      <c r="L19423">
        <v>2</v>
      </c>
      <c r="M19423">
        <v>2018</v>
      </c>
      <c r="N19423" t="s">
        <v>23</v>
      </c>
      <c r="O19423">
        <v>2</v>
      </c>
      <c r="P19423">
        <v>296</v>
      </c>
    </row>
    <row r="19424" spans="1:16" x14ac:dyDescent="0.3">
      <c r="A19424">
        <v>19423</v>
      </c>
      <c r="B19424" t="s">
        <v>143</v>
      </c>
      <c r="C19424" t="s">
        <v>30</v>
      </c>
      <c r="D19424" t="s">
        <v>614</v>
      </c>
      <c r="E19424" t="s">
        <v>48</v>
      </c>
      <c r="F19424" t="s">
        <v>440</v>
      </c>
      <c r="G19424" t="s">
        <v>459</v>
      </c>
      <c r="H19424" t="s">
        <v>112</v>
      </c>
      <c r="I19424" s="1">
        <v>43139</v>
      </c>
      <c r="J19424">
        <v>48</v>
      </c>
      <c r="K19424">
        <v>36</v>
      </c>
      <c r="L19424">
        <v>2</v>
      </c>
      <c r="M19424">
        <v>2018</v>
      </c>
      <c r="N19424" t="s">
        <v>23</v>
      </c>
      <c r="O19424">
        <v>2</v>
      </c>
      <c r="P19424">
        <v>24</v>
      </c>
    </row>
    <row r="19425" spans="1:16" x14ac:dyDescent="0.3">
      <c r="A19425">
        <v>19424</v>
      </c>
      <c r="B19425" t="s">
        <v>96</v>
      </c>
      <c r="C19425" t="s">
        <v>36</v>
      </c>
      <c r="D19425" t="s">
        <v>614</v>
      </c>
      <c r="E19425" t="s">
        <v>48</v>
      </c>
      <c r="F19425" t="s">
        <v>49</v>
      </c>
      <c r="G19425" t="s">
        <v>479</v>
      </c>
      <c r="H19425" t="s">
        <v>26</v>
      </c>
      <c r="I19425" s="1">
        <v>43143</v>
      </c>
      <c r="J19425">
        <v>273</v>
      </c>
      <c r="K19425">
        <v>209</v>
      </c>
      <c r="L19425">
        <v>1</v>
      </c>
      <c r="M19425">
        <v>2018</v>
      </c>
      <c r="N19425" t="s">
        <v>23</v>
      </c>
      <c r="O19425">
        <v>2</v>
      </c>
      <c r="P19425">
        <v>64</v>
      </c>
    </row>
    <row r="19426" spans="1:16" x14ac:dyDescent="0.3">
      <c r="A19426">
        <v>19425</v>
      </c>
      <c r="B19426" t="s">
        <v>152</v>
      </c>
      <c r="C19426" t="s">
        <v>38</v>
      </c>
      <c r="D19426" t="s">
        <v>614</v>
      </c>
      <c r="E19426" t="s">
        <v>48</v>
      </c>
      <c r="F19426" t="s">
        <v>49</v>
      </c>
      <c r="G19426" t="s">
        <v>50</v>
      </c>
      <c r="H19426" t="s">
        <v>112</v>
      </c>
      <c r="I19426" s="1">
        <v>43138</v>
      </c>
      <c r="J19426">
        <v>891</v>
      </c>
      <c r="K19426">
        <v>736</v>
      </c>
      <c r="L19426">
        <v>2</v>
      </c>
      <c r="M19426">
        <v>2018</v>
      </c>
      <c r="N19426" t="s">
        <v>23</v>
      </c>
      <c r="O19426">
        <v>2</v>
      </c>
      <c r="P19426">
        <v>310</v>
      </c>
    </row>
    <row r="19427" spans="1:16" x14ac:dyDescent="0.3">
      <c r="A19427">
        <v>19426</v>
      </c>
      <c r="B19427" t="s">
        <v>115</v>
      </c>
      <c r="C19427" t="s">
        <v>38</v>
      </c>
      <c r="D19427" t="s">
        <v>614</v>
      </c>
      <c r="E19427" t="s">
        <v>19</v>
      </c>
      <c r="F19427" t="s">
        <v>20</v>
      </c>
      <c r="G19427" t="s">
        <v>475</v>
      </c>
      <c r="H19427" t="s">
        <v>22</v>
      </c>
      <c r="I19427" s="1">
        <v>43146</v>
      </c>
      <c r="J19427">
        <v>823</v>
      </c>
      <c r="K19427">
        <v>647</v>
      </c>
      <c r="L19427">
        <v>2</v>
      </c>
      <c r="M19427">
        <v>2018</v>
      </c>
      <c r="N19427" t="s">
        <v>23</v>
      </c>
      <c r="O19427">
        <v>2</v>
      </c>
      <c r="P19427">
        <v>352</v>
      </c>
    </row>
    <row r="19428" spans="1:16" x14ac:dyDescent="0.3">
      <c r="A19428">
        <v>19427</v>
      </c>
      <c r="B19428" t="s">
        <v>218</v>
      </c>
      <c r="C19428" t="s">
        <v>44</v>
      </c>
      <c r="D19428" t="s">
        <v>614</v>
      </c>
      <c r="E19428" t="s">
        <v>48</v>
      </c>
      <c r="F19428" t="s">
        <v>49</v>
      </c>
      <c r="G19428" t="s">
        <v>50</v>
      </c>
      <c r="H19428" t="s">
        <v>22</v>
      </c>
      <c r="I19428" s="1">
        <v>43160</v>
      </c>
      <c r="J19428">
        <v>931</v>
      </c>
      <c r="K19428">
        <v>744</v>
      </c>
      <c r="L19428">
        <v>3</v>
      </c>
      <c r="M19428">
        <v>2018</v>
      </c>
      <c r="N19428" t="s">
        <v>23</v>
      </c>
      <c r="O19428">
        <v>3</v>
      </c>
      <c r="P19428">
        <v>561</v>
      </c>
    </row>
    <row r="19429" spans="1:16" x14ac:dyDescent="0.3">
      <c r="A19429">
        <v>19428</v>
      </c>
      <c r="B19429" t="s">
        <v>78</v>
      </c>
      <c r="C19429" t="s">
        <v>38</v>
      </c>
      <c r="D19429" t="s">
        <v>614</v>
      </c>
      <c r="E19429" t="s">
        <v>48</v>
      </c>
      <c r="F19429" t="s">
        <v>49</v>
      </c>
      <c r="G19429" t="s">
        <v>454</v>
      </c>
      <c r="H19429" t="s">
        <v>26</v>
      </c>
      <c r="I19429" s="1">
        <v>43131</v>
      </c>
      <c r="J19429">
        <v>250</v>
      </c>
      <c r="K19429">
        <v>209</v>
      </c>
      <c r="L19429">
        <v>1</v>
      </c>
      <c r="M19429">
        <v>2018</v>
      </c>
      <c r="N19429" t="s">
        <v>23</v>
      </c>
      <c r="O19429">
        <v>1</v>
      </c>
      <c r="P19429">
        <v>41</v>
      </c>
    </row>
    <row r="19430" spans="1:16" x14ac:dyDescent="0.3">
      <c r="A19430">
        <v>19429</v>
      </c>
      <c r="B19430" t="s">
        <v>66</v>
      </c>
      <c r="C19430" t="s">
        <v>38</v>
      </c>
      <c r="D19430" t="s">
        <v>614</v>
      </c>
      <c r="E19430" t="s">
        <v>31</v>
      </c>
      <c r="F19430" t="s">
        <v>451</v>
      </c>
      <c r="G19430" t="s">
        <v>452</v>
      </c>
      <c r="H19430" t="s">
        <v>39</v>
      </c>
      <c r="I19430" s="1">
        <v>43141</v>
      </c>
      <c r="J19430">
        <v>29</v>
      </c>
      <c r="K19430">
        <v>22</v>
      </c>
      <c r="L19430">
        <v>1</v>
      </c>
      <c r="M19430">
        <v>2018</v>
      </c>
      <c r="N19430" t="s">
        <v>23</v>
      </c>
      <c r="O19430">
        <v>2</v>
      </c>
      <c r="P19430">
        <v>7</v>
      </c>
    </row>
    <row r="19431" spans="1:16" x14ac:dyDescent="0.3">
      <c r="A19431">
        <v>19430</v>
      </c>
      <c r="B19431" t="s">
        <v>235</v>
      </c>
      <c r="C19431" t="s">
        <v>54</v>
      </c>
      <c r="D19431" t="s">
        <v>614</v>
      </c>
      <c r="E19431" t="s">
        <v>19</v>
      </c>
      <c r="F19431" t="s">
        <v>20</v>
      </c>
      <c r="G19431" t="s">
        <v>475</v>
      </c>
      <c r="H19431" t="s">
        <v>67</v>
      </c>
      <c r="I19431" s="1">
        <v>43155</v>
      </c>
      <c r="J19431">
        <v>791</v>
      </c>
      <c r="K19431">
        <v>647</v>
      </c>
      <c r="L19431">
        <v>1</v>
      </c>
      <c r="M19431">
        <v>2018</v>
      </c>
      <c r="N19431" t="s">
        <v>23</v>
      </c>
      <c r="O19431">
        <v>2</v>
      </c>
      <c r="P19431">
        <v>144</v>
      </c>
    </row>
    <row r="19432" spans="1:16" x14ac:dyDescent="0.3">
      <c r="A19432">
        <v>19431</v>
      </c>
      <c r="B19432" t="s">
        <v>89</v>
      </c>
      <c r="C19432" t="s">
        <v>25</v>
      </c>
      <c r="D19432" t="s">
        <v>614</v>
      </c>
      <c r="E19432" t="s">
        <v>19</v>
      </c>
      <c r="F19432" t="s">
        <v>20</v>
      </c>
      <c r="G19432" t="s">
        <v>449</v>
      </c>
      <c r="H19432" t="s">
        <v>112</v>
      </c>
      <c r="I19432" s="1">
        <v>43133</v>
      </c>
      <c r="J19432">
        <v>1427</v>
      </c>
      <c r="K19432">
        <v>1229</v>
      </c>
      <c r="L19432">
        <v>2</v>
      </c>
      <c r="M19432">
        <v>2018</v>
      </c>
      <c r="N19432" t="s">
        <v>23</v>
      </c>
      <c r="O19432">
        <v>2</v>
      </c>
      <c r="P19432">
        <v>396</v>
      </c>
    </row>
    <row r="19433" spans="1:16" x14ac:dyDescent="0.3">
      <c r="A19433">
        <v>19432</v>
      </c>
      <c r="B19433" t="s">
        <v>102</v>
      </c>
      <c r="C19433" t="s">
        <v>30</v>
      </c>
      <c r="D19433" t="s">
        <v>614</v>
      </c>
      <c r="E19433" t="s">
        <v>48</v>
      </c>
      <c r="F19433" t="s">
        <v>444</v>
      </c>
      <c r="G19433" t="s">
        <v>453</v>
      </c>
      <c r="H19433" t="s">
        <v>112</v>
      </c>
      <c r="I19433" s="1">
        <v>43152</v>
      </c>
      <c r="J19433">
        <v>39</v>
      </c>
      <c r="K19433">
        <v>33</v>
      </c>
      <c r="L19433">
        <v>2</v>
      </c>
      <c r="M19433">
        <v>2018</v>
      </c>
      <c r="N19433" t="s">
        <v>23</v>
      </c>
      <c r="O19433">
        <v>2</v>
      </c>
      <c r="P19433">
        <v>12</v>
      </c>
    </row>
    <row r="19434" spans="1:16" x14ac:dyDescent="0.3">
      <c r="A19434">
        <v>19433</v>
      </c>
      <c r="B19434" t="s">
        <v>133</v>
      </c>
      <c r="C19434" t="s">
        <v>44</v>
      </c>
      <c r="D19434" t="s">
        <v>614</v>
      </c>
      <c r="E19434" t="s">
        <v>48</v>
      </c>
      <c r="F19434" t="s">
        <v>440</v>
      </c>
      <c r="G19434" t="s">
        <v>450</v>
      </c>
      <c r="H19434" t="s">
        <v>34</v>
      </c>
      <c r="I19434" s="1">
        <v>43147</v>
      </c>
      <c r="J19434">
        <v>230</v>
      </c>
      <c r="K19434">
        <v>196</v>
      </c>
      <c r="L19434">
        <v>1</v>
      </c>
      <c r="M19434">
        <v>2018</v>
      </c>
      <c r="N19434" t="s">
        <v>23</v>
      </c>
      <c r="O19434">
        <v>2</v>
      </c>
      <c r="P19434">
        <v>34</v>
      </c>
    </row>
    <row r="19435" spans="1:16" x14ac:dyDescent="0.3">
      <c r="A19435">
        <v>19434</v>
      </c>
      <c r="B19435" t="s">
        <v>90</v>
      </c>
      <c r="C19435" t="s">
        <v>52</v>
      </c>
      <c r="D19435" t="s">
        <v>614</v>
      </c>
      <c r="E19435" t="s">
        <v>48</v>
      </c>
      <c r="F19435" t="s">
        <v>49</v>
      </c>
      <c r="G19435" t="s">
        <v>50</v>
      </c>
      <c r="H19435" t="s">
        <v>75</v>
      </c>
      <c r="I19435" s="1">
        <v>43131</v>
      </c>
      <c r="J19435">
        <v>950</v>
      </c>
      <c r="K19435">
        <v>736</v>
      </c>
      <c r="L19435">
        <v>1</v>
      </c>
      <c r="M19435">
        <v>2018</v>
      </c>
      <c r="N19435" t="s">
        <v>23</v>
      </c>
      <c r="O19435">
        <v>1</v>
      </c>
      <c r="P19435">
        <v>214</v>
      </c>
    </row>
    <row r="19436" spans="1:16" x14ac:dyDescent="0.3">
      <c r="A19436">
        <v>19435</v>
      </c>
      <c r="B19436" t="s">
        <v>58</v>
      </c>
      <c r="C19436" t="s">
        <v>59</v>
      </c>
      <c r="D19436" t="s">
        <v>615</v>
      </c>
      <c r="E19436" t="s">
        <v>31</v>
      </c>
      <c r="F19436" t="s">
        <v>451</v>
      </c>
      <c r="G19436" t="s">
        <v>452</v>
      </c>
      <c r="H19436" t="s">
        <v>112</v>
      </c>
      <c r="I19436" s="1">
        <v>43156</v>
      </c>
      <c r="J19436">
        <v>26</v>
      </c>
      <c r="K19436">
        <v>22</v>
      </c>
      <c r="L19436">
        <v>5</v>
      </c>
      <c r="M19436">
        <v>2018</v>
      </c>
      <c r="N19436" t="s">
        <v>23</v>
      </c>
      <c r="O19436">
        <v>2</v>
      </c>
      <c r="P19436">
        <v>20</v>
      </c>
    </row>
    <row r="19437" spans="1:16" x14ac:dyDescent="0.3">
      <c r="A19437">
        <v>19436</v>
      </c>
      <c r="B19437" t="s">
        <v>116</v>
      </c>
      <c r="C19437" t="s">
        <v>38</v>
      </c>
      <c r="D19437" t="s">
        <v>615</v>
      </c>
      <c r="E19437" t="s">
        <v>19</v>
      </c>
      <c r="F19437" t="s">
        <v>20</v>
      </c>
      <c r="G19437" t="s">
        <v>449</v>
      </c>
      <c r="H19437" t="s">
        <v>26</v>
      </c>
      <c r="I19437" s="1">
        <v>43145</v>
      </c>
      <c r="J19437">
        <v>1414</v>
      </c>
      <c r="K19437">
        <v>1229</v>
      </c>
      <c r="L19437">
        <v>5</v>
      </c>
      <c r="M19437">
        <v>2018</v>
      </c>
      <c r="N19437" t="s">
        <v>23</v>
      </c>
      <c r="O19437">
        <v>2</v>
      </c>
      <c r="P19437">
        <v>925</v>
      </c>
    </row>
    <row r="19438" spans="1:16" x14ac:dyDescent="0.3">
      <c r="A19438">
        <v>19437</v>
      </c>
      <c r="B19438" t="s">
        <v>101</v>
      </c>
      <c r="C19438" t="s">
        <v>38</v>
      </c>
      <c r="D19438" t="s">
        <v>615</v>
      </c>
      <c r="E19438" t="s">
        <v>31</v>
      </c>
      <c r="F19438" t="s">
        <v>451</v>
      </c>
      <c r="G19438" t="s">
        <v>452</v>
      </c>
      <c r="H19438" t="s">
        <v>26</v>
      </c>
      <c r="I19438" s="1">
        <v>43147</v>
      </c>
      <c r="J19438">
        <v>27</v>
      </c>
      <c r="K19438">
        <v>20</v>
      </c>
      <c r="L19438">
        <v>16</v>
      </c>
      <c r="M19438">
        <v>2018</v>
      </c>
      <c r="N19438" t="s">
        <v>23</v>
      </c>
      <c r="O19438">
        <v>2</v>
      </c>
      <c r="P19438">
        <v>112</v>
      </c>
    </row>
    <row r="19439" spans="1:16" x14ac:dyDescent="0.3">
      <c r="A19439">
        <v>19438</v>
      </c>
      <c r="B19439" t="s">
        <v>170</v>
      </c>
      <c r="C19439" t="s">
        <v>25</v>
      </c>
      <c r="D19439" t="s">
        <v>615</v>
      </c>
      <c r="E19439" t="s">
        <v>19</v>
      </c>
      <c r="F19439" t="s">
        <v>20</v>
      </c>
      <c r="G19439" t="s">
        <v>449</v>
      </c>
      <c r="H19439" t="s">
        <v>65</v>
      </c>
      <c r="I19439" s="1">
        <v>43135</v>
      </c>
      <c r="J19439">
        <v>1365</v>
      </c>
      <c r="K19439">
        <v>1229</v>
      </c>
      <c r="L19439">
        <v>1</v>
      </c>
      <c r="M19439">
        <v>2018</v>
      </c>
      <c r="N19439" t="s">
        <v>23</v>
      </c>
      <c r="O19439">
        <v>2</v>
      </c>
      <c r="P19439">
        <v>136</v>
      </c>
    </row>
    <row r="19440" spans="1:16" x14ac:dyDescent="0.3">
      <c r="A19440">
        <v>19439</v>
      </c>
      <c r="B19440" t="s">
        <v>139</v>
      </c>
      <c r="C19440" t="s">
        <v>25</v>
      </c>
      <c r="D19440" t="s">
        <v>615</v>
      </c>
      <c r="E19440" t="s">
        <v>19</v>
      </c>
      <c r="F19440" t="s">
        <v>20</v>
      </c>
      <c r="G19440" t="s">
        <v>449</v>
      </c>
      <c r="H19440" t="s">
        <v>22</v>
      </c>
      <c r="I19440" s="1">
        <v>43137</v>
      </c>
      <c r="J19440">
        <v>1417</v>
      </c>
      <c r="K19440">
        <v>1242</v>
      </c>
      <c r="L19440">
        <v>3</v>
      </c>
      <c r="M19440">
        <v>2018</v>
      </c>
      <c r="N19440" t="s">
        <v>23</v>
      </c>
      <c r="O19440">
        <v>2</v>
      </c>
      <c r="P19440">
        <v>525</v>
      </c>
    </row>
    <row r="19441" spans="1:16" x14ac:dyDescent="0.3">
      <c r="A19441">
        <v>19440</v>
      </c>
      <c r="B19441" t="s">
        <v>86</v>
      </c>
      <c r="C19441" t="s">
        <v>44</v>
      </c>
      <c r="D19441" t="s">
        <v>615</v>
      </c>
      <c r="E19441" t="s">
        <v>31</v>
      </c>
      <c r="F19441" t="s">
        <v>451</v>
      </c>
      <c r="G19441" t="s">
        <v>452</v>
      </c>
      <c r="H19441" t="s">
        <v>26</v>
      </c>
      <c r="I19441" s="1">
        <v>43151</v>
      </c>
      <c r="J19441">
        <v>28</v>
      </c>
      <c r="K19441">
        <v>22</v>
      </c>
      <c r="L19441">
        <v>3</v>
      </c>
      <c r="M19441">
        <v>2018</v>
      </c>
      <c r="N19441" t="s">
        <v>23</v>
      </c>
      <c r="O19441">
        <v>2</v>
      </c>
      <c r="P19441">
        <v>18</v>
      </c>
    </row>
    <row r="19442" spans="1:16" x14ac:dyDescent="0.3">
      <c r="A19442">
        <v>19441</v>
      </c>
      <c r="B19442" t="s">
        <v>107</v>
      </c>
      <c r="C19442" t="s">
        <v>52</v>
      </c>
      <c r="D19442" t="s">
        <v>616</v>
      </c>
      <c r="E19442" t="s">
        <v>19</v>
      </c>
      <c r="F19442" t="s">
        <v>61</v>
      </c>
      <c r="G19442" t="s">
        <v>62</v>
      </c>
      <c r="H19442" t="s">
        <v>65</v>
      </c>
      <c r="I19442" s="1">
        <v>43149</v>
      </c>
      <c r="J19442">
        <v>569</v>
      </c>
      <c r="K19442">
        <v>469</v>
      </c>
      <c r="L19442">
        <v>10</v>
      </c>
      <c r="M19442">
        <v>2018</v>
      </c>
      <c r="N19442" t="s">
        <v>23</v>
      </c>
      <c r="O19442">
        <v>2</v>
      </c>
      <c r="P19442">
        <v>1000</v>
      </c>
    </row>
    <row r="19443" spans="1:16" x14ac:dyDescent="0.3">
      <c r="A19443">
        <v>19442</v>
      </c>
      <c r="B19443" t="s">
        <v>153</v>
      </c>
      <c r="C19443" t="s">
        <v>54</v>
      </c>
      <c r="D19443" t="s">
        <v>616</v>
      </c>
      <c r="E19443" t="s">
        <v>31</v>
      </c>
      <c r="F19443" t="s">
        <v>81</v>
      </c>
      <c r="G19443" t="s">
        <v>82</v>
      </c>
      <c r="H19443" t="s">
        <v>75</v>
      </c>
      <c r="I19443" s="1">
        <v>43151</v>
      </c>
      <c r="J19443">
        <v>36</v>
      </c>
      <c r="K19443">
        <v>28</v>
      </c>
      <c r="L19443">
        <v>4</v>
      </c>
      <c r="M19443">
        <v>2018</v>
      </c>
      <c r="N19443" t="s">
        <v>23</v>
      </c>
      <c r="O19443">
        <v>2</v>
      </c>
      <c r="P19443">
        <v>32</v>
      </c>
    </row>
    <row r="19444" spans="1:16" x14ac:dyDescent="0.3">
      <c r="A19444">
        <v>19443</v>
      </c>
      <c r="B19444" t="s">
        <v>68</v>
      </c>
      <c r="C19444" t="s">
        <v>17</v>
      </c>
      <c r="D19444" t="s">
        <v>616</v>
      </c>
      <c r="E19444" t="s">
        <v>19</v>
      </c>
      <c r="F19444" t="s">
        <v>61</v>
      </c>
      <c r="G19444" t="s">
        <v>439</v>
      </c>
      <c r="H19444" t="s">
        <v>75</v>
      </c>
      <c r="I19444" s="1">
        <v>43147</v>
      </c>
      <c r="J19444">
        <v>1637</v>
      </c>
      <c r="K19444">
        <v>1308</v>
      </c>
      <c r="L19444">
        <v>3</v>
      </c>
      <c r="M19444">
        <v>2018</v>
      </c>
      <c r="N19444" t="s">
        <v>23</v>
      </c>
      <c r="O19444">
        <v>2</v>
      </c>
      <c r="P19444">
        <v>987</v>
      </c>
    </row>
    <row r="19445" spans="1:16" x14ac:dyDescent="0.3">
      <c r="A19445">
        <v>19444</v>
      </c>
      <c r="B19445" t="s">
        <v>143</v>
      </c>
      <c r="C19445" t="s">
        <v>30</v>
      </c>
      <c r="D19445" t="s">
        <v>616</v>
      </c>
      <c r="E19445" t="s">
        <v>31</v>
      </c>
      <c r="F19445" t="s">
        <v>451</v>
      </c>
      <c r="G19445" t="s">
        <v>466</v>
      </c>
      <c r="H19445" t="s">
        <v>65</v>
      </c>
      <c r="I19445" s="1">
        <v>43131</v>
      </c>
      <c r="J19445">
        <v>17</v>
      </c>
      <c r="K19445">
        <v>14</v>
      </c>
      <c r="L19445">
        <v>5</v>
      </c>
      <c r="M19445">
        <v>2018</v>
      </c>
      <c r="N19445" t="s">
        <v>23</v>
      </c>
      <c r="O19445">
        <v>1</v>
      </c>
      <c r="P19445">
        <v>15</v>
      </c>
    </row>
    <row r="19446" spans="1:16" x14ac:dyDescent="0.3">
      <c r="A19446">
        <v>19445</v>
      </c>
      <c r="B19446" t="s">
        <v>198</v>
      </c>
      <c r="C19446" t="s">
        <v>44</v>
      </c>
      <c r="D19446" t="s">
        <v>616</v>
      </c>
      <c r="E19446" t="s">
        <v>31</v>
      </c>
      <c r="F19446" t="s">
        <v>81</v>
      </c>
      <c r="G19446" t="s">
        <v>82</v>
      </c>
      <c r="H19446" t="s">
        <v>75</v>
      </c>
      <c r="I19446" s="1">
        <v>43159</v>
      </c>
      <c r="J19446">
        <v>37</v>
      </c>
      <c r="K19446">
        <v>28</v>
      </c>
      <c r="L19446">
        <v>4</v>
      </c>
      <c r="M19446">
        <v>2018</v>
      </c>
      <c r="N19446" t="s">
        <v>23</v>
      </c>
      <c r="O19446">
        <v>2</v>
      </c>
      <c r="P19446">
        <v>36</v>
      </c>
    </row>
    <row r="19447" spans="1:16" x14ac:dyDescent="0.3">
      <c r="A19447">
        <v>19446</v>
      </c>
      <c r="B19447" t="s">
        <v>202</v>
      </c>
      <c r="C19447" t="s">
        <v>17</v>
      </c>
      <c r="D19447" t="s">
        <v>616</v>
      </c>
      <c r="E19447" t="s">
        <v>19</v>
      </c>
      <c r="F19447" t="s">
        <v>61</v>
      </c>
      <c r="G19447" t="s">
        <v>62</v>
      </c>
      <c r="H19447" t="s">
        <v>65</v>
      </c>
      <c r="I19447" s="1">
        <v>43146</v>
      </c>
      <c r="J19447">
        <v>517</v>
      </c>
      <c r="K19447">
        <v>469</v>
      </c>
      <c r="L19447">
        <v>3</v>
      </c>
      <c r="M19447">
        <v>2018</v>
      </c>
      <c r="N19447" t="s">
        <v>23</v>
      </c>
      <c r="O19447">
        <v>2</v>
      </c>
      <c r="P19447">
        <v>144</v>
      </c>
    </row>
    <row r="19448" spans="1:16" x14ac:dyDescent="0.3">
      <c r="A19448">
        <v>19447</v>
      </c>
      <c r="B19448" t="s">
        <v>170</v>
      </c>
      <c r="C19448" t="s">
        <v>25</v>
      </c>
      <c r="D19448" t="s">
        <v>616</v>
      </c>
      <c r="E19448" t="s">
        <v>48</v>
      </c>
      <c r="F19448" t="s">
        <v>108</v>
      </c>
      <c r="G19448" t="s">
        <v>443</v>
      </c>
      <c r="H19448" t="s">
        <v>67</v>
      </c>
      <c r="I19448" s="1">
        <v>43143</v>
      </c>
      <c r="J19448">
        <v>377</v>
      </c>
      <c r="K19448">
        <v>324</v>
      </c>
      <c r="L19448">
        <v>3</v>
      </c>
      <c r="M19448">
        <v>2018</v>
      </c>
      <c r="N19448" t="s">
        <v>23</v>
      </c>
      <c r="O19448">
        <v>2</v>
      </c>
      <c r="P19448">
        <v>159</v>
      </c>
    </row>
    <row r="19449" spans="1:16" x14ac:dyDescent="0.3">
      <c r="A19449">
        <v>19448</v>
      </c>
      <c r="B19449" t="s">
        <v>89</v>
      </c>
      <c r="C19449" t="s">
        <v>25</v>
      </c>
      <c r="D19449" t="s">
        <v>616</v>
      </c>
      <c r="E19449" t="s">
        <v>19</v>
      </c>
      <c r="F19449" t="s">
        <v>61</v>
      </c>
      <c r="G19449" t="s">
        <v>62</v>
      </c>
      <c r="H19449" t="s">
        <v>65</v>
      </c>
      <c r="I19449" s="1">
        <v>43134</v>
      </c>
      <c r="J19449">
        <v>578</v>
      </c>
      <c r="K19449">
        <v>469</v>
      </c>
      <c r="L19449">
        <v>4</v>
      </c>
      <c r="M19449">
        <v>2018</v>
      </c>
      <c r="N19449" t="s">
        <v>23</v>
      </c>
      <c r="O19449">
        <v>2</v>
      </c>
      <c r="P19449">
        <v>436</v>
      </c>
    </row>
    <row r="19450" spans="1:16" x14ac:dyDescent="0.3">
      <c r="A19450">
        <v>19449</v>
      </c>
      <c r="B19450" t="s">
        <v>204</v>
      </c>
      <c r="C19450" t="s">
        <v>52</v>
      </c>
      <c r="D19450" t="s">
        <v>616</v>
      </c>
      <c r="E19450" t="s">
        <v>19</v>
      </c>
      <c r="F19450" t="s">
        <v>61</v>
      </c>
      <c r="G19450" t="s">
        <v>62</v>
      </c>
      <c r="H19450" t="s">
        <v>75</v>
      </c>
      <c r="I19450" s="1">
        <v>43136</v>
      </c>
      <c r="J19450">
        <v>592</v>
      </c>
      <c r="K19450">
        <v>469</v>
      </c>
      <c r="L19450">
        <v>2</v>
      </c>
      <c r="M19450">
        <v>2018</v>
      </c>
      <c r="N19450" t="s">
        <v>23</v>
      </c>
      <c r="O19450">
        <v>2</v>
      </c>
      <c r="P19450">
        <v>246</v>
      </c>
    </row>
    <row r="19451" spans="1:16" x14ac:dyDescent="0.3">
      <c r="A19451">
        <v>19450</v>
      </c>
      <c r="B19451" t="s">
        <v>117</v>
      </c>
      <c r="C19451" t="s">
        <v>52</v>
      </c>
      <c r="D19451" t="s">
        <v>616</v>
      </c>
      <c r="E19451" t="s">
        <v>48</v>
      </c>
      <c r="F19451" t="s">
        <v>108</v>
      </c>
      <c r="G19451" t="s">
        <v>109</v>
      </c>
      <c r="H19451" t="s">
        <v>22</v>
      </c>
      <c r="I19451" s="1">
        <v>43154</v>
      </c>
      <c r="J19451">
        <v>227</v>
      </c>
      <c r="K19451">
        <v>183</v>
      </c>
      <c r="L19451">
        <v>3</v>
      </c>
      <c r="M19451">
        <v>2018</v>
      </c>
      <c r="N19451" t="s">
        <v>23</v>
      </c>
      <c r="O19451">
        <v>2</v>
      </c>
      <c r="P19451">
        <v>132</v>
      </c>
    </row>
    <row r="19452" spans="1:16" x14ac:dyDescent="0.3">
      <c r="A19452">
        <v>19451</v>
      </c>
      <c r="B19452" t="s">
        <v>97</v>
      </c>
      <c r="C19452" t="s">
        <v>25</v>
      </c>
      <c r="D19452" t="s">
        <v>616</v>
      </c>
      <c r="E19452" t="s">
        <v>121</v>
      </c>
      <c r="F19452" t="s">
        <v>122</v>
      </c>
      <c r="G19452" t="s">
        <v>123</v>
      </c>
      <c r="H19452" t="s">
        <v>65</v>
      </c>
      <c r="I19452" s="1">
        <v>43150</v>
      </c>
      <c r="J19452">
        <v>27</v>
      </c>
      <c r="K19452">
        <v>20</v>
      </c>
      <c r="L19452">
        <v>10</v>
      </c>
      <c r="M19452">
        <v>2018</v>
      </c>
      <c r="N19452" t="s">
        <v>23</v>
      </c>
      <c r="O19452">
        <v>2</v>
      </c>
      <c r="P19452">
        <v>70</v>
      </c>
    </row>
    <row r="19453" spans="1:16" x14ac:dyDescent="0.3">
      <c r="A19453">
        <v>19452</v>
      </c>
      <c r="B19453" t="s">
        <v>202</v>
      </c>
      <c r="C19453" t="s">
        <v>17</v>
      </c>
      <c r="D19453" t="s">
        <v>616</v>
      </c>
      <c r="E19453" t="s">
        <v>121</v>
      </c>
      <c r="F19453" t="s">
        <v>467</v>
      </c>
      <c r="G19453" t="s">
        <v>468</v>
      </c>
      <c r="H19453" t="s">
        <v>26</v>
      </c>
      <c r="I19453" s="1">
        <v>43136</v>
      </c>
      <c r="J19453">
        <v>18</v>
      </c>
      <c r="K19453">
        <v>15</v>
      </c>
      <c r="L19453">
        <v>8</v>
      </c>
      <c r="M19453">
        <v>2018</v>
      </c>
      <c r="N19453" t="s">
        <v>23</v>
      </c>
      <c r="O19453">
        <v>2</v>
      </c>
      <c r="P19453">
        <v>24</v>
      </c>
    </row>
    <row r="19454" spans="1:16" x14ac:dyDescent="0.3">
      <c r="A19454">
        <v>19453</v>
      </c>
      <c r="B19454" t="s">
        <v>139</v>
      </c>
      <c r="C19454" t="s">
        <v>25</v>
      </c>
      <c r="D19454" t="s">
        <v>616</v>
      </c>
      <c r="E19454" t="s">
        <v>121</v>
      </c>
      <c r="F19454" t="s">
        <v>122</v>
      </c>
      <c r="G19454" t="s">
        <v>123</v>
      </c>
      <c r="H19454" t="s">
        <v>26</v>
      </c>
      <c r="I19454" s="1">
        <v>43137</v>
      </c>
      <c r="J19454">
        <v>22</v>
      </c>
      <c r="K19454">
        <v>19</v>
      </c>
      <c r="L19454">
        <v>12</v>
      </c>
      <c r="M19454">
        <v>2018</v>
      </c>
      <c r="N19454" t="s">
        <v>23</v>
      </c>
      <c r="O19454">
        <v>2</v>
      </c>
      <c r="P19454">
        <v>36</v>
      </c>
    </row>
    <row r="19455" spans="1:16" x14ac:dyDescent="0.3">
      <c r="A19455">
        <v>19454</v>
      </c>
      <c r="B19455" t="s">
        <v>164</v>
      </c>
      <c r="C19455" t="s">
        <v>38</v>
      </c>
      <c r="D19455" t="s">
        <v>616</v>
      </c>
      <c r="E19455" t="s">
        <v>19</v>
      </c>
      <c r="F19455" t="s">
        <v>61</v>
      </c>
      <c r="G19455" t="s">
        <v>62</v>
      </c>
      <c r="H19455" t="s">
        <v>65</v>
      </c>
      <c r="I19455" s="1">
        <v>43148</v>
      </c>
      <c r="J19455">
        <v>578</v>
      </c>
      <c r="K19455">
        <v>469</v>
      </c>
      <c r="L19455">
        <v>2</v>
      </c>
      <c r="M19455">
        <v>2018</v>
      </c>
      <c r="N19455" t="s">
        <v>23</v>
      </c>
      <c r="O19455">
        <v>2</v>
      </c>
      <c r="P19455">
        <v>218</v>
      </c>
    </row>
    <row r="19456" spans="1:16" x14ac:dyDescent="0.3">
      <c r="A19456">
        <v>19455</v>
      </c>
      <c r="B19456" t="s">
        <v>217</v>
      </c>
      <c r="C19456" t="s">
        <v>42</v>
      </c>
      <c r="D19456" t="s">
        <v>616</v>
      </c>
      <c r="E19456" t="s">
        <v>31</v>
      </c>
      <c r="F19456" t="s">
        <v>464</v>
      </c>
      <c r="G19456" t="s">
        <v>465</v>
      </c>
      <c r="H19456" t="s">
        <v>26</v>
      </c>
      <c r="I19456" s="1">
        <v>43140</v>
      </c>
      <c r="J19456">
        <v>40</v>
      </c>
      <c r="K19456">
        <v>35</v>
      </c>
      <c r="L19456">
        <v>5</v>
      </c>
      <c r="M19456">
        <v>2018</v>
      </c>
      <c r="N19456" t="s">
        <v>23</v>
      </c>
      <c r="O19456">
        <v>2</v>
      </c>
      <c r="P19456">
        <v>25</v>
      </c>
    </row>
    <row r="19457" spans="1:16" x14ac:dyDescent="0.3">
      <c r="A19457">
        <v>19456</v>
      </c>
      <c r="B19457" t="s">
        <v>100</v>
      </c>
      <c r="C19457" t="s">
        <v>25</v>
      </c>
      <c r="D19457" t="s">
        <v>616</v>
      </c>
      <c r="E19457" t="s">
        <v>19</v>
      </c>
      <c r="F19457" t="s">
        <v>61</v>
      </c>
      <c r="G19457" t="s">
        <v>62</v>
      </c>
      <c r="H19457" t="s">
        <v>65</v>
      </c>
      <c r="I19457" s="1">
        <v>43137</v>
      </c>
      <c r="J19457">
        <v>522</v>
      </c>
      <c r="K19457">
        <v>469</v>
      </c>
      <c r="L19457">
        <v>6</v>
      </c>
      <c r="M19457">
        <v>2018</v>
      </c>
      <c r="N19457" t="s">
        <v>23</v>
      </c>
      <c r="O19457">
        <v>2</v>
      </c>
      <c r="P19457">
        <v>318</v>
      </c>
    </row>
    <row r="19458" spans="1:16" x14ac:dyDescent="0.3">
      <c r="A19458">
        <v>19457</v>
      </c>
      <c r="B19458" t="s">
        <v>57</v>
      </c>
      <c r="C19458" t="s">
        <v>25</v>
      </c>
      <c r="D19458" t="s">
        <v>616</v>
      </c>
      <c r="E19458" t="s">
        <v>31</v>
      </c>
      <c r="F19458" t="s">
        <v>455</v>
      </c>
      <c r="G19458" t="s">
        <v>456</v>
      </c>
      <c r="H19458" t="s">
        <v>26</v>
      </c>
      <c r="I19458" s="1">
        <v>43158</v>
      </c>
      <c r="J19458">
        <v>52</v>
      </c>
      <c r="K19458">
        <v>43</v>
      </c>
      <c r="L19458">
        <v>13</v>
      </c>
      <c r="M19458">
        <v>2018</v>
      </c>
      <c r="N19458" t="s">
        <v>23</v>
      </c>
      <c r="O19458">
        <v>2</v>
      </c>
      <c r="P19458">
        <v>117</v>
      </c>
    </row>
    <row r="19459" spans="1:16" x14ac:dyDescent="0.3">
      <c r="A19459">
        <v>19458</v>
      </c>
      <c r="B19459" t="s">
        <v>153</v>
      </c>
      <c r="C19459" t="s">
        <v>54</v>
      </c>
      <c r="D19459" t="s">
        <v>616</v>
      </c>
      <c r="E19459" t="s">
        <v>31</v>
      </c>
      <c r="F19459" t="s">
        <v>81</v>
      </c>
      <c r="G19459" t="s">
        <v>82</v>
      </c>
      <c r="H19459" t="s">
        <v>75</v>
      </c>
      <c r="I19459" s="1">
        <v>43142</v>
      </c>
      <c r="J19459">
        <v>33</v>
      </c>
      <c r="K19459">
        <v>28</v>
      </c>
      <c r="L19459">
        <v>9</v>
      </c>
      <c r="M19459">
        <v>2018</v>
      </c>
      <c r="N19459" t="s">
        <v>23</v>
      </c>
      <c r="O19459">
        <v>2</v>
      </c>
      <c r="P19459">
        <v>45</v>
      </c>
    </row>
    <row r="19460" spans="1:16" x14ac:dyDescent="0.3">
      <c r="A19460">
        <v>19459</v>
      </c>
      <c r="B19460" t="s">
        <v>152</v>
      </c>
      <c r="C19460" t="s">
        <v>38</v>
      </c>
      <c r="D19460" t="s">
        <v>616</v>
      </c>
      <c r="E19460" t="s">
        <v>121</v>
      </c>
      <c r="F19460" t="s">
        <v>462</v>
      </c>
      <c r="G19460" t="s">
        <v>463</v>
      </c>
      <c r="H19460" t="s">
        <v>26</v>
      </c>
      <c r="I19460" s="1">
        <v>43136</v>
      </c>
      <c r="J19460">
        <v>16</v>
      </c>
      <c r="K19460">
        <v>11</v>
      </c>
      <c r="L19460">
        <v>9</v>
      </c>
      <c r="M19460">
        <v>2018</v>
      </c>
      <c r="N19460" t="s">
        <v>23</v>
      </c>
      <c r="O19460">
        <v>2</v>
      </c>
      <c r="P19460">
        <v>45</v>
      </c>
    </row>
    <row r="19461" spans="1:16" x14ac:dyDescent="0.3">
      <c r="A19461">
        <v>19460</v>
      </c>
      <c r="B19461" t="s">
        <v>152</v>
      </c>
      <c r="C19461" t="s">
        <v>38</v>
      </c>
      <c r="D19461" t="s">
        <v>616</v>
      </c>
      <c r="E19461" t="s">
        <v>48</v>
      </c>
      <c r="F19461" t="s">
        <v>108</v>
      </c>
      <c r="G19461" t="s">
        <v>109</v>
      </c>
      <c r="H19461" t="s">
        <v>65</v>
      </c>
      <c r="I19461" s="1">
        <v>43160</v>
      </c>
      <c r="J19461">
        <v>257</v>
      </c>
      <c r="K19461">
        <v>202</v>
      </c>
      <c r="L19461">
        <v>3</v>
      </c>
      <c r="M19461">
        <v>2018</v>
      </c>
      <c r="N19461" t="s">
        <v>23</v>
      </c>
      <c r="O19461">
        <v>3</v>
      </c>
      <c r="P19461">
        <v>165</v>
      </c>
    </row>
    <row r="19462" spans="1:16" x14ac:dyDescent="0.3">
      <c r="A19462">
        <v>19461</v>
      </c>
      <c r="B19462" t="s">
        <v>274</v>
      </c>
      <c r="C19462" t="s">
        <v>38</v>
      </c>
      <c r="D19462" t="s">
        <v>616</v>
      </c>
      <c r="E19462" t="s">
        <v>48</v>
      </c>
      <c r="F19462" t="s">
        <v>108</v>
      </c>
      <c r="G19462" t="s">
        <v>443</v>
      </c>
      <c r="H19462" t="s">
        <v>67</v>
      </c>
      <c r="I19462" s="1">
        <v>43140</v>
      </c>
      <c r="J19462">
        <v>367</v>
      </c>
      <c r="K19462">
        <v>324</v>
      </c>
      <c r="L19462">
        <v>2</v>
      </c>
      <c r="M19462">
        <v>2018</v>
      </c>
      <c r="N19462" t="s">
        <v>23</v>
      </c>
      <c r="O19462">
        <v>2</v>
      </c>
      <c r="P19462">
        <v>86</v>
      </c>
    </row>
    <row r="19463" spans="1:16" x14ac:dyDescent="0.3">
      <c r="A19463">
        <v>19462</v>
      </c>
      <c r="B19463" t="s">
        <v>243</v>
      </c>
      <c r="C19463" t="s">
        <v>38</v>
      </c>
      <c r="D19463" t="s">
        <v>616</v>
      </c>
      <c r="E19463" t="s">
        <v>31</v>
      </c>
      <c r="F19463" t="s">
        <v>84</v>
      </c>
      <c r="G19463" t="s">
        <v>85</v>
      </c>
      <c r="H19463" t="s">
        <v>75</v>
      </c>
      <c r="I19463" s="1">
        <v>43153</v>
      </c>
      <c r="J19463">
        <v>6</v>
      </c>
      <c r="K19463">
        <v>5</v>
      </c>
      <c r="L19463">
        <v>4</v>
      </c>
      <c r="M19463">
        <v>2018</v>
      </c>
      <c r="N19463" t="s">
        <v>23</v>
      </c>
      <c r="O19463">
        <v>2</v>
      </c>
      <c r="P19463">
        <v>4</v>
      </c>
    </row>
    <row r="19464" spans="1:16" x14ac:dyDescent="0.3">
      <c r="A19464">
        <v>19463</v>
      </c>
      <c r="B19464" t="s">
        <v>164</v>
      </c>
      <c r="C19464" t="s">
        <v>38</v>
      </c>
      <c r="D19464" t="s">
        <v>616</v>
      </c>
      <c r="E19464" t="s">
        <v>48</v>
      </c>
      <c r="F19464" t="s">
        <v>108</v>
      </c>
      <c r="G19464" t="s">
        <v>109</v>
      </c>
      <c r="H19464" t="s">
        <v>65</v>
      </c>
      <c r="I19464" s="1">
        <v>43144</v>
      </c>
      <c r="J19464">
        <v>262</v>
      </c>
      <c r="K19464">
        <v>202</v>
      </c>
      <c r="L19464">
        <v>5</v>
      </c>
      <c r="M19464">
        <v>2018</v>
      </c>
      <c r="N19464" t="s">
        <v>23</v>
      </c>
      <c r="O19464">
        <v>2</v>
      </c>
      <c r="P19464">
        <v>300</v>
      </c>
    </row>
    <row r="19465" spans="1:16" x14ac:dyDescent="0.3">
      <c r="A19465">
        <v>19464</v>
      </c>
      <c r="B19465" t="s">
        <v>74</v>
      </c>
      <c r="C19465" t="s">
        <v>25</v>
      </c>
      <c r="D19465" t="s">
        <v>616</v>
      </c>
      <c r="E19465" t="s">
        <v>48</v>
      </c>
      <c r="F19465" t="s">
        <v>108</v>
      </c>
      <c r="G19465" t="s">
        <v>109</v>
      </c>
      <c r="H19465" t="s">
        <v>67</v>
      </c>
      <c r="I19465" s="1">
        <v>43142</v>
      </c>
      <c r="J19465">
        <v>238</v>
      </c>
      <c r="K19465">
        <v>183</v>
      </c>
      <c r="L19465">
        <v>1</v>
      </c>
      <c r="M19465">
        <v>2018</v>
      </c>
      <c r="N19465" t="s">
        <v>23</v>
      </c>
      <c r="O19465">
        <v>2</v>
      </c>
      <c r="P19465">
        <v>55</v>
      </c>
    </row>
    <row r="19466" spans="1:16" x14ac:dyDescent="0.3">
      <c r="A19466">
        <v>19465</v>
      </c>
      <c r="B19466" t="s">
        <v>51</v>
      </c>
      <c r="C19466" t="s">
        <v>52</v>
      </c>
      <c r="D19466" t="s">
        <v>616</v>
      </c>
      <c r="E19466" t="s">
        <v>48</v>
      </c>
      <c r="F19466" t="s">
        <v>108</v>
      </c>
      <c r="G19466" t="s">
        <v>109</v>
      </c>
      <c r="H19466" t="s">
        <v>65</v>
      </c>
      <c r="I19466" s="1">
        <v>43151</v>
      </c>
      <c r="J19466">
        <v>251</v>
      </c>
      <c r="K19466">
        <v>202</v>
      </c>
      <c r="L19466">
        <v>3</v>
      </c>
      <c r="M19466">
        <v>2018</v>
      </c>
      <c r="N19466" t="s">
        <v>23</v>
      </c>
      <c r="O19466">
        <v>2</v>
      </c>
      <c r="P19466">
        <v>147</v>
      </c>
    </row>
    <row r="19467" spans="1:16" x14ac:dyDescent="0.3">
      <c r="A19467">
        <v>19466</v>
      </c>
      <c r="B19467" t="s">
        <v>56</v>
      </c>
      <c r="C19467" t="s">
        <v>38</v>
      </c>
      <c r="D19467" t="s">
        <v>616</v>
      </c>
      <c r="E19467" t="s">
        <v>19</v>
      </c>
      <c r="F19467" t="s">
        <v>61</v>
      </c>
      <c r="G19467" t="s">
        <v>446</v>
      </c>
      <c r="H19467" t="s">
        <v>67</v>
      </c>
      <c r="I19467" s="1">
        <v>43149</v>
      </c>
      <c r="J19467">
        <v>679</v>
      </c>
      <c r="K19467">
        <v>600</v>
      </c>
      <c r="L19467">
        <v>7</v>
      </c>
      <c r="M19467">
        <v>2018</v>
      </c>
      <c r="N19467" t="s">
        <v>23</v>
      </c>
      <c r="O19467">
        <v>2</v>
      </c>
      <c r="P19467">
        <v>553</v>
      </c>
    </row>
    <row r="19468" spans="1:16" x14ac:dyDescent="0.3">
      <c r="A19468">
        <v>19467</v>
      </c>
      <c r="B19468" t="s">
        <v>98</v>
      </c>
      <c r="C19468" t="s">
        <v>44</v>
      </c>
      <c r="D19468" t="s">
        <v>616</v>
      </c>
      <c r="E19468" t="s">
        <v>19</v>
      </c>
      <c r="F19468" t="s">
        <v>61</v>
      </c>
      <c r="G19468" t="s">
        <v>446</v>
      </c>
      <c r="H19468" t="s">
        <v>67</v>
      </c>
      <c r="I19468" s="1">
        <v>43153</v>
      </c>
      <c r="J19468">
        <v>727</v>
      </c>
      <c r="K19468">
        <v>600</v>
      </c>
      <c r="L19468">
        <v>5</v>
      </c>
      <c r="M19468">
        <v>2018</v>
      </c>
      <c r="N19468" t="s">
        <v>23</v>
      </c>
      <c r="O19468">
        <v>2</v>
      </c>
      <c r="P19468">
        <v>635</v>
      </c>
    </row>
    <row r="19469" spans="1:16" x14ac:dyDescent="0.3">
      <c r="A19469">
        <v>19468</v>
      </c>
      <c r="B19469" t="s">
        <v>107</v>
      </c>
      <c r="C19469" t="s">
        <v>52</v>
      </c>
      <c r="D19469" t="s">
        <v>616</v>
      </c>
      <c r="E19469" t="s">
        <v>48</v>
      </c>
      <c r="F19469" t="s">
        <v>108</v>
      </c>
      <c r="G19469" t="s">
        <v>109</v>
      </c>
      <c r="H19469" t="s">
        <v>65</v>
      </c>
      <c r="I19469" s="1">
        <v>43132</v>
      </c>
      <c r="J19469">
        <v>245</v>
      </c>
      <c r="K19469">
        <v>202</v>
      </c>
      <c r="L19469">
        <v>5</v>
      </c>
      <c r="M19469">
        <v>2018</v>
      </c>
      <c r="N19469" t="s">
        <v>23</v>
      </c>
      <c r="O19469">
        <v>2</v>
      </c>
      <c r="P19469">
        <v>215</v>
      </c>
    </row>
    <row r="19470" spans="1:16" x14ac:dyDescent="0.3">
      <c r="A19470">
        <v>19469</v>
      </c>
      <c r="B19470" t="s">
        <v>96</v>
      </c>
      <c r="C19470" t="s">
        <v>36</v>
      </c>
      <c r="D19470" t="s">
        <v>616</v>
      </c>
      <c r="E19470" t="s">
        <v>31</v>
      </c>
      <c r="F19470" t="s">
        <v>464</v>
      </c>
      <c r="G19470" t="s">
        <v>465</v>
      </c>
      <c r="H19470" t="s">
        <v>34</v>
      </c>
      <c r="I19470" s="1">
        <v>43142</v>
      </c>
      <c r="J19470">
        <v>43</v>
      </c>
      <c r="K19470">
        <v>35</v>
      </c>
      <c r="L19470">
        <v>8</v>
      </c>
      <c r="M19470">
        <v>2018</v>
      </c>
      <c r="N19470" t="s">
        <v>23</v>
      </c>
      <c r="O19470">
        <v>2</v>
      </c>
      <c r="P19470">
        <v>64</v>
      </c>
    </row>
    <row r="19471" spans="1:16" x14ac:dyDescent="0.3">
      <c r="A19471">
        <v>19470</v>
      </c>
      <c r="B19471" t="s">
        <v>153</v>
      </c>
      <c r="C19471" t="s">
        <v>54</v>
      </c>
      <c r="D19471" t="s">
        <v>616</v>
      </c>
      <c r="E19471" t="s">
        <v>31</v>
      </c>
      <c r="F19471" t="s">
        <v>455</v>
      </c>
      <c r="G19471" t="s">
        <v>456</v>
      </c>
      <c r="H19471" t="s">
        <v>39</v>
      </c>
      <c r="I19471" s="1">
        <v>43156</v>
      </c>
      <c r="J19471">
        <v>52</v>
      </c>
      <c r="K19471">
        <v>44</v>
      </c>
      <c r="L19471">
        <v>10</v>
      </c>
      <c r="M19471">
        <v>2018</v>
      </c>
      <c r="N19471" t="s">
        <v>23</v>
      </c>
      <c r="O19471">
        <v>2</v>
      </c>
      <c r="P19471">
        <v>80</v>
      </c>
    </row>
    <row r="19472" spans="1:16" x14ac:dyDescent="0.3">
      <c r="A19472">
        <v>19471</v>
      </c>
      <c r="B19472" t="s">
        <v>233</v>
      </c>
      <c r="C19472" t="s">
        <v>25</v>
      </c>
      <c r="D19472" t="s">
        <v>616</v>
      </c>
      <c r="E19472" t="s">
        <v>121</v>
      </c>
      <c r="F19472" t="s">
        <v>122</v>
      </c>
      <c r="G19472" t="s">
        <v>123</v>
      </c>
      <c r="H19472" t="s">
        <v>112</v>
      </c>
      <c r="I19472" s="1">
        <v>43159</v>
      </c>
      <c r="J19472">
        <v>24</v>
      </c>
      <c r="K19472">
        <v>20</v>
      </c>
      <c r="L19472">
        <v>6</v>
      </c>
      <c r="M19472">
        <v>2018</v>
      </c>
      <c r="N19472" t="s">
        <v>23</v>
      </c>
      <c r="O19472">
        <v>2</v>
      </c>
      <c r="P19472">
        <v>24</v>
      </c>
    </row>
    <row r="19473" spans="1:16" x14ac:dyDescent="0.3">
      <c r="A19473">
        <v>19472</v>
      </c>
      <c r="B19473" t="s">
        <v>99</v>
      </c>
      <c r="C19473" t="s">
        <v>30</v>
      </c>
      <c r="D19473" t="s">
        <v>616</v>
      </c>
      <c r="E19473" t="s">
        <v>31</v>
      </c>
      <c r="F19473" t="s">
        <v>457</v>
      </c>
      <c r="G19473" t="s">
        <v>458</v>
      </c>
      <c r="H19473" t="s">
        <v>75</v>
      </c>
      <c r="I19473" s="1">
        <v>43135</v>
      </c>
      <c r="J19473">
        <v>63</v>
      </c>
      <c r="K19473">
        <v>53</v>
      </c>
      <c r="L19473">
        <v>7</v>
      </c>
      <c r="M19473">
        <v>2018</v>
      </c>
      <c r="N19473" t="s">
        <v>23</v>
      </c>
      <c r="O19473">
        <v>2</v>
      </c>
      <c r="P19473">
        <v>70</v>
      </c>
    </row>
    <row r="19474" spans="1:16" x14ac:dyDescent="0.3">
      <c r="A19474">
        <v>19473</v>
      </c>
      <c r="B19474" t="s">
        <v>141</v>
      </c>
      <c r="C19474" t="s">
        <v>25</v>
      </c>
      <c r="D19474" t="s">
        <v>616</v>
      </c>
      <c r="E19474" t="s">
        <v>19</v>
      </c>
      <c r="F19474" t="s">
        <v>61</v>
      </c>
      <c r="G19474" t="s">
        <v>446</v>
      </c>
      <c r="H19474" t="s">
        <v>67</v>
      </c>
      <c r="I19474" s="1">
        <v>43143</v>
      </c>
      <c r="J19474">
        <v>739</v>
      </c>
      <c r="K19474">
        <v>600</v>
      </c>
      <c r="L19474">
        <v>5</v>
      </c>
      <c r="M19474">
        <v>2018</v>
      </c>
      <c r="N19474" t="s">
        <v>23</v>
      </c>
      <c r="O19474">
        <v>2</v>
      </c>
      <c r="P19474">
        <v>695</v>
      </c>
    </row>
    <row r="19475" spans="1:16" x14ac:dyDescent="0.3">
      <c r="A19475">
        <v>19474</v>
      </c>
      <c r="B19475" t="s">
        <v>83</v>
      </c>
      <c r="C19475" t="s">
        <v>30</v>
      </c>
      <c r="D19475" t="s">
        <v>616</v>
      </c>
      <c r="E19475" t="s">
        <v>31</v>
      </c>
      <c r="F19475" t="s">
        <v>457</v>
      </c>
      <c r="G19475" t="s">
        <v>458</v>
      </c>
      <c r="H19475" t="s">
        <v>75</v>
      </c>
      <c r="I19475" s="1">
        <v>43153</v>
      </c>
      <c r="J19475">
        <v>70</v>
      </c>
      <c r="K19475">
        <v>53</v>
      </c>
      <c r="L19475">
        <v>3</v>
      </c>
      <c r="M19475">
        <v>2018</v>
      </c>
      <c r="N19475" t="s">
        <v>23</v>
      </c>
      <c r="O19475">
        <v>2</v>
      </c>
      <c r="P19475">
        <v>51</v>
      </c>
    </row>
    <row r="19476" spans="1:16" x14ac:dyDescent="0.3">
      <c r="A19476">
        <v>19475</v>
      </c>
      <c r="B19476" t="s">
        <v>239</v>
      </c>
      <c r="C19476" t="s">
        <v>36</v>
      </c>
      <c r="D19476" t="s">
        <v>616</v>
      </c>
      <c r="E19476" t="s">
        <v>48</v>
      </c>
      <c r="F19476" t="s">
        <v>108</v>
      </c>
      <c r="G19476" t="s">
        <v>443</v>
      </c>
      <c r="H19476" t="s">
        <v>67</v>
      </c>
      <c r="I19476" s="1">
        <v>43133</v>
      </c>
      <c r="J19476">
        <v>400</v>
      </c>
      <c r="K19476">
        <v>324</v>
      </c>
      <c r="L19476">
        <v>3</v>
      </c>
      <c r="M19476">
        <v>2018</v>
      </c>
      <c r="N19476" t="s">
        <v>23</v>
      </c>
      <c r="O19476">
        <v>2</v>
      </c>
      <c r="P19476">
        <v>228</v>
      </c>
    </row>
    <row r="19477" spans="1:16" x14ac:dyDescent="0.3">
      <c r="A19477">
        <v>19476</v>
      </c>
      <c r="B19477" t="s">
        <v>99</v>
      </c>
      <c r="C19477" t="s">
        <v>30</v>
      </c>
      <c r="D19477" t="s">
        <v>616</v>
      </c>
      <c r="E19477" t="s">
        <v>19</v>
      </c>
      <c r="F19477" t="s">
        <v>61</v>
      </c>
      <c r="G19477" t="s">
        <v>62</v>
      </c>
      <c r="H19477" t="s">
        <v>65</v>
      </c>
      <c r="I19477" s="1">
        <v>43142</v>
      </c>
      <c r="J19477">
        <v>602</v>
      </c>
      <c r="K19477">
        <v>469</v>
      </c>
      <c r="L19477">
        <v>8</v>
      </c>
      <c r="M19477">
        <v>2018</v>
      </c>
      <c r="N19477" t="s">
        <v>23</v>
      </c>
      <c r="O19477">
        <v>2</v>
      </c>
      <c r="P19477">
        <v>1064</v>
      </c>
    </row>
    <row r="19478" spans="1:16" x14ac:dyDescent="0.3">
      <c r="A19478">
        <v>19477</v>
      </c>
      <c r="B19478" t="s">
        <v>161</v>
      </c>
      <c r="C19478" t="s">
        <v>25</v>
      </c>
      <c r="D19478" t="s">
        <v>616</v>
      </c>
      <c r="E19478" t="s">
        <v>31</v>
      </c>
      <c r="F19478" t="s">
        <v>457</v>
      </c>
      <c r="G19478" t="s">
        <v>458</v>
      </c>
      <c r="H19478" t="s">
        <v>75</v>
      </c>
      <c r="I19478" s="1">
        <v>43144</v>
      </c>
      <c r="J19478">
        <v>60</v>
      </c>
      <c r="K19478">
        <v>53</v>
      </c>
      <c r="L19478">
        <v>6</v>
      </c>
      <c r="M19478">
        <v>2018</v>
      </c>
      <c r="N19478" t="s">
        <v>23</v>
      </c>
      <c r="O19478">
        <v>2</v>
      </c>
      <c r="P19478">
        <v>42</v>
      </c>
    </row>
    <row r="19479" spans="1:16" x14ac:dyDescent="0.3">
      <c r="A19479">
        <v>19478</v>
      </c>
      <c r="B19479" t="s">
        <v>143</v>
      </c>
      <c r="C19479" t="s">
        <v>30</v>
      </c>
      <c r="D19479" t="s">
        <v>616</v>
      </c>
      <c r="E19479" t="s">
        <v>19</v>
      </c>
      <c r="F19479" t="s">
        <v>61</v>
      </c>
      <c r="G19479" t="s">
        <v>62</v>
      </c>
      <c r="H19479" t="s">
        <v>65</v>
      </c>
      <c r="I19479" s="1">
        <v>43158</v>
      </c>
      <c r="J19479">
        <v>517</v>
      </c>
      <c r="K19479">
        <v>469</v>
      </c>
      <c r="L19479">
        <v>4</v>
      </c>
      <c r="M19479">
        <v>2018</v>
      </c>
      <c r="N19479" t="s">
        <v>23</v>
      </c>
      <c r="O19479">
        <v>2</v>
      </c>
      <c r="P19479">
        <v>192</v>
      </c>
    </row>
    <row r="19480" spans="1:16" x14ac:dyDescent="0.3">
      <c r="A19480">
        <v>19479</v>
      </c>
      <c r="B19480" t="s">
        <v>182</v>
      </c>
      <c r="C19480" t="s">
        <v>25</v>
      </c>
      <c r="D19480" t="s">
        <v>616</v>
      </c>
      <c r="E19480" t="s">
        <v>19</v>
      </c>
      <c r="F19480" t="s">
        <v>61</v>
      </c>
      <c r="G19480" t="s">
        <v>439</v>
      </c>
      <c r="H19480" t="s">
        <v>65</v>
      </c>
      <c r="I19480" s="1">
        <v>43139</v>
      </c>
      <c r="J19480">
        <v>1789</v>
      </c>
      <c r="K19480">
        <v>1466</v>
      </c>
      <c r="L19480">
        <v>1</v>
      </c>
      <c r="M19480">
        <v>2018</v>
      </c>
      <c r="N19480" t="s">
        <v>23</v>
      </c>
      <c r="O19480">
        <v>2</v>
      </c>
      <c r="P19480">
        <v>323</v>
      </c>
    </row>
    <row r="19481" spans="1:16" x14ac:dyDescent="0.3">
      <c r="A19481">
        <v>19480</v>
      </c>
      <c r="B19481" t="s">
        <v>53</v>
      </c>
      <c r="C19481" t="s">
        <v>54</v>
      </c>
      <c r="D19481" t="s">
        <v>616</v>
      </c>
      <c r="E19481" t="s">
        <v>48</v>
      </c>
      <c r="F19481" t="s">
        <v>440</v>
      </c>
      <c r="G19481" t="s">
        <v>447</v>
      </c>
      <c r="H19481" t="s">
        <v>39</v>
      </c>
      <c r="I19481" s="1">
        <v>43139</v>
      </c>
      <c r="J19481">
        <v>75</v>
      </c>
      <c r="K19481">
        <v>67</v>
      </c>
      <c r="L19481">
        <v>1</v>
      </c>
      <c r="M19481">
        <v>2018</v>
      </c>
      <c r="N19481" t="s">
        <v>23</v>
      </c>
      <c r="O19481">
        <v>2</v>
      </c>
      <c r="P19481">
        <v>8</v>
      </c>
    </row>
    <row r="19482" spans="1:16" x14ac:dyDescent="0.3">
      <c r="A19482">
        <v>19481</v>
      </c>
      <c r="B19482" t="s">
        <v>37</v>
      </c>
      <c r="C19482" t="s">
        <v>38</v>
      </c>
      <c r="D19482" t="s">
        <v>616</v>
      </c>
      <c r="E19482" t="s">
        <v>31</v>
      </c>
      <c r="F19482" t="s">
        <v>451</v>
      </c>
      <c r="G19482" t="s">
        <v>466</v>
      </c>
      <c r="H19482" t="s">
        <v>26</v>
      </c>
      <c r="I19482" s="1">
        <v>43137</v>
      </c>
      <c r="J19482">
        <v>16</v>
      </c>
      <c r="K19482">
        <v>14</v>
      </c>
      <c r="L19482">
        <v>3</v>
      </c>
      <c r="M19482">
        <v>2018</v>
      </c>
      <c r="N19482" t="s">
        <v>23</v>
      </c>
      <c r="O19482">
        <v>2</v>
      </c>
      <c r="P19482">
        <v>6</v>
      </c>
    </row>
    <row r="19483" spans="1:16" x14ac:dyDescent="0.3">
      <c r="A19483">
        <v>19482</v>
      </c>
      <c r="B19483" t="s">
        <v>37</v>
      </c>
      <c r="C19483" t="s">
        <v>38</v>
      </c>
      <c r="D19483" t="s">
        <v>617</v>
      </c>
      <c r="E19483" t="s">
        <v>31</v>
      </c>
      <c r="F19483" t="s">
        <v>455</v>
      </c>
      <c r="G19483" t="s">
        <v>456</v>
      </c>
      <c r="H19483" t="s">
        <v>22</v>
      </c>
      <c r="I19483" s="1">
        <v>43145</v>
      </c>
      <c r="J19483">
        <v>53</v>
      </c>
      <c r="K19483">
        <v>44</v>
      </c>
      <c r="L19483">
        <v>3</v>
      </c>
      <c r="M19483">
        <v>2018</v>
      </c>
      <c r="N19483" t="s">
        <v>23</v>
      </c>
      <c r="O19483">
        <v>2</v>
      </c>
      <c r="P19483">
        <v>27</v>
      </c>
    </row>
    <row r="19484" spans="1:16" x14ac:dyDescent="0.3">
      <c r="A19484">
        <v>19483</v>
      </c>
      <c r="B19484" t="s">
        <v>145</v>
      </c>
      <c r="C19484" t="s">
        <v>54</v>
      </c>
      <c r="D19484" t="s">
        <v>617</v>
      </c>
      <c r="E19484" t="s">
        <v>31</v>
      </c>
      <c r="F19484" t="s">
        <v>455</v>
      </c>
      <c r="G19484" t="s">
        <v>456</v>
      </c>
      <c r="H19484" t="s">
        <v>65</v>
      </c>
      <c r="I19484" s="1">
        <v>43147</v>
      </c>
      <c r="J19484">
        <v>50</v>
      </c>
      <c r="K19484">
        <v>44</v>
      </c>
      <c r="L19484">
        <v>3</v>
      </c>
      <c r="M19484">
        <v>2018</v>
      </c>
      <c r="N19484" t="s">
        <v>23</v>
      </c>
      <c r="O19484">
        <v>2</v>
      </c>
      <c r="P19484">
        <v>18</v>
      </c>
    </row>
    <row r="19485" spans="1:16" x14ac:dyDescent="0.3">
      <c r="A19485">
        <v>19484</v>
      </c>
      <c r="B19485" t="s">
        <v>104</v>
      </c>
      <c r="C19485" t="s">
        <v>36</v>
      </c>
      <c r="D19485" t="s">
        <v>617</v>
      </c>
      <c r="E19485" t="s">
        <v>48</v>
      </c>
      <c r="F19485" t="s">
        <v>49</v>
      </c>
      <c r="G19485" t="s">
        <v>479</v>
      </c>
      <c r="H19485" t="s">
        <v>26</v>
      </c>
      <c r="I19485" s="1">
        <v>43150</v>
      </c>
      <c r="J19485">
        <v>243</v>
      </c>
      <c r="K19485">
        <v>209</v>
      </c>
      <c r="L19485">
        <v>2</v>
      </c>
      <c r="M19485">
        <v>2018</v>
      </c>
      <c r="N19485" t="s">
        <v>23</v>
      </c>
      <c r="O19485">
        <v>2</v>
      </c>
      <c r="P19485">
        <v>68</v>
      </c>
    </row>
    <row r="19486" spans="1:16" x14ac:dyDescent="0.3">
      <c r="A19486">
        <v>19485</v>
      </c>
      <c r="B19486" t="s">
        <v>218</v>
      </c>
      <c r="C19486" t="s">
        <v>44</v>
      </c>
      <c r="D19486" t="s">
        <v>617</v>
      </c>
      <c r="E19486" t="s">
        <v>31</v>
      </c>
      <c r="F19486" t="s">
        <v>457</v>
      </c>
      <c r="G19486" t="s">
        <v>458</v>
      </c>
      <c r="H19486" t="s">
        <v>75</v>
      </c>
      <c r="I19486" s="1">
        <v>43131</v>
      </c>
      <c r="J19486">
        <v>66</v>
      </c>
      <c r="K19486">
        <v>53</v>
      </c>
      <c r="L19486">
        <v>1</v>
      </c>
      <c r="M19486">
        <v>2018</v>
      </c>
      <c r="N19486" t="s">
        <v>23</v>
      </c>
      <c r="O19486">
        <v>1</v>
      </c>
      <c r="P19486">
        <v>13</v>
      </c>
    </row>
    <row r="19487" spans="1:16" x14ac:dyDescent="0.3">
      <c r="A19487">
        <v>19486</v>
      </c>
      <c r="B19487" t="s">
        <v>111</v>
      </c>
      <c r="C19487" t="s">
        <v>52</v>
      </c>
      <c r="D19487" t="s">
        <v>617</v>
      </c>
      <c r="E19487" t="s">
        <v>121</v>
      </c>
      <c r="F19487" t="s">
        <v>122</v>
      </c>
      <c r="G19487" t="s">
        <v>123</v>
      </c>
      <c r="H19487" t="s">
        <v>112</v>
      </c>
      <c r="I19487" s="1">
        <v>43137</v>
      </c>
      <c r="J19487">
        <v>25</v>
      </c>
      <c r="K19487">
        <v>20</v>
      </c>
      <c r="L19487">
        <v>3</v>
      </c>
      <c r="M19487">
        <v>2018</v>
      </c>
      <c r="N19487" t="s">
        <v>23</v>
      </c>
      <c r="O19487">
        <v>2</v>
      </c>
      <c r="P19487">
        <v>15</v>
      </c>
    </row>
    <row r="19488" spans="1:16" x14ac:dyDescent="0.3">
      <c r="A19488">
        <v>19487</v>
      </c>
      <c r="B19488" t="s">
        <v>24</v>
      </c>
      <c r="C19488" t="s">
        <v>25</v>
      </c>
      <c r="D19488" t="s">
        <v>618</v>
      </c>
      <c r="E19488" t="s">
        <v>48</v>
      </c>
      <c r="F19488" t="s">
        <v>440</v>
      </c>
      <c r="G19488" t="s">
        <v>441</v>
      </c>
      <c r="H19488" t="s">
        <v>112</v>
      </c>
      <c r="I19488" s="1">
        <v>43146</v>
      </c>
      <c r="J19488">
        <v>224</v>
      </c>
      <c r="K19488">
        <v>198</v>
      </c>
      <c r="L19488">
        <v>1</v>
      </c>
      <c r="M19488">
        <v>2018</v>
      </c>
      <c r="N19488" t="s">
        <v>23</v>
      </c>
      <c r="O19488">
        <v>2</v>
      </c>
      <c r="P19488">
        <v>26</v>
      </c>
    </row>
    <row r="19489" spans="1:16" x14ac:dyDescent="0.3">
      <c r="A19489">
        <v>19488</v>
      </c>
      <c r="B19489" t="s">
        <v>56</v>
      </c>
      <c r="C19489" t="s">
        <v>38</v>
      </c>
      <c r="D19489" t="s">
        <v>619</v>
      </c>
      <c r="E19489" t="s">
        <v>19</v>
      </c>
      <c r="F19489" t="s">
        <v>61</v>
      </c>
      <c r="G19489" t="s">
        <v>62</v>
      </c>
      <c r="H19489" t="s">
        <v>65</v>
      </c>
      <c r="I19489" s="1">
        <v>43137</v>
      </c>
      <c r="J19489">
        <v>517</v>
      </c>
      <c r="K19489">
        <v>469</v>
      </c>
      <c r="L19489">
        <v>1</v>
      </c>
      <c r="M19489">
        <v>2018</v>
      </c>
      <c r="N19489" t="s">
        <v>23</v>
      </c>
      <c r="O19489">
        <v>2</v>
      </c>
      <c r="P19489">
        <v>48</v>
      </c>
    </row>
    <row r="19490" spans="1:16" x14ac:dyDescent="0.3">
      <c r="A19490">
        <v>19489</v>
      </c>
      <c r="B19490" t="s">
        <v>71</v>
      </c>
      <c r="C19490" t="s">
        <v>30</v>
      </c>
      <c r="D19490" t="s">
        <v>619</v>
      </c>
      <c r="E19490" t="s">
        <v>48</v>
      </c>
      <c r="F19490" t="s">
        <v>440</v>
      </c>
      <c r="G19490" t="s">
        <v>447</v>
      </c>
      <c r="H19490" t="s">
        <v>26</v>
      </c>
      <c r="I19490" s="1">
        <v>43141</v>
      </c>
      <c r="J19490">
        <v>80</v>
      </c>
      <c r="K19490">
        <v>67</v>
      </c>
      <c r="L19490">
        <v>1</v>
      </c>
      <c r="M19490">
        <v>2018</v>
      </c>
      <c r="N19490" t="s">
        <v>23</v>
      </c>
      <c r="O19490">
        <v>2</v>
      </c>
      <c r="P19490">
        <v>13</v>
      </c>
    </row>
    <row r="19491" spans="1:16" x14ac:dyDescent="0.3">
      <c r="A19491">
        <v>19490</v>
      </c>
      <c r="B19491" t="s">
        <v>292</v>
      </c>
      <c r="C19491" t="s">
        <v>52</v>
      </c>
      <c r="D19491" t="s">
        <v>620</v>
      </c>
      <c r="E19491" t="s">
        <v>31</v>
      </c>
      <c r="F19491" t="s">
        <v>464</v>
      </c>
      <c r="G19491" t="s">
        <v>465</v>
      </c>
      <c r="H19491" t="s">
        <v>22</v>
      </c>
      <c r="I19491" s="1">
        <v>43154</v>
      </c>
      <c r="J19491">
        <v>41</v>
      </c>
      <c r="K19491">
        <v>35</v>
      </c>
      <c r="L19491">
        <v>1</v>
      </c>
      <c r="M19491">
        <v>2018</v>
      </c>
      <c r="N19491" t="s">
        <v>23</v>
      </c>
      <c r="O19491">
        <v>2</v>
      </c>
      <c r="P19491">
        <v>6</v>
      </c>
    </row>
    <row r="19492" spans="1:16" x14ac:dyDescent="0.3">
      <c r="A19492">
        <v>19491</v>
      </c>
      <c r="B19492" t="s">
        <v>248</v>
      </c>
      <c r="C19492" t="s">
        <v>25</v>
      </c>
      <c r="D19492" t="s">
        <v>620</v>
      </c>
      <c r="E19492" t="s">
        <v>48</v>
      </c>
      <c r="F19492" t="s">
        <v>440</v>
      </c>
      <c r="G19492" t="s">
        <v>441</v>
      </c>
      <c r="H19492" t="s">
        <v>26</v>
      </c>
      <c r="I19492" s="1">
        <v>43144</v>
      </c>
      <c r="J19492">
        <v>254</v>
      </c>
      <c r="K19492">
        <v>198</v>
      </c>
      <c r="L19492">
        <v>1</v>
      </c>
      <c r="M19492">
        <v>2018</v>
      </c>
      <c r="N19492" t="s">
        <v>23</v>
      </c>
      <c r="O19492">
        <v>2</v>
      </c>
      <c r="P19492">
        <v>56</v>
      </c>
    </row>
    <row r="19493" spans="1:16" x14ac:dyDescent="0.3">
      <c r="A19493">
        <v>19492</v>
      </c>
      <c r="B19493" t="s">
        <v>153</v>
      </c>
      <c r="C19493" t="s">
        <v>54</v>
      </c>
      <c r="D19493" t="s">
        <v>620</v>
      </c>
      <c r="E19493" t="s">
        <v>48</v>
      </c>
      <c r="F19493" t="s">
        <v>108</v>
      </c>
      <c r="G19493" t="s">
        <v>109</v>
      </c>
      <c r="H19493" t="s">
        <v>26</v>
      </c>
      <c r="I19493" s="1">
        <v>43137</v>
      </c>
      <c r="J19493">
        <v>214</v>
      </c>
      <c r="K19493">
        <v>183</v>
      </c>
      <c r="L19493">
        <v>1</v>
      </c>
      <c r="M19493">
        <v>2018</v>
      </c>
      <c r="N19493" t="s">
        <v>23</v>
      </c>
      <c r="O19493">
        <v>2</v>
      </c>
      <c r="P19493">
        <v>31</v>
      </c>
    </row>
    <row r="19494" spans="1:16" x14ac:dyDescent="0.3">
      <c r="A19494">
        <v>19493</v>
      </c>
      <c r="B19494" t="s">
        <v>120</v>
      </c>
      <c r="C19494" t="s">
        <v>17</v>
      </c>
      <c r="D19494" t="s">
        <v>348</v>
      </c>
      <c r="E19494" t="s">
        <v>31</v>
      </c>
      <c r="F19494" t="s">
        <v>451</v>
      </c>
      <c r="G19494" t="s">
        <v>452</v>
      </c>
      <c r="H19494" t="s">
        <v>22</v>
      </c>
      <c r="I19494" s="1">
        <v>43148</v>
      </c>
      <c r="J19494">
        <v>29</v>
      </c>
      <c r="K19494">
        <v>22</v>
      </c>
      <c r="L19494">
        <v>1</v>
      </c>
      <c r="M19494">
        <v>2018</v>
      </c>
      <c r="N19494" t="s">
        <v>23</v>
      </c>
      <c r="O19494">
        <v>2</v>
      </c>
      <c r="P19494">
        <v>7</v>
      </c>
    </row>
    <row r="19495" spans="1:16" x14ac:dyDescent="0.3">
      <c r="A19495">
        <v>19494</v>
      </c>
      <c r="B19495" t="s">
        <v>314</v>
      </c>
      <c r="C19495" t="s">
        <v>54</v>
      </c>
      <c r="D19495" t="s">
        <v>348</v>
      </c>
      <c r="E19495" t="s">
        <v>31</v>
      </c>
      <c r="F19495" t="s">
        <v>451</v>
      </c>
      <c r="G19495" t="s">
        <v>452</v>
      </c>
      <c r="H19495" t="s">
        <v>22</v>
      </c>
      <c r="I19495" s="1">
        <v>43137</v>
      </c>
      <c r="J19495">
        <v>26</v>
      </c>
      <c r="K19495">
        <v>22</v>
      </c>
      <c r="L19495">
        <v>1</v>
      </c>
      <c r="M19495">
        <v>2018</v>
      </c>
      <c r="N19495" t="s">
        <v>23</v>
      </c>
      <c r="O19495">
        <v>2</v>
      </c>
      <c r="P19495">
        <v>4</v>
      </c>
    </row>
    <row r="19496" spans="1:16" x14ac:dyDescent="0.3">
      <c r="A19496">
        <v>19495</v>
      </c>
      <c r="B19496" t="s">
        <v>133</v>
      </c>
      <c r="C19496" t="s">
        <v>44</v>
      </c>
      <c r="D19496" t="s">
        <v>348</v>
      </c>
      <c r="E19496" t="s">
        <v>19</v>
      </c>
      <c r="F19496" t="s">
        <v>20</v>
      </c>
      <c r="G19496" t="s">
        <v>449</v>
      </c>
      <c r="H19496" t="s">
        <v>22</v>
      </c>
      <c r="I19496" s="1">
        <v>43137</v>
      </c>
      <c r="J19496">
        <v>1525</v>
      </c>
      <c r="K19496">
        <v>1229</v>
      </c>
      <c r="L19496">
        <v>5</v>
      </c>
      <c r="M19496">
        <v>2018</v>
      </c>
      <c r="N19496" t="s">
        <v>23</v>
      </c>
      <c r="O19496">
        <v>2</v>
      </c>
      <c r="P19496">
        <v>1480</v>
      </c>
    </row>
    <row r="19497" spans="1:16" x14ac:dyDescent="0.3">
      <c r="A19497">
        <v>19496</v>
      </c>
      <c r="B19497" t="s">
        <v>217</v>
      </c>
      <c r="C19497" t="s">
        <v>42</v>
      </c>
      <c r="D19497" t="s">
        <v>349</v>
      </c>
      <c r="E19497" t="s">
        <v>31</v>
      </c>
      <c r="F19497" t="s">
        <v>84</v>
      </c>
      <c r="G19497" t="s">
        <v>85</v>
      </c>
      <c r="H19497" t="s">
        <v>75</v>
      </c>
      <c r="I19497" s="1">
        <v>43132</v>
      </c>
      <c r="J19497">
        <v>7</v>
      </c>
      <c r="K19497">
        <v>5</v>
      </c>
      <c r="L19497">
        <v>5</v>
      </c>
      <c r="M19497">
        <v>2018</v>
      </c>
      <c r="N19497" t="s">
        <v>23</v>
      </c>
      <c r="O19497">
        <v>2</v>
      </c>
      <c r="P19497">
        <v>10</v>
      </c>
    </row>
    <row r="19498" spans="1:16" x14ac:dyDescent="0.3">
      <c r="A19498">
        <v>19497</v>
      </c>
      <c r="B19498" t="s">
        <v>53</v>
      </c>
      <c r="C19498" t="s">
        <v>54</v>
      </c>
      <c r="D19498" t="s">
        <v>349</v>
      </c>
      <c r="E19498" t="s">
        <v>31</v>
      </c>
      <c r="F19498" t="s">
        <v>455</v>
      </c>
      <c r="G19498" t="s">
        <v>456</v>
      </c>
      <c r="H19498" t="s">
        <v>22</v>
      </c>
      <c r="I19498" s="1">
        <v>43147</v>
      </c>
      <c r="J19498">
        <v>50</v>
      </c>
      <c r="K19498">
        <v>44</v>
      </c>
      <c r="L19498">
        <v>3</v>
      </c>
      <c r="M19498">
        <v>2018</v>
      </c>
      <c r="N19498" t="s">
        <v>23</v>
      </c>
      <c r="O19498">
        <v>2</v>
      </c>
      <c r="P19498">
        <v>18</v>
      </c>
    </row>
    <row r="19499" spans="1:16" x14ac:dyDescent="0.3">
      <c r="A19499">
        <v>19498</v>
      </c>
      <c r="B19499" t="s">
        <v>148</v>
      </c>
      <c r="C19499" t="s">
        <v>52</v>
      </c>
      <c r="D19499" t="s">
        <v>349</v>
      </c>
      <c r="E19499" t="s">
        <v>31</v>
      </c>
      <c r="F19499" t="s">
        <v>451</v>
      </c>
      <c r="G19499" t="s">
        <v>466</v>
      </c>
      <c r="H19499" t="s">
        <v>26</v>
      </c>
      <c r="I19499" s="1">
        <v>43141</v>
      </c>
      <c r="J19499">
        <v>17</v>
      </c>
      <c r="K19499">
        <v>14</v>
      </c>
      <c r="L19499">
        <v>3</v>
      </c>
      <c r="M19499">
        <v>2018</v>
      </c>
      <c r="N19499" t="s">
        <v>23</v>
      </c>
      <c r="O19499">
        <v>2</v>
      </c>
      <c r="P19499">
        <v>9</v>
      </c>
    </row>
    <row r="19500" spans="1:16" x14ac:dyDescent="0.3">
      <c r="A19500">
        <v>19499</v>
      </c>
      <c r="B19500" t="s">
        <v>35</v>
      </c>
      <c r="C19500" t="s">
        <v>36</v>
      </c>
      <c r="D19500" t="s">
        <v>349</v>
      </c>
      <c r="E19500" t="s">
        <v>19</v>
      </c>
      <c r="F19500" t="s">
        <v>61</v>
      </c>
      <c r="G19500" t="s">
        <v>439</v>
      </c>
      <c r="H19500" t="s">
        <v>26</v>
      </c>
      <c r="I19500" s="1">
        <v>43155</v>
      </c>
      <c r="J19500">
        <v>1702</v>
      </c>
      <c r="K19500">
        <v>1308</v>
      </c>
      <c r="L19500">
        <v>1</v>
      </c>
      <c r="M19500">
        <v>2018</v>
      </c>
      <c r="N19500" t="s">
        <v>23</v>
      </c>
      <c r="O19500">
        <v>2</v>
      </c>
      <c r="P19500">
        <v>394</v>
      </c>
    </row>
    <row r="19501" spans="1:16" x14ac:dyDescent="0.3">
      <c r="A19501">
        <v>19500</v>
      </c>
      <c r="B19501" t="s">
        <v>174</v>
      </c>
      <c r="C19501" t="s">
        <v>25</v>
      </c>
      <c r="D19501" t="s">
        <v>349</v>
      </c>
      <c r="E19501" t="s">
        <v>19</v>
      </c>
      <c r="F19501" t="s">
        <v>61</v>
      </c>
      <c r="G19501" t="s">
        <v>62</v>
      </c>
      <c r="H19501" t="s">
        <v>65</v>
      </c>
      <c r="I19501" s="1">
        <v>43153</v>
      </c>
      <c r="J19501">
        <v>578</v>
      </c>
      <c r="K19501">
        <v>469</v>
      </c>
      <c r="L19501">
        <v>3</v>
      </c>
      <c r="M19501">
        <v>2018</v>
      </c>
      <c r="N19501" t="s">
        <v>23</v>
      </c>
      <c r="O19501">
        <v>2</v>
      </c>
      <c r="P19501">
        <v>327</v>
      </c>
    </row>
    <row r="19502" spans="1:16" x14ac:dyDescent="0.3">
      <c r="A19502">
        <v>19501</v>
      </c>
      <c r="B19502" t="s">
        <v>228</v>
      </c>
      <c r="C19502" t="s">
        <v>38</v>
      </c>
      <c r="D19502" t="s">
        <v>349</v>
      </c>
      <c r="E19502" t="s">
        <v>19</v>
      </c>
      <c r="F19502" t="s">
        <v>61</v>
      </c>
      <c r="G19502" t="s">
        <v>439</v>
      </c>
      <c r="H19502" t="s">
        <v>65</v>
      </c>
      <c r="I19502" s="1">
        <v>43142</v>
      </c>
      <c r="J19502">
        <v>1906</v>
      </c>
      <c r="K19502">
        <v>1466</v>
      </c>
      <c r="L19502">
        <v>1</v>
      </c>
      <c r="M19502">
        <v>2018</v>
      </c>
      <c r="N19502" t="s">
        <v>23</v>
      </c>
      <c r="O19502">
        <v>2</v>
      </c>
      <c r="P19502">
        <v>440</v>
      </c>
    </row>
    <row r="19503" spans="1:16" x14ac:dyDescent="0.3">
      <c r="A19503">
        <v>19502</v>
      </c>
      <c r="B19503" t="s">
        <v>235</v>
      </c>
      <c r="C19503" t="s">
        <v>54</v>
      </c>
      <c r="D19503" t="s">
        <v>349</v>
      </c>
      <c r="E19503" t="s">
        <v>19</v>
      </c>
      <c r="F19503" t="s">
        <v>61</v>
      </c>
      <c r="G19503" t="s">
        <v>446</v>
      </c>
      <c r="H19503" t="s">
        <v>67</v>
      </c>
      <c r="I19503" s="1">
        <v>43156</v>
      </c>
      <c r="J19503">
        <v>685</v>
      </c>
      <c r="K19503">
        <v>600</v>
      </c>
      <c r="L19503">
        <v>4</v>
      </c>
      <c r="M19503">
        <v>2018</v>
      </c>
      <c r="N19503" t="s">
        <v>23</v>
      </c>
      <c r="O19503">
        <v>2</v>
      </c>
      <c r="P19503">
        <v>340</v>
      </c>
    </row>
    <row r="19504" spans="1:16" x14ac:dyDescent="0.3">
      <c r="A19504">
        <v>19503</v>
      </c>
      <c r="B19504" t="s">
        <v>97</v>
      </c>
      <c r="C19504" t="s">
        <v>25</v>
      </c>
      <c r="D19504" t="s">
        <v>349</v>
      </c>
      <c r="E19504" t="s">
        <v>19</v>
      </c>
      <c r="F19504" t="s">
        <v>61</v>
      </c>
      <c r="G19504" t="s">
        <v>62</v>
      </c>
      <c r="H19504" t="s">
        <v>65</v>
      </c>
      <c r="I19504" s="1">
        <v>43131</v>
      </c>
      <c r="J19504">
        <v>602</v>
      </c>
      <c r="K19504">
        <v>469</v>
      </c>
      <c r="L19504">
        <v>2</v>
      </c>
      <c r="M19504">
        <v>2018</v>
      </c>
      <c r="N19504" t="s">
        <v>23</v>
      </c>
      <c r="O19504">
        <v>1</v>
      </c>
      <c r="P19504">
        <v>266</v>
      </c>
    </row>
    <row r="19505" spans="1:16" x14ac:dyDescent="0.3">
      <c r="A19505">
        <v>19504</v>
      </c>
      <c r="B19505" t="s">
        <v>35</v>
      </c>
      <c r="C19505" t="s">
        <v>36</v>
      </c>
      <c r="D19505" t="s">
        <v>349</v>
      </c>
      <c r="E19505" t="s">
        <v>19</v>
      </c>
      <c r="F19505" t="s">
        <v>61</v>
      </c>
      <c r="G19505" t="s">
        <v>62</v>
      </c>
      <c r="H19505" t="s">
        <v>26</v>
      </c>
      <c r="I19505" s="1">
        <v>43158</v>
      </c>
      <c r="J19505">
        <v>574</v>
      </c>
      <c r="K19505">
        <v>469</v>
      </c>
      <c r="L19505">
        <v>1</v>
      </c>
      <c r="M19505">
        <v>2018</v>
      </c>
      <c r="N19505" t="s">
        <v>23</v>
      </c>
      <c r="O19505">
        <v>2</v>
      </c>
      <c r="P19505">
        <v>105</v>
      </c>
    </row>
    <row r="19506" spans="1:16" x14ac:dyDescent="0.3">
      <c r="A19506">
        <v>19505</v>
      </c>
      <c r="B19506" t="s">
        <v>228</v>
      </c>
      <c r="C19506" t="s">
        <v>38</v>
      </c>
      <c r="D19506" t="s">
        <v>349</v>
      </c>
      <c r="E19506" t="s">
        <v>48</v>
      </c>
      <c r="F19506" t="s">
        <v>108</v>
      </c>
      <c r="G19506" t="s">
        <v>109</v>
      </c>
      <c r="H19506" t="s">
        <v>65</v>
      </c>
      <c r="I19506" s="1">
        <v>43152</v>
      </c>
      <c r="J19506">
        <v>229</v>
      </c>
      <c r="K19506">
        <v>202</v>
      </c>
      <c r="L19506">
        <v>2</v>
      </c>
      <c r="M19506">
        <v>2018</v>
      </c>
      <c r="N19506" t="s">
        <v>23</v>
      </c>
      <c r="O19506">
        <v>2</v>
      </c>
      <c r="P19506">
        <v>54</v>
      </c>
    </row>
    <row r="19507" spans="1:16" x14ac:dyDescent="0.3">
      <c r="A19507">
        <v>19506</v>
      </c>
      <c r="B19507" t="s">
        <v>204</v>
      </c>
      <c r="C19507" t="s">
        <v>52</v>
      </c>
      <c r="D19507" t="s">
        <v>349</v>
      </c>
      <c r="E19507" t="s">
        <v>121</v>
      </c>
      <c r="F19507" t="s">
        <v>122</v>
      </c>
      <c r="G19507" t="s">
        <v>123</v>
      </c>
      <c r="H19507" t="s">
        <v>112</v>
      </c>
      <c r="I19507" s="1">
        <v>43145</v>
      </c>
      <c r="J19507">
        <v>25</v>
      </c>
      <c r="K19507">
        <v>20</v>
      </c>
      <c r="L19507">
        <v>3</v>
      </c>
      <c r="M19507">
        <v>2018</v>
      </c>
      <c r="N19507" t="s">
        <v>23</v>
      </c>
      <c r="O19507">
        <v>2</v>
      </c>
      <c r="P19507">
        <v>15</v>
      </c>
    </row>
    <row r="19508" spans="1:16" x14ac:dyDescent="0.3">
      <c r="A19508">
        <v>19507</v>
      </c>
      <c r="B19508" t="s">
        <v>168</v>
      </c>
      <c r="C19508" t="s">
        <v>30</v>
      </c>
      <c r="D19508" t="s">
        <v>349</v>
      </c>
      <c r="E19508" t="s">
        <v>31</v>
      </c>
      <c r="F19508" t="s">
        <v>81</v>
      </c>
      <c r="G19508" t="s">
        <v>82</v>
      </c>
      <c r="H19508" t="s">
        <v>75</v>
      </c>
      <c r="I19508" s="1">
        <v>43142</v>
      </c>
      <c r="J19508">
        <v>34</v>
      </c>
      <c r="K19508">
        <v>28</v>
      </c>
      <c r="L19508">
        <v>5</v>
      </c>
      <c r="M19508">
        <v>2018</v>
      </c>
      <c r="N19508" t="s">
        <v>23</v>
      </c>
      <c r="O19508">
        <v>2</v>
      </c>
      <c r="P19508">
        <v>30</v>
      </c>
    </row>
    <row r="19509" spans="1:16" x14ac:dyDescent="0.3">
      <c r="A19509">
        <v>19508</v>
      </c>
      <c r="B19509" t="s">
        <v>131</v>
      </c>
      <c r="C19509" t="s">
        <v>25</v>
      </c>
      <c r="D19509" t="s">
        <v>349</v>
      </c>
      <c r="E19509" t="s">
        <v>48</v>
      </c>
      <c r="F19509" t="s">
        <v>108</v>
      </c>
      <c r="G19509" t="s">
        <v>443</v>
      </c>
      <c r="H19509" t="s">
        <v>67</v>
      </c>
      <c r="I19509" s="1">
        <v>43133</v>
      </c>
      <c r="J19509">
        <v>400</v>
      </c>
      <c r="K19509">
        <v>324</v>
      </c>
      <c r="L19509">
        <v>4</v>
      </c>
      <c r="M19509">
        <v>2018</v>
      </c>
      <c r="N19509" t="s">
        <v>23</v>
      </c>
      <c r="O19509">
        <v>2</v>
      </c>
      <c r="P19509">
        <v>304</v>
      </c>
    </row>
    <row r="19510" spans="1:16" x14ac:dyDescent="0.3">
      <c r="A19510">
        <v>19509</v>
      </c>
      <c r="B19510" t="s">
        <v>87</v>
      </c>
      <c r="C19510" t="s">
        <v>36</v>
      </c>
      <c r="D19510" t="s">
        <v>349</v>
      </c>
      <c r="E19510" t="s">
        <v>19</v>
      </c>
      <c r="F19510" t="s">
        <v>61</v>
      </c>
      <c r="G19510" t="s">
        <v>446</v>
      </c>
      <c r="H19510" t="s">
        <v>67</v>
      </c>
      <c r="I19510" s="1">
        <v>43144</v>
      </c>
      <c r="J19510">
        <v>775</v>
      </c>
      <c r="K19510">
        <v>600</v>
      </c>
      <c r="L19510">
        <v>1</v>
      </c>
      <c r="M19510">
        <v>2018</v>
      </c>
      <c r="N19510" t="s">
        <v>23</v>
      </c>
      <c r="O19510">
        <v>2</v>
      </c>
      <c r="P19510">
        <v>175</v>
      </c>
    </row>
    <row r="19511" spans="1:16" x14ac:dyDescent="0.3">
      <c r="A19511">
        <v>19510</v>
      </c>
      <c r="B19511" t="s">
        <v>134</v>
      </c>
      <c r="C19511" t="s">
        <v>44</v>
      </c>
      <c r="D19511" t="s">
        <v>349</v>
      </c>
      <c r="E19511" t="s">
        <v>31</v>
      </c>
      <c r="F19511" t="s">
        <v>464</v>
      </c>
      <c r="G19511" t="s">
        <v>465</v>
      </c>
      <c r="H19511" t="s">
        <v>65</v>
      </c>
      <c r="I19511" s="1">
        <v>43156</v>
      </c>
      <c r="J19511">
        <v>40</v>
      </c>
      <c r="K19511">
        <v>35</v>
      </c>
      <c r="L19511">
        <v>3</v>
      </c>
      <c r="M19511">
        <v>2018</v>
      </c>
      <c r="N19511" t="s">
        <v>23</v>
      </c>
      <c r="O19511">
        <v>2</v>
      </c>
      <c r="P19511">
        <v>15</v>
      </c>
    </row>
    <row r="19512" spans="1:16" x14ac:dyDescent="0.3">
      <c r="A19512">
        <v>19511</v>
      </c>
      <c r="B19512" t="s">
        <v>214</v>
      </c>
      <c r="C19512" t="s">
        <v>54</v>
      </c>
      <c r="D19512" t="s">
        <v>349</v>
      </c>
      <c r="E19512" t="s">
        <v>48</v>
      </c>
      <c r="F19512" t="s">
        <v>440</v>
      </c>
      <c r="G19512" t="s">
        <v>447</v>
      </c>
      <c r="H19512" t="s">
        <v>34</v>
      </c>
      <c r="I19512" s="1">
        <v>43153</v>
      </c>
      <c r="J19512">
        <v>88</v>
      </c>
      <c r="K19512">
        <v>67</v>
      </c>
      <c r="L19512">
        <v>1</v>
      </c>
      <c r="M19512">
        <v>2018</v>
      </c>
      <c r="N19512" t="s">
        <v>23</v>
      </c>
      <c r="O19512">
        <v>2</v>
      </c>
      <c r="P19512">
        <v>21</v>
      </c>
    </row>
    <row r="19513" spans="1:16" x14ac:dyDescent="0.3">
      <c r="A19513">
        <v>19512</v>
      </c>
      <c r="B19513" t="s">
        <v>53</v>
      </c>
      <c r="C19513" t="s">
        <v>54</v>
      </c>
      <c r="D19513" t="s">
        <v>349</v>
      </c>
      <c r="E19513" t="s">
        <v>19</v>
      </c>
      <c r="F19513" t="s">
        <v>61</v>
      </c>
      <c r="G19513" t="s">
        <v>446</v>
      </c>
      <c r="H19513" t="s">
        <v>67</v>
      </c>
      <c r="I19513" s="1">
        <v>43154</v>
      </c>
      <c r="J19513">
        <v>721</v>
      </c>
      <c r="K19513">
        <v>600</v>
      </c>
      <c r="L19513">
        <v>4</v>
      </c>
      <c r="M19513">
        <v>2018</v>
      </c>
      <c r="N19513" t="s">
        <v>23</v>
      </c>
      <c r="O19513">
        <v>2</v>
      </c>
      <c r="P19513">
        <v>484</v>
      </c>
    </row>
    <row r="19514" spans="1:16" x14ac:dyDescent="0.3">
      <c r="A19514">
        <v>19513</v>
      </c>
      <c r="B19514" t="s">
        <v>151</v>
      </c>
      <c r="C19514" t="s">
        <v>52</v>
      </c>
      <c r="D19514" t="s">
        <v>349</v>
      </c>
      <c r="E19514" t="s">
        <v>121</v>
      </c>
      <c r="F19514" t="s">
        <v>462</v>
      </c>
      <c r="G19514" t="s">
        <v>463</v>
      </c>
      <c r="H19514" t="s">
        <v>39</v>
      </c>
      <c r="I19514" s="1">
        <v>43136</v>
      </c>
      <c r="J19514">
        <v>15</v>
      </c>
      <c r="K19514">
        <v>11</v>
      </c>
      <c r="L19514">
        <v>2</v>
      </c>
      <c r="M19514">
        <v>2018</v>
      </c>
      <c r="N19514" t="s">
        <v>23</v>
      </c>
      <c r="O19514">
        <v>2</v>
      </c>
      <c r="P19514">
        <v>8</v>
      </c>
    </row>
    <row r="19515" spans="1:16" x14ac:dyDescent="0.3">
      <c r="A19515">
        <v>19514</v>
      </c>
      <c r="B19515" t="s">
        <v>150</v>
      </c>
      <c r="C19515" t="s">
        <v>44</v>
      </c>
      <c r="D19515" t="s">
        <v>349</v>
      </c>
      <c r="E19515" t="s">
        <v>31</v>
      </c>
      <c r="F19515" t="s">
        <v>464</v>
      </c>
      <c r="G19515" t="s">
        <v>465</v>
      </c>
      <c r="H19515" t="s">
        <v>22</v>
      </c>
      <c r="I19515" s="1">
        <v>43137</v>
      </c>
      <c r="J19515">
        <v>45</v>
      </c>
      <c r="K19515">
        <v>35</v>
      </c>
      <c r="L19515">
        <v>4</v>
      </c>
      <c r="M19515">
        <v>2018</v>
      </c>
      <c r="N19515" t="s">
        <v>23</v>
      </c>
      <c r="O19515">
        <v>2</v>
      </c>
      <c r="P19515">
        <v>40</v>
      </c>
    </row>
    <row r="19516" spans="1:16" x14ac:dyDescent="0.3">
      <c r="A19516">
        <v>19515</v>
      </c>
      <c r="B19516" t="s">
        <v>56</v>
      </c>
      <c r="C19516" t="s">
        <v>38</v>
      </c>
      <c r="D19516" t="s">
        <v>349</v>
      </c>
      <c r="E19516" t="s">
        <v>19</v>
      </c>
      <c r="F19516" t="s">
        <v>61</v>
      </c>
      <c r="G19516" t="s">
        <v>62</v>
      </c>
      <c r="H19516" t="s">
        <v>39</v>
      </c>
      <c r="I19516" s="1">
        <v>43148</v>
      </c>
      <c r="J19516">
        <v>522</v>
      </c>
      <c r="K19516">
        <v>469</v>
      </c>
      <c r="L19516">
        <v>5</v>
      </c>
      <c r="M19516">
        <v>2018</v>
      </c>
      <c r="N19516" t="s">
        <v>23</v>
      </c>
      <c r="O19516">
        <v>2</v>
      </c>
      <c r="P19516">
        <v>265</v>
      </c>
    </row>
    <row r="19517" spans="1:16" x14ac:dyDescent="0.3">
      <c r="A19517">
        <v>19516</v>
      </c>
      <c r="B19517" t="s">
        <v>97</v>
      </c>
      <c r="C19517" t="s">
        <v>25</v>
      </c>
      <c r="D19517" t="s">
        <v>349</v>
      </c>
      <c r="E19517" t="s">
        <v>121</v>
      </c>
      <c r="F19517" t="s">
        <v>122</v>
      </c>
      <c r="G19517" t="s">
        <v>123</v>
      </c>
      <c r="H19517" t="s">
        <v>65</v>
      </c>
      <c r="I19517" s="1">
        <v>43155</v>
      </c>
      <c r="J19517">
        <v>25</v>
      </c>
      <c r="K19517">
        <v>20</v>
      </c>
      <c r="L19517">
        <v>5</v>
      </c>
      <c r="M19517">
        <v>2018</v>
      </c>
      <c r="N19517" t="s">
        <v>23</v>
      </c>
      <c r="O19517">
        <v>2</v>
      </c>
      <c r="P19517">
        <v>25</v>
      </c>
    </row>
    <row r="19518" spans="1:16" x14ac:dyDescent="0.3">
      <c r="A19518">
        <v>19517</v>
      </c>
      <c r="B19518" t="s">
        <v>190</v>
      </c>
      <c r="C19518" t="s">
        <v>44</v>
      </c>
      <c r="D19518" t="s">
        <v>349</v>
      </c>
      <c r="E19518" t="s">
        <v>121</v>
      </c>
      <c r="F19518" t="s">
        <v>122</v>
      </c>
      <c r="G19518" t="s">
        <v>123</v>
      </c>
      <c r="H19518" t="s">
        <v>22</v>
      </c>
      <c r="I19518" s="1">
        <v>43146</v>
      </c>
      <c r="J19518">
        <v>25</v>
      </c>
      <c r="K19518">
        <v>20</v>
      </c>
      <c r="L19518">
        <v>7</v>
      </c>
      <c r="M19518">
        <v>2018</v>
      </c>
      <c r="N19518" t="s">
        <v>23</v>
      </c>
      <c r="O19518">
        <v>2</v>
      </c>
      <c r="P19518">
        <v>35</v>
      </c>
    </row>
    <row r="19519" spans="1:16" x14ac:dyDescent="0.3">
      <c r="A19519">
        <v>19518</v>
      </c>
      <c r="B19519" t="s">
        <v>41</v>
      </c>
      <c r="C19519" t="s">
        <v>42</v>
      </c>
      <c r="D19519" t="s">
        <v>349</v>
      </c>
      <c r="E19519" t="s">
        <v>31</v>
      </c>
      <c r="F19519" t="s">
        <v>455</v>
      </c>
      <c r="G19519" t="s">
        <v>456</v>
      </c>
      <c r="H19519" t="s">
        <v>26</v>
      </c>
      <c r="I19519" s="1">
        <v>43142</v>
      </c>
      <c r="J19519">
        <v>57</v>
      </c>
      <c r="K19519">
        <v>44</v>
      </c>
      <c r="L19519">
        <v>5</v>
      </c>
      <c r="M19519">
        <v>2018</v>
      </c>
      <c r="N19519" t="s">
        <v>23</v>
      </c>
      <c r="O19519">
        <v>2</v>
      </c>
      <c r="P19519">
        <v>65</v>
      </c>
    </row>
    <row r="19520" spans="1:16" x14ac:dyDescent="0.3">
      <c r="A19520">
        <v>19519</v>
      </c>
      <c r="B19520" t="s">
        <v>170</v>
      </c>
      <c r="C19520" t="s">
        <v>25</v>
      </c>
      <c r="D19520" t="s">
        <v>349</v>
      </c>
      <c r="E19520" t="s">
        <v>19</v>
      </c>
      <c r="F19520" t="s">
        <v>61</v>
      </c>
      <c r="G19520" t="s">
        <v>62</v>
      </c>
      <c r="H19520" t="s">
        <v>65</v>
      </c>
      <c r="I19520" s="1">
        <v>43143</v>
      </c>
      <c r="J19520">
        <v>597</v>
      </c>
      <c r="K19520">
        <v>469</v>
      </c>
      <c r="L19520">
        <v>2</v>
      </c>
      <c r="M19520">
        <v>2018</v>
      </c>
      <c r="N19520" t="s">
        <v>23</v>
      </c>
      <c r="O19520">
        <v>2</v>
      </c>
      <c r="P19520">
        <v>256</v>
      </c>
    </row>
    <row r="19521" spans="1:16" x14ac:dyDescent="0.3">
      <c r="A19521">
        <v>19520</v>
      </c>
      <c r="B19521" t="s">
        <v>78</v>
      </c>
      <c r="C19521" t="s">
        <v>38</v>
      </c>
      <c r="D19521" t="s">
        <v>349</v>
      </c>
      <c r="E19521" t="s">
        <v>19</v>
      </c>
      <c r="F19521" t="s">
        <v>61</v>
      </c>
      <c r="G19521" t="s">
        <v>62</v>
      </c>
      <c r="H19521" t="s">
        <v>65</v>
      </c>
      <c r="I19521" s="1">
        <v>43157</v>
      </c>
      <c r="J19521">
        <v>574</v>
      </c>
      <c r="K19521">
        <v>469</v>
      </c>
      <c r="L19521">
        <v>6</v>
      </c>
      <c r="M19521">
        <v>2018</v>
      </c>
      <c r="N19521" t="s">
        <v>23</v>
      </c>
      <c r="O19521">
        <v>2</v>
      </c>
      <c r="P19521">
        <v>630</v>
      </c>
    </row>
    <row r="19522" spans="1:16" x14ac:dyDescent="0.3">
      <c r="A19522">
        <v>19521</v>
      </c>
      <c r="B19522" t="s">
        <v>55</v>
      </c>
      <c r="C19522" t="s">
        <v>38</v>
      </c>
      <c r="D19522" t="s">
        <v>349</v>
      </c>
      <c r="E19522" t="s">
        <v>31</v>
      </c>
      <c r="F19522" t="s">
        <v>451</v>
      </c>
      <c r="G19522" t="s">
        <v>466</v>
      </c>
      <c r="H19522" t="s">
        <v>75</v>
      </c>
      <c r="I19522" s="1">
        <v>43138</v>
      </c>
      <c r="J19522">
        <v>17</v>
      </c>
      <c r="K19522">
        <v>14</v>
      </c>
      <c r="L19522">
        <v>1</v>
      </c>
      <c r="M19522">
        <v>2018</v>
      </c>
      <c r="N19522" t="s">
        <v>23</v>
      </c>
      <c r="O19522">
        <v>2</v>
      </c>
      <c r="P19522">
        <v>3</v>
      </c>
    </row>
    <row r="19523" spans="1:16" x14ac:dyDescent="0.3">
      <c r="A19523">
        <v>19522</v>
      </c>
      <c r="B19523" t="s">
        <v>139</v>
      </c>
      <c r="C19523" t="s">
        <v>25</v>
      </c>
      <c r="D19523" t="s">
        <v>349</v>
      </c>
      <c r="E19523" t="s">
        <v>31</v>
      </c>
      <c r="F19523" t="s">
        <v>464</v>
      </c>
      <c r="G19523" t="s">
        <v>465</v>
      </c>
      <c r="H19523" t="s">
        <v>26</v>
      </c>
      <c r="I19523" s="1">
        <v>43159</v>
      </c>
      <c r="J19523">
        <v>45</v>
      </c>
      <c r="K19523">
        <v>35</v>
      </c>
      <c r="L19523">
        <v>4</v>
      </c>
      <c r="M19523">
        <v>2018</v>
      </c>
      <c r="N19523" t="s">
        <v>23</v>
      </c>
      <c r="O19523">
        <v>2</v>
      </c>
      <c r="P19523">
        <v>40</v>
      </c>
    </row>
    <row r="19524" spans="1:16" x14ac:dyDescent="0.3">
      <c r="A19524">
        <v>19523</v>
      </c>
      <c r="B19524" t="s">
        <v>262</v>
      </c>
      <c r="C19524" t="s">
        <v>44</v>
      </c>
      <c r="D19524" t="s">
        <v>349</v>
      </c>
      <c r="E19524" t="s">
        <v>48</v>
      </c>
      <c r="F19524" t="s">
        <v>108</v>
      </c>
      <c r="G19524" t="s">
        <v>443</v>
      </c>
      <c r="H19524" t="s">
        <v>67</v>
      </c>
      <c r="I19524" s="1">
        <v>43140</v>
      </c>
      <c r="J19524">
        <v>413</v>
      </c>
      <c r="K19524">
        <v>324</v>
      </c>
      <c r="L19524">
        <v>1</v>
      </c>
      <c r="M19524">
        <v>2018</v>
      </c>
      <c r="N19524" t="s">
        <v>23</v>
      </c>
      <c r="O19524">
        <v>2</v>
      </c>
      <c r="P19524">
        <v>89</v>
      </c>
    </row>
    <row r="19525" spans="1:16" x14ac:dyDescent="0.3">
      <c r="A19525">
        <v>19524</v>
      </c>
      <c r="B19525" t="s">
        <v>147</v>
      </c>
      <c r="C19525" t="s">
        <v>38</v>
      </c>
      <c r="D19525" t="s">
        <v>349</v>
      </c>
      <c r="E19525" t="s">
        <v>31</v>
      </c>
      <c r="F19525" t="s">
        <v>457</v>
      </c>
      <c r="G19525" t="s">
        <v>458</v>
      </c>
      <c r="H19525" t="s">
        <v>75</v>
      </c>
      <c r="I19525" s="1">
        <v>43134</v>
      </c>
      <c r="J19525">
        <v>69</v>
      </c>
      <c r="K19525">
        <v>53</v>
      </c>
      <c r="L19525">
        <v>5</v>
      </c>
      <c r="M19525">
        <v>2018</v>
      </c>
      <c r="N19525" t="s">
        <v>23</v>
      </c>
      <c r="O19525">
        <v>2</v>
      </c>
      <c r="P19525">
        <v>80</v>
      </c>
    </row>
    <row r="19526" spans="1:16" x14ac:dyDescent="0.3">
      <c r="A19526">
        <v>19525</v>
      </c>
      <c r="B19526" t="s">
        <v>339</v>
      </c>
      <c r="C19526" t="s">
        <v>17</v>
      </c>
      <c r="D19526" t="s">
        <v>349</v>
      </c>
      <c r="E19526" t="s">
        <v>31</v>
      </c>
      <c r="F19526" t="s">
        <v>457</v>
      </c>
      <c r="G19526" t="s">
        <v>458</v>
      </c>
      <c r="H19526" t="s">
        <v>75</v>
      </c>
      <c r="I19526" s="1">
        <v>43141</v>
      </c>
      <c r="J19526">
        <v>61</v>
      </c>
      <c r="K19526">
        <v>53</v>
      </c>
      <c r="L19526">
        <v>4</v>
      </c>
      <c r="M19526">
        <v>2018</v>
      </c>
      <c r="N19526" t="s">
        <v>23</v>
      </c>
      <c r="O19526">
        <v>2</v>
      </c>
      <c r="P19526">
        <v>32</v>
      </c>
    </row>
    <row r="19527" spans="1:16" x14ac:dyDescent="0.3">
      <c r="A19527">
        <v>19526</v>
      </c>
      <c r="B19527" t="s">
        <v>143</v>
      </c>
      <c r="C19527" t="s">
        <v>30</v>
      </c>
      <c r="D19527" t="s">
        <v>349</v>
      </c>
      <c r="E19527" t="s">
        <v>19</v>
      </c>
      <c r="F19527" t="s">
        <v>61</v>
      </c>
      <c r="G19527" t="s">
        <v>62</v>
      </c>
      <c r="H19527" t="s">
        <v>65</v>
      </c>
      <c r="I19527" s="1">
        <v>43148</v>
      </c>
      <c r="J19527">
        <v>607</v>
      </c>
      <c r="K19527">
        <v>469</v>
      </c>
      <c r="L19527">
        <v>2</v>
      </c>
      <c r="M19527">
        <v>2018</v>
      </c>
      <c r="N19527" t="s">
        <v>23</v>
      </c>
      <c r="O19527">
        <v>2</v>
      </c>
      <c r="P19527">
        <v>276</v>
      </c>
    </row>
    <row r="19528" spans="1:16" x14ac:dyDescent="0.3">
      <c r="A19528">
        <v>19527</v>
      </c>
      <c r="B19528" t="s">
        <v>152</v>
      </c>
      <c r="C19528" t="s">
        <v>38</v>
      </c>
      <c r="D19528" t="s">
        <v>349</v>
      </c>
      <c r="E19528" t="s">
        <v>31</v>
      </c>
      <c r="F19528" t="s">
        <v>81</v>
      </c>
      <c r="G19528" t="s">
        <v>82</v>
      </c>
      <c r="H19528" t="s">
        <v>75</v>
      </c>
      <c r="I19528" s="1">
        <v>43138</v>
      </c>
      <c r="J19528">
        <v>37</v>
      </c>
      <c r="K19528">
        <v>28</v>
      </c>
      <c r="L19528">
        <v>5</v>
      </c>
      <c r="M19528">
        <v>2018</v>
      </c>
      <c r="N19528" t="s">
        <v>23</v>
      </c>
      <c r="O19528">
        <v>2</v>
      </c>
      <c r="P19528">
        <v>45</v>
      </c>
    </row>
    <row r="19529" spans="1:16" x14ac:dyDescent="0.3">
      <c r="A19529">
        <v>19528</v>
      </c>
      <c r="B19529" t="s">
        <v>78</v>
      </c>
      <c r="C19529" t="s">
        <v>38</v>
      </c>
      <c r="D19529" t="s">
        <v>349</v>
      </c>
      <c r="E19529" t="s">
        <v>19</v>
      </c>
      <c r="F19529" t="s">
        <v>61</v>
      </c>
      <c r="G19529" t="s">
        <v>62</v>
      </c>
      <c r="H19529" t="s">
        <v>26</v>
      </c>
      <c r="I19529" s="1">
        <v>43136</v>
      </c>
      <c r="J19529">
        <v>588</v>
      </c>
      <c r="K19529">
        <v>469</v>
      </c>
      <c r="L19529">
        <v>2</v>
      </c>
      <c r="M19529">
        <v>2018</v>
      </c>
      <c r="N19529" t="s">
        <v>23</v>
      </c>
      <c r="O19529">
        <v>2</v>
      </c>
      <c r="P19529">
        <v>238</v>
      </c>
    </row>
    <row r="19530" spans="1:16" x14ac:dyDescent="0.3">
      <c r="A19530">
        <v>19529</v>
      </c>
      <c r="B19530" t="s">
        <v>145</v>
      </c>
      <c r="C19530" t="s">
        <v>54</v>
      </c>
      <c r="D19530" t="s">
        <v>349</v>
      </c>
      <c r="E19530" t="s">
        <v>19</v>
      </c>
      <c r="F19530" t="s">
        <v>61</v>
      </c>
      <c r="G19530" t="s">
        <v>439</v>
      </c>
      <c r="H19530" t="s">
        <v>65</v>
      </c>
      <c r="I19530" s="1">
        <v>43155</v>
      </c>
      <c r="J19530">
        <v>1672</v>
      </c>
      <c r="K19530">
        <v>1466</v>
      </c>
      <c r="L19530">
        <v>1</v>
      </c>
      <c r="M19530">
        <v>2018</v>
      </c>
      <c r="N19530" t="s">
        <v>23</v>
      </c>
      <c r="O19530">
        <v>2</v>
      </c>
      <c r="P19530">
        <v>206</v>
      </c>
    </row>
    <row r="19531" spans="1:16" x14ac:dyDescent="0.3">
      <c r="A19531">
        <v>19530</v>
      </c>
      <c r="B19531" t="s">
        <v>83</v>
      </c>
      <c r="C19531" t="s">
        <v>30</v>
      </c>
      <c r="D19531" t="s">
        <v>349</v>
      </c>
      <c r="E19531" t="s">
        <v>31</v>
      </c>
      <c r="F19531" t="s">
        <v>81</v>
      </c>
      <c r="G19531" t="s">
        <v>82</v>
      </c>
      <c r="H19531" t="s">
        <v>75</v>
      </c>
      <c r="I19531" s="1">
        <v>43155</v>
      </c>
      <c r="J19531">
        <v>33</v>
      </c>
      <c r="K19531">
        <v>28</v>
      </c>
      <c r="L19531">
        <v>2</v>
      </c>
      <c r="M19531">
        <v>2018</v>
      </c>
      <c r="N19531" t="s">
        <v>23</v>
      </c>
      <c r="O19531">
        <v>2</v>
      </c>
      <c r="P19531">
        <v>10</v>
      </c>
    </row>
    <row r="19532" spans="1:16" x14ac:dyDescent="0.3">
      <c r="A19532">
        <v>19531</v>
      </c>
      <c r="B19532" t="s">
        <v>41</v>
      </c>
      <c r="C19532" t="s">
        <v>42</v>
      </c>
      <c r="D19532" t="s">
        <v>349</v>
      </c>
      <c r="E19532" t="s">
        <v>121</v>
      </c>
      <c r="F19532" t="s">
        <v>467</v>
      </c>
      <c r="G19532" t="s">
        <v>468</v>
      </c>
      <c r="H19532" t="s">
        <v>34</v>
      </c>
      <c r="I19532" s="1">
        <v>43157</v>
      </c>
      <c r="J19532">
        <v>18</v>
      </c>
      <c r="K19532">
        <v>15</v>
      </c>
      <c r="L19532">
        <v>3</v>
      </c>
      <c r="M19532">
        <v>2018</v>
      </c>
      <c r="N19532" t="s">
        <v>23</v>
      </c>
      <c r="O19532">
        <v>2</v>
      </c>
      <c r="P19532">
        <v>9</v>
      </c>
    </row>
    <row r="19533" spans="1:16" x14ac:dyDescent="0.3">
      <c r="A19533">
        <v>19532</v>
      </c>
      <c r="B19533" t="s">
        <v>68</v>
      </c>
      <c r="C19533" t="s">
        <v>17</v>
      </c>
      <c r="D19533" t="s">
        <v>349</v>
      </c>
      <c r="E19533" t="s">
        <v>31</v>
      </c>
      <c r="F19533" t="s">
        <v>457</v>
      </c>
      <c r="G19533" t="s">
        <v>458</v>
      </c>
      <c r="H19533" t="s">
        <v>75</v>
      </c>
      <c r="I19533" s="1">
        <v>43136</v>
      </c>
      <c r="J19533">
        <v>69</v>
      </c>
      <c r="K19533">
        <v>53</v>
      </c>
      <c r="L19533">
        <v>1</v>
      </c>
      <c r="M19533">
        <v>2018</v>
      </c>
      <c r="N19533" t="s">
        <v>23</v>
      </c>
      <c r="O19533">
        <v>2</v>
      </c>
      <c r="P19533">
        <v>16</v>
      </c>
    </row>
    <row r="19534" spans="1:16" x14ac:dyDescent="0.3">
      <c r="A19534">
        <v>19533</v>
      </c>
      <c r="B19534" t="s">
        <v>143</v>
      </c>
      <c r="C19534" t="s">
        <v>30</v>
      </c>
      <c r="D19534" t="s">
        <v>349</v>
      </c>
      <c r="E19534" t="s">
        <v>19</v>
      </c>
      <c r="F19534" t="s">
        <v>61</v>
      </c>
      <c r="G19534" t="s">
        <v>62</v>
      </c>
      <c r="H19534" t="s">
        <v>65</v>
      </c>
      <c r="I19534" s="1">
        <v>43160</v>
      </c>
      <c r="J19534">
        <v>611</v>
      </c>
      <c r="K19534">
        <v>469</v>
      </c>
      <c r="L19534">
        <v>5</v>
      </c>
      <c r="M19534">
        <v>2018</v>
      </c>
      <c r="N19534" t="s">
        <v>23</v>
      </c>
      <c r="O19534">
        <v>3</v>
      </c>
      <c r="P19534">
        <v>710</v>
      </c>
    </row>
    <row r="19535" spans="1:16" x14ac:dyDescent="0.3">
      <c r="A19535">
        <v>19534</v>
      </c>
      <c r="B19535" t="s">
        <v>255</v>
      </c>
      <c r="C19535" t="s">
        <v>25</v>
      </c>
      <c r="D19535" t="s">
        <v>349</v>
      </c>
      <c r="E19535" t="s">
        <v>19</v>
      </c>
      <c r="F19535" t="s">
        <v>61</v>
      </c>
      <c r="G19535" t="s">
        <v>439</v>
      </c>
      <c r="H19535" t="s">
        <v>65</v>
      </c>
      <c r="I19535" s="1">
        <v>43151</v>
      </c>
      <c r="J19535">
        <v>1637</v>
      </c>
      <c r="K19535">
        <v>1308</v>
      </c>
      <c r="L19535">
        <v>3</v>
      </c>
      <c r="M19535">
        <v>2018</v>
      </c>
      <c r="N19535" t="s">
        <v>23</v>
      </c>
      <c r="O19535">
        <v>2</v>
      </c>
      <c r="P19535">
        <v>987</v>
      </c>
    </row>
    <row r="19536" spans="1:16" x14ac:dyDescent="0.3">
      <c r="A19536">
        <v>19535</v>
      </c>
      <c r="B19536" t="s">
        <v>37</v>
      </c>
      <c r="C19536" t="s">
        <v>38</v>
      </c>
      <c r="D19536" t="s">
        <v>349</v>
      </c>
      <c r="E19536" t="s">
        <v>48</v>
      </c>
      <c r="F19536" t="s">
        <v>108</v>
      </c>
      <c r="G19536" t="s">
        <v>109</v>
      </c>
      <c r="H19536" t="s">
        <v>65</v>
      </c>
      <c r="I19536" s="1">
        <v>43133</v>
      </c>
      <c r="J19536">
        <v>255</v>
      </c>
      <c r="K19536">
        <v>202</v>
      </c>
      <c r="L19536">
        <v>2</v>
      </c>
      <c r="M19536">
        <v>2018</v>
      </c>
      <c r="N19536" t="s">
        <v>23</v>
      </c>
      <c r="O19536">
        <v>2</v>
      </c>
      <c r="P19536">
        <v>106</v>
      </c>
    </row>
    <row r="19537" spans="1:16" x14ac:dyDescent="0.3">
      <c r="A19537">
        <v>19536</v>
      </c>
      <c r="B19537" t="s">
        <v>210</v>
      </c>
      <c r="C19537" t="s">
        <v>25</v>
      </c>
      <c r="D19537" t="s">
        <v>621</v>
      </c>
      <c r="E19537" t="s">
        <v>19</v>
      </c>
      <c r="F19537" t="s">
        <v>20</v>
      </c>
      <c r="G19537" t="s">
        <v>449</v>
      </c>
      <c r="H19537" t="s">
        <v>39</v>
      </c>
      <c r="I19537" s="1">
        <v>43148</v>
      </c>
      <c r="J19537">
        <v>1390</v>
      </c>
      <c r="K19537">
        <v>1229</v>
      </c>
      <c r="L19537">
        <v>1</v>
      </c>
      <c r="M19537">
        <v>2018</v>
      </c>
      <c r="N19537" t="s">
        <v>23</v>
      </c>
      <c r="O19537">
        <v>2</v>
      </c>
      <c r="P19537">
        <v>161</v>
      </c>
    </row>
    <row r="19538" spans="1:16" x14ac:dyDescent="0.3">
      <c r="A19538">
        <v>19537</v>
      </c>
      <c r="B19538" t="s">
        <v>190</v>
      </c>
      <c r="C19538" t="s">
        <v>44</v>
      </c>
      <c r="D19538" t="s">
        <v>621</v>
      </c>
      <c r="E19538" t="s">
        <v>19</v>
      </c>
      <c r="F19538" t="s">
        <v>20</v>
      </c>
      <c r="G19538" t="s">
        <v>449</v>
      </c>
      <c r="H19538" t="s">
        <v>22</v>
      </c>
      <c r="I19538" s="1">
        <v>43152</v>
      </c>
      <c r="J19538">
        <v>1405</v>
      </c>
      <c r="K19538">
        <v>1242</v>
      </c>
      <c r="L19538">
        <v>7</v>
      </c>
      <c r="M19538">
        <v>2018</v>
      </c>
      <c r="N19538" t="s">
        <v>23</v>
      </c>
      <c r="O19538">
        <v>2</v>
      </c>
      <c r="P19538">
        <v>1141</v>
      </c>
    </row>
    <row r="19539" spans="1:16" x14ac:dyDescent="0.3">
      <c r="A19539">
        <v>19538</v>
      </c>
      <c r="B19539" t="s">
        <v>120</v>
      </c>
      <c r="C19539" t="s">
        <v>17</v>
      </c>
      <c r="D19539" t="s">
        <v>621</v>
      </c>
      <c r="E19539" t="s">
        <v>19</v>
      </c>
      <c r="F19539" t="s">
        <v>20</v>
      </c>
      <c r="G19539" t="s">
        <v>449</v>
      </c>
      <c r="H19539" t="s">
        <v>22</v>
      </c>
      <c r="I19539" s="1">
        <v>43155</v>
      </c>
      <c r="J19539">
        <v>1591</v>
      </c>
      <c r="K19539">
        <v>1242</v>
      </c>
      <c r="L19539">
        <v>2</v>
      </c>
      <c r="M19539">
        <v>2018</v>
      </c>
      <c r="N19539" t="s">
        <v>23</v>
      </c>
      <c r="O19539">
        <v>2</v>
      </c>
      <c r="P19539">
        <v>698</v>
      </c>
    </row>
    <row r="19540" spans="1:16" x14ac:dyDescent="0.3">
      <c r="A19540">
        <v>19539</v>
      </c>
      <c r="B19540" t="s">
        <v>212</v>
      </c>
      <c r="C19540" t="s">
        <v>38</v>
      </c>
      <c r="D19540" t="s">
        <v>621</v>
      </c>
      <c r="E19540" t="s">
        <v>19</v>
      </c>
      <c r="F19540" t="s">
        <v>20</v>
      </c>
      <c r="G19540" t="s">
        <v>475</v>
      </c>
      <c r="H19540" t="s">
        <v>112</v>
      </c>
      <c r="I19540" s="1">
        <v>43140</v>
      </c>
      <c r="J19540">
        <v>791</v>
      </c>
      <c r="K19540">
        <v>647</v>
      </c>
      <c r="L19540">
        <v>7</v>
      </c>
      <c r="M19540">
        <v>2018</v>
      </c>
      <c r="N19540" t="s">
        <v>23</v>
      </c>
      <c r="O19540">
        <v>2</v>
      </c>
      <c r="P19540">
        <v>1008</v>
      </c>
    </row>
    <row r="19541" spans="1:16" x14ac:dyDescent="0.3">
      <c r="A19541">
        <v>19540</v>
      </c>
      <c r="B19541" t="s">
        <v>111</v>
      </c>
      <c r="C19541" t="s">
        <v>52</v>
      </c>
      <c r="D19541" t="s">
        <v>621</v>
      </c>
      <c r="E19541" t="s">
        <v>31</v>
      </c>
      <c r="F19541" t="s">
        <v>84</v>
      </c>
      <c r="G19541" t="s">
        <v>85</v>
      </c>
      <c r="H19541" t="s">
        <v>75</v>
      </c>
      <c r="I19541" s="1">
        <v>43134</v>
      </c>
      <c r="J19541">
        <v>7</v>
      </c>
      <c r="K19541">
        <v>5</v>
      </c>
      <c r="L19541">
        <v>2</v>
      </c>
      <c r="M19541">
        <v>2018</v>
      </c>
      <c r="N19541" t="s">
        <v>23</v>
      </c>
      <c r="O19541">
        <v>2</v>
      </c>
      <c r="P19541">
        <v>4</v>
      </c>
    </row>
    <row r="19542" spans="1:16" x14ac:dyDescent="0.3">
      <c r="A19542">
        <v>19541</v>
      </c>
      <c r="B19542" t="s">
        <v>37</v>
      </c>
      <c r="C19542" t="s">
        <v>38</v>
      </c>
      <c r="D19542" t="s">
        <v>621</v>
      </c>
      <c r="E19542" t="s">
        <v>31</v>
      </c>
      <c r="F19542" t="s">
        <v>455</v>
      </c>
      <c r="G19542" t="s">
        <v>456</v>
      </c>
      <c r="H19542" t="s">
        <v>26</v>
      </c>
      <c r="I19542" s="1">
        <v>43133</v>
      </c>
      <c r="J19542">
        <v>56</v>
      </c>
      <c r="K19542">
        <v>44</v>
      </c>
      <c r="L19542">
        <v>6</v>
      </c>
      <c r="M19542">
        <v>2018</v>
      </c>
      <c r="N19542" t="s">
        <v>23</v>
      </c>
      <c r="O19542">
        <v>2</v>
      </c>
      <c r="P19542">
        <v>72</v>
      </c>
    </row>
    <row r="19543" spans="1:16" x14ac:dyDescent="0.3">
      <c r="A19543">
        <v>19542</v>
      </c>
      <c r="B19543" t="s">
        <v>76</v>
      </c>
      <c r="C19543" t="s">
        <v>59</v>
      </c>
      <c r="D19543" t="s">
        <v>621</v>
      </c>
      <c r="E19543" t="s">
        <v>19</v>
      </c>
      <c r="F19543" t="s">
        <v>20</v>
      </c>
      <c r="G19543" t="s">
        <v>449</v>
      </c>
      <c r="H19543" t="s">
        <v>22</v>
      </c>
      <c r="I19543" s="1">
        <v>43155</v>
      </c>
      <c r="J19543">
        <v>1405</v>
      </c>
      <c r="K19543">
        <v>1242</v>
      </c>
      <c r="L19543">
        <v>2</v>
      </c>
      <c r="M19543">
        <v>2018</v>
      </c>
      <c r="N19543" t="s">
        <v>23</v>
      </c>
      <c r="O19543">
        <v>2</v>
      </c>
      <c r="P19543">
        <v>326</v>
      </c>
    </row>
    <row r="19544" spans="1:16" x14ac:dyDescent="0.3">
      <c r="A19544">
        <v>19543</v>
      </c>
      <c r="B19544" t="s">
        <v>166</v>
      </c>
      <c r="C19544" t="s">
        <v>52</v>
      </c>
      <c r="D19544" t="s">
        <v>621</v>
      </c>
      <c r="E19544" t="s">
        <v>19</v>
      </c>
      <c r="F19544" t="s">
        <v>20</v>
      </c>
      <c r="G19544" t="s">
        <v>449</v>
      </c>
      <c r="H19544" t="s">
        <v>22</v>
      </c>
      <c r="I19544" s="1">
        <v>43130</v>
      </c>
      <c r="J19544">
        <v>1377</v>
      </c>
      <c r="K19544">
        <v>1229</v>
      </c>
      <c r="L19544">
        <v>6</v>
      </c>
      <c r="M19544">
        <v>2018</v>
      </c>
      <c r="N19544" t="s">
        <v>23</v>
      </c>
      <c r="O19544">
        <v>1</v>
      </c>
      <c r="P19544">
        <v>888</v>
      </c>
    </row>
    <row r="19545" spans="1:16" x14ac:dyDescent="0.3">
      <c r="A19545">
        <v>19544</v>
      </c>
      <c r="B19545" t="s">
        <v>41</v>
      </c>
      <c r="C19545" t="s">
        <v>42</v>
      </c>
      <c r="D19545" t="s">
        <v>621</v>
      </c>
      <c r="E19545" t="s">
        <v>48</v>
      </c>
      <c r="F19545" t="s">
        <v>49</v>
      </c>
      <c r="G19545" t="s">
        <v>454</v>
      </c>
      <c r="H19545" t="s">
        <v>65</v>
      </c>
      <c r="I19545" s="1">
        <v>43157</v>
      </c>
      <c r="J19545">
        <v>258</v>
      </c>
      <c r="K19545">
        <v>209</v>
      </c>
      <c r="L19545">
        <v>2</v>
      </c>
      <c r="M19545">
        <v>2018</v>
      </c>
      <c r="N19545" t="s">
        <v>23</v>
      </c>
      <c r="O19545">
        <v>2</v>
      </c>
      <c r="P19545">
        <v>98</v>
      </c>
    </row>
    <row r="19546" spans="1:16" x14ac:dyDescent="0.3">
      <c r="A19546">
        <v>19545</v>
      </c>
      <c r="B19546" t="s">
        <v>143</v>
      </c>
      <c r="C19546" t="s">
        <v>30</v>
      </c>
      <c r="D19546" t="s">
        <v>621</v>
      </c>
      <c r="E19546" t="s">
        <v>31</v>
      </c>
      <c r="F19546" t="s">
        <v>455</v>
      </c>
      <c r="G19546" t="s">
        <v>456</v>
      </c>
      <c r="H19546" t="s">
        <v>65</v>
      </c>
      <c r="I19546" s="1">
        <v>43160</v>
      </c>
      <c r="J19546">
        <v>51</v>
      </c>
      <c r="K19546">
        <v>44</v>
      </c>
      <c r="L19546">
        <v>4</v>
      </c>
      <c r="M19546">
        <v>2018</v>
      </c>
      <c r="N19546" t="s">
        <v>23</v>
      </c>
      <c r="O19546">
        <v>3</v>
      </c>
      <c r="P19546">
        <v>28</v>
      </c>
    </row>
    <row r="19547" spans="1:16" x14ac:dyDescent="0.3">
      <c r="A19547">
        <v>19546</v>
      </c>
      <c r="B19547" t="s">
        <v>90</v>
      </c>
      <c r="C19547" t="s">
        <v>52</v>
      </c>
      <c r="D19547" t="s">
        <v>621</v>
      </c>
      <c r="E19547" t="s">
        <v>48</v>
      </c>
      <c r="F19547" t="s">
        <v>444</v>
      </c>
      <c r="G19547" t="s">
        <v>453</v>
      </c>
      <c r="H19547" t="s">
        <v>22</v>
      </c>
      <c r="I19547" s="1">
        <v>43156</v>
      </c>
      <c r="J19547">
        <v>42</v>
      </c>
      <c r="K19547">
        <v>33</v>
      </c>
      <c r="L19547">
        <v>4</v>
      </c>
      <c r="M19547">
        <v>2018</v>
      </c>
      <c r="N19547" t="s">
        <v>23</v>
      </c>
      <c r="O19547">
        <v>2</v>
      </c>
      <c r="P19547">
        <v>36</v>
      </c>
    </row>
    <row r="19548" spans="1:16" x14ac:dyDescent="0.3">
      <c r="A19548">
        <v>19547</v>
      </c>
      <c r="B19548" t="s">
        <v>153</v>
      </c>
      <c r="C19548" t="s">
        <v>54</v>
      </c>
      <c r="D19548" t="s">
        <v>621</v>
      </c>
      <c r="E19548" t="s">
        <v>19</v>
      </c>
      <c r="F19548" t="s">
        <v>20</v>
      </c>
      <c r="G19548" t="s">
        <v>475</v>
      </c>
      <c r="H19548" t="s">
        <v>26</v>
      </c>
      <c r="I19548" s="1">
        <v>43139</v>
      </c>
      <c r="J19548">
        <v>785</v>
      </c>
      <c r="K19548">
        <v>647</v>
      </c>
      <c r="L19548">
        <v>3</v>
      </c>
      <c r="M19548">
        <v>2018</v>
      </c>
      <c r="N19548" t="s">
        <v>23</v>
      </c>
      <c r="O19548">
        <v>2</v>
      </c>
      <c r="P19548">
        <v>414</v>
      </c>
    </row>
    <row r="19549" spans="1:16" x14ac:dyDescent="0.3">
      <c r="A19549">
        <v>19548</v>
      </c>
      <c r="B19549" t="s">
        <v>111</v>
      </c>
      <c r="C19549" t="s">
        <v>52</v>
      </c>
      <c r="D19549" t="s">
        <v>621</v>
      </c>
      <c r="E19549" t="s">
        <v>19</v>
      </c>
      <c r="F19549" t="s">
        <v>20</v>
      </c>
      <c r="G19549" t="s">
        <v>475</v>
      </c>
      <c r="H19549" t="s">
        <v>26</v>
      </c>
      <c r="I19549" s="1">
        <v>43146</v>
      </c>
      <c r="J19549">
        <v>836</v>
      </c>
      <c r="K19549">
        <v>647</v>
      </c>
      <c r="L19549">
        <v>8</v>
      </c>
      <c r="M19549">
        <v>2018</v>
      </c>
      <c r="N19549" t="s">
        <v>23</v>
      </c>
      <c r="O19549">
        <v>2</v>
      </c>
      <c r="P19549">
        <v>1512</v>
      </c>
    </row>
    <row r="19550" spans="1:16" x14ac:dyDescent="0.3">
      <c r="A19550">
        <v>19549</v>
      </c>
      <c r="B19550" t="s">
        <v>255</v>
      </c>
      <c r="C19550" t="s">
        <v>25</v>
      </c>
      <c r="D19550" t="s">
        <v>621</v>
      </c>
      <c r="E19550" t="s">
        <v>48</v>
      </c>
      <c r="F19550" t="s">
        <v>49</v>
      </c>
      <c r="G19550" t="s">
        <v>479</v>
      </c>
      <c r="H19550" t="s">
        <v>34</v>
      </c>
      <c r="I19550" s="1">
        <v>43150</v>
      </c>
      <c r="J19550">
        <v>270</v>
      </c>
      <c r="K19550">
        <v>209</v>
      </c>
      <c r="L19550">
        <v>2</v>
      </c>
      <c r="M19550">
        <v>2018</v>
      </c>
      <c r="N19550" t="s">
        <v>23</v>
      </c>
      <c r="O19550">
        <v>2</v>
      </c>
      <c r="P19550">
        <v>122</v>
      </c>
    </row>
    <row r="19551" spans="1:16" x14ac:dyDescent="0.3">
      <c r="A19551">
        <v>19550</v>
      </c>
      <c r="B19551" t="s">
        <v>104</v>
      </c>
      <c r="C19551" t="s">
        <v>36</v>
      </c>
      <c r="D19551" t="s">
        <v>621</v>
      </c>
      <c r="E19551" t="s">
        <v>31</v>
      </c>
      <c r="F19551" t="s">
        <v>451</v>
      </c>
      <c r="G19551" t="s">
        <v>452</v>
      </c>
      <c r="H19551" t="s">
        <v>65</v>
      </c>
      <c r="I19551" s="1">
        <v>43130</v>
      </c>
      <c r="J19551">
        <v>27</v>
      </c>
      <c r="K19551">
        <v>22</v>
      </c>
      <c r="L19551">
        <v>9</v>
      </c>
      <c r="M19551">
        <v>2018</v>
      </c>
      <c r="N19551" t="s">
        <v>23</v>
      </c>
      <c r="O19551">
        <v>1</v>
      </c>
      <c r="P19551">
        <v>45</v>
      </c>
    </row>
    <row r="19552" spans="1:16" x14ac:dyDescent="0.3">
      <c r="A19552">
        <v>19551</v>
      </c>
      <c r="B19552" t="s">
        <v>166</v>
      </c>
      <c r="C19552" t="s">
        <v>52</v>
      </c>
      <c r="D19552" t="s">
        <v>621</v>
      </c>
      <c r="E19552" t="s">
        <v>19</v>
      </c>
      <c r="F19552" t="s">
        <v>20</v>
      </c>
      <c r="G19552" t="s">
        <v>475</v>
      </c>
      <c r="H19552" t="s">
        <v>34</v>
      </c>
      <c r="I19552" s="1">
        <v>43160</v>
      </c>
      <c r="J19552">
        <v>726</v>
      </c>
      <c r="K19552">
        <v>647</v>
      </c>
      <c r="L19552">
        <v>6</v>
      </c>
      <c r="M19552">
        <v>2018</v>
      </c>
      <c r="N19552" t="s">
        <v>23</v>
      </c>
      <c r="O19552">
        <v>3</v>
      </c>
      <c r="P19552">
        <v>474</v>
      </c>
    </row>
    <row r="19553" spans="1:16" x14ac:dyDescent="0.3">
      <c r="A19553">
        <v>19552</v>
      </c>
      <c r="B19553" t="s">
        <v>132</v>
      </c>
      <c r="C19553" t="s">
        <v>38</v>
      </c>
      <c r="D19553" t="s">
        <v>621</v>
      </c>
      <c r="E19553" t="s">
        <v>31</v>
      </c>
      <c r="F19553" t="s">
        <v>81</v>
      </c>
      <c r="G19553" t="s">
        <v>82</v>
      </c>
      <c r="H19553" t="s">
        <v>75</v>
      </c>
      <c r="I19553" s="1">
        <v>43159</v>
      </c>
      <c r="J19553">
        <v>33</v>
      </c>
      <c r="K19553">
        <v>28</v>
      </c>
      <c r="L19553">
        <v>2</v>
      </c>
      <c r="M19553">
        <v>2018</v>
      </c>
      <c r="N19553" t="s">
        <v>23</v>
      </c>
      <c r="O19553">
        <v>2</v>
      </c>
      <c r="P19553">
        <v>10</v>
      </c>
    </row>
    <row r="19554" spans="1:16" x14ac:dyDescent="0.3">
      <c r="A19554">
        <v>19553</v>
      </c>
      <c r="B19554" t="s">
        <v>78</v>
      </c>
      <c r="C19554" t="s">
        <v>38</v>
      </c>
      <c r="D19554" t="s">
        <v>621</v>
      </c>
      <c r="E19554" t="s">
        <v>48</v>
      </c>
      <c r="F19554" t="s">
        <v>440</v>
      </c>
      <c r="G19554" t="s">
        <v>450</v>
      </c>
      <c r="H19554" t="s">
        <v>34</v>
      </c>
      <c r="I19554" s="1">
        <v>43151</v>
      </c>
      <c r="J19554">
        <v>218</v>
      </c>
      <c r="K19554">
        <v>196</v>
      </c>
      <c r="L19554">
        <v>4</v>
      </c>
      <c r="M19554">
        <v>2018</v>
      </c>
      <c r="N19554" t="s">
        <v>23</v>
      </c>
      <c r="O19554">
        <v>2</v>
      </c>
      <c r="P19554">
        <v>88</v>
      </c>
    </row>
    <row r="19555" spans="1:16" x14ac:dyDescent="0.3">
      <c r="A19555">
        <v>19554</v>
      </c>
      <c r="B19555" t="s">
        <v>96</v>
      </c>
      <c r="C19555" t="s">
        <v>36</v>
      </c>
      <c r="D19555" t="s">
        <v>622</v>
      </c>
      <c r="E19555" t="s">
        <v>19</v>
      </c>
      <c r="F19555" t="s">
        <v>61</v>
      </c>
      <c r="G19555" t="s">
        <v>439</v>
      </c>
      <c r="H19555" t="s">
        <v>39</v>
      </c>
      <c r="I19555" s="1">
        <v>43154</v>
      </c>
      <c r="J19555">
        <v>1571</v>
      </c>
      <c r="K19555">
        <v>1308</v>
      </c>
      <c r="L19555">
        <v>1</v>
      </c>
      <c r="M19555">
        <v>2018</v>
      </c>
      <c r="N19555" t="s">
        <v>23</v>
      </c>
      <c r="O19555">
        <v>2</v>
      </c>
      <c r="P19555">
        <v>263</v>
      </c>
    </row>
    <row r="19556" spans="1:16" x14ac:dyDescent="0.3">
      <c r="A19556">
        <v>19555</v>
      </c>
      <c r="B19556" t="s">
        <v>141</v>
      </c>
      <c r="C19556" t="s">
        <v>25</v>
      </c>
      <c r="D19556" t="s">
        <v>623</v>
      </c>
      <c r="E19556" t="s">
        <v>19</v>
      </c>
      <c r="F19556" t="s">
        <v>61</v>
      </c>
      <c r="G19556" t="s">
        <v>439</v>
      </c>
      <c r="H19556" t="s">
        <v>26</v>
      </c>
      <c r="I19556" s="1">
        <v>43134</v>
      </c>
      <c r="J19556">
        <v>1624</v>
      </c>
      <c r="K19556">
        <v>1308</v>
      </c>
      <c r="L19556">
        <v>3</v>
      </c>
      <c r="M19556">
        <v>2018</v>
      </c>
      <c r="N19556" t="s">
        <v>23</v>
      </c>
      <c r="O19556">
        <v>2</v>
      </c>
      <c r="P19556">
        <v>948</v>
      </c>
    </row>
    <row r="19557" spans="1:16" x14ac:dyDescent="0.3">
      <c r="A19557">
        <v>19556</v>
      </c>
      <c r="B19557" t="s">
        <v>298</v>
      </c>
      <c r="C19557" t="s">
        <v>25</v>
      </c>
      <c r="D19557" t="s">
        <v>623</v>
      </c>
      <c r="E19557" t="s">
        <v>19</v>
      </c>
      <c r="F19557" t="s">
        <v>61</v>
      </c>
      <c r="G19557" t="s">
        <v>62</v>
      </c>
      <c r="H19557" t="s">
        <v>65</v>
      </c>
      <c r="I19557" s="1">
        <v>43133</v>
      </c>
      <c r="J19557">
        <v>500</v>
      </c>
      <c r="K19557">
        <v>454</v>
      </c>
      <c r="L19557">
        <v>12</v>
      </c>
      <c r="M19557">
        <v>2018</v>
      </c>
      <c r="N19557" t="s">
        <v>23</v>
      </c>
      <c r="O19557">
        <v>2</v>
      </c>
      <c r="P19557">
        <v>552</v>
      </c>
    </row>
    <row r="19558" spans="1:16" x14ac:dyDescent="0.3">
      <c r="A19558">
        <v>19557</v>
      </c>
      <c r="B19558" t="s">
        <v>55</v>
      </c>
      <c r="C19558" t="s">
        <v>38</v>
      </c>
      <c r="D19558" t="s">
        <v>623</v>
      </c>
      <c r="E19558" t="s">
        <v>19</v>
      </c>
      <c r="F19558" t="s">
        <v>61</v>
      </c>
      <c r="G19558" t="s">
        <v>439</v>
      </c>
      <c r="H19558" t="s">
        <v>26</v>
      </c>
      <c r="I19558" s="1">
        <v>43146</v>
      </c>
      <c r="J19558">
        <v>1571</v>
      </c>
      <c r="K19558">
        <v>1308</v>
      </c>
      <c r="L19558">
        <v>9</v>
      </c>
      <c r="M19558">
        <v>2018</v>
      </c>
      <c r="N19558" t="s">
        <v>23</v>
      </c>
      <c r="O19558">
        <v>2</v>
      </c>
      <c r="P19558">
        <v>2367</v>
      </c>
    </row>
    <row r="19559" spans="1:16" x14ac:dyDescent="0.3">
      <c r="A19559">
        <v>19558</v>
      </c>
      <c r="B19559" t="s">
        <v>53</v>
      </c>
      <c r="C19559" t="s">
        <v>54</v>
      </c>
      <c r="D19559" t="s">
        <v>623</v>
      </c>
      <c r="E19559" t="s">
        <v>121</v>
      </c>
      <c r="F19559" t="s">
        <v>122</v>
      </c>
      <c r="G19559" t="s">
        <v>123</v>
      </c>
      <c r="H19559" t="s">
        <v>34</v>
      </c>
      <c r="I19559" s="1">
        <v>43142</v>
      </c>
      <c r="J19559">
        <v>24</v>
      </c>
      <c r="K19559">
        <v>20</v>
      </c>
      <c r="L19559">
        <v>3</v>
      </c>
      <c r="M19559">
        <v>2018</v>
      </c>
      <c r="N19559" t="s">
        <v>23</v>
      </c>
      <c r="O19559">
        <v>2</v>
      </c>
      <c r="P19559">
        <v>12</v>
      </c>
    </row>
    <row r="19560" spans="1:16" x14ac:dyDescent="0.3">
      <c r="A19560">
        <v>19559</v>
      </c>
      <c r="B19560" t="s">
        <v>126</v>
      </c>
      <c r="C19560" t="s">
        <v>38</v>
      </c>
      <c r="D19560" t="s">
        <v>623</v>
      </c>
      <c r="E19560" t="s">
        <v>48</v>
      </c>
      <c r="F19560" t="s">
        <v>108</v>
      </c>
      <c r="G19560" t="s">
        <v>109</v>
      </c>
      <c r="H19560" t="s">
        <v>112</v>
      </c>
      <c r="I19560" s="1">
        <v>43146</v>
      </c>
      <c r="J19560">
        <v>203</v>
      </c>
      <c r="K19560">
        <v>183</v>
      </c>
      <c r="L19560">
        <v>1</v>
      </c>
      <c r="M19560">
        <v>2018</v>
      </c>
      <c r="N19560" t="s">
        <v>23</v>
      </c>
      <c r="O19560">
        <v>2</v>
      </c>
      <c r="P19560">
        <v>20</v>
      </c>
    </row>
    <row r="19561" spans="1:16" x14ac:dyDescent="0.3">
      <c r="A19561">
        <v>19560</v>
      </c>
      <c r="B19561" t="s">
        <v>182</v>
      </c>
      <c r="C19561" t="s">
        <v>25</v>
      </c>
      <c r="D19561" t="s">
        <v>623</v>
      </c>
      <c r="E19561" t="s">
        <v>48</v>
      </c>
      <c r="F19561" t="s">
        <v>108</v>
      </c>
      <c r="G19561" t="s">
        <v>443</v>
      </c>
      <c r="H19561" t="s">
        <v>67</v>
      </c>
      <c r="I19561" s="1">
        <v>43159</v>
      </c>
      <c r="J19561">
        <v>383</v>
      </c>
      <c r="K19561">
        <v>324</v>
      </c>
      <c r="L19561">
        <v>2</v>
      </c>
      <c r="M19561">
        <v>2018</v>
      </c>
      <c r="N19561" t="s">
        <v>23</v>
      </c>
      <c r="O19561">
        <v>2</v>
      </c>
      <c r="P19561">
        <v>118</v>
      </c>
    </row>
    <row r="19562" spans="1:16" x14ac:dyDescent="0.3">
      <c r="A19562">
        <v>19561</v>
      </c>
      <c r="B19562" t="s">
        <v>165</v>
      </c>
      <c r="C19562" t="s">
        <v>17</v>
      </c>
      <c r="D19562" t="s">
        <v>623</v>
      </c>
      <c r="E19562" t="s">
        <v>31</v>
      </c>
      <c r="F19562" t="s">
        <v>464</v>
      </c>
      <c r="G19562" t="s">
        <v>465</v>
      </c>
      <c r="H19562" t="s">
        <v>26</v>
      </c>
      <c r="I19562" s="1">
        <v>43151</v>
      </c>
      <c r="J19562">
        <v>45</v>
      </c>
      <c r="K19562">
        <v>35</v>
      </c>
      <c r="L19562">
        <v>3</v>
      </c>
      <c r="M19562">
        <v>2018</v>
      </c>
      <c r="N19562" t="s">
        <v>23</v>
      </c>
      <c r="O19562">
        <v>2</v>
      </c>
      <c r="P19562">
        <v>30</v>
      </c>
    </row>
    <row r="19563" spans="1:16" x14ac:dyDescent="0.3">
      <c r="A19563">
        <v>19562</v>
      </c>
      <c r="B19563" t="s">
        <v>248</v>
      </c>
      <c r="C19563" t="s">
        <v>25</v>
      </c>
      <c r="D19563" t="s">
        <v>623</v>
      </c>
      <c r="E19563" t="s">
        <v>48</v>
      </c>
      <c r="F19563" t="s">
        <v>108</v>
      </c>
      <c r="G19563" t="s">
        <v>109</v>
      </c>
      <c r="H19563" t="s">
        <v>65</v>
      </c>
      <c r="I19563" s="1">
        <v>43157</v>
      </c>
      <c r="J19563">
        <v>262</v>
      </c>
      <c r="K19563">
        <v>202</v>
      </c>
      <c r="L19563">
        <v>2</v>
      </c>
      <c r="M19563">
        <v>2018</v>
      </c>
      <c r="N19563" t="s">
        <v>23</v>
      </c>
      <c r="O19563">
        <v>2</v>
      </c>
      <c r="P19563">
        <v>120</v>
      </c>
    </row>
    <row r="19564" spans="1:16" x14ac:dyDescent="0.3">
      <c r="A19564">
        <v>19563</v>
      </c>
      <c r="B19564" t="s">
        <v>110</v>
      </c>
      <c r="C19564" t="s">
        <v>38</v>
      </c>
      <c r="D19564" t="s">
        <v>623</v>
      </c>
      <c r="E19564" t="s">
        <v>121</v>
      </c>
      <c r="F19564" t="s">
        <v>122</v>
      </c>
      <c r="G19564" t="s">
        <v>123</v>
      </c>
      <c r="H19564" t="s">
        <v>112</v>
      </c>
      <c r="I19564" s="1">
        <v>43148</v>
      </c>
      <c r="J19564">
        <v>24</v>
      </c>
      <c r="K19564">
        <v>20</v>
      </c>
      <c r="L19564">
        <v>3</v>
      </c>
      <c r="M19564">
        <v>2018</v>
      </c>
      <c r="N19564" t="s">
        <v>23</v>
      </c>
      <c r="O19564">
        <v>2</v>
      </c>
      <c r="P19564">
        <v>12</v>
      </c>
    </row>
    <row r="19565" spans="1:16" x14ac:dyDescent="0.3">
      <c r="A19565">
        <v>19564</v>
      </c>
      <c r="B19565" t="s">
        <v>141</v>
      </c>
      <c r="C19565" t="s">
        <v>25</v>
      </c>
      <c r="D19565" t="s">
        <v>623</v>
      </c>
      <c r="E19565" t="s">
        <v>121</v>
      </c>
      <c r="F19565" t="s">
        <v>122</v>
      </c>
      <c r="G19565" t="s">
        <v>123</v>
      </c>
      <c r="H19565" t="s">
        <v>65</v>
      </c>
      <c r="I19565" s="1">
        <v>43158</v>
      </c>
      <c r="J19565">
        <v>25</v>
      </c>
      <c r="K19565">
        <v>20</v>
      </c>
      <c r="L19565">
        <v>3</v>
      </c>
      <c r="M19565">
        <v>2018</v>
      </c>
      <c r="N19565" t="s">
        <v>23</v>
      </c>
      <c r="O19565">
        <v>2</v>
      </c>
      <c r="P19565">
        <v>15</v>
      </c>
    </row>
    <row r="19566" spans="1:16" x14ac:dyDescent="0.3">
      <c r="A19566">
        <v>19565</v>
      </c>
      <c r="B19566" t="s">
        <v>198</v>
      </c>
      <c r="C19566" t="s">
        <v>44</v>
      </c>
      <c r="D19566" t="s">
        <v>623</v>
      </c>
      <c r="E19566" t="s">
        <v>48</v>
      </c>
      <c r="F19566" t="s">
        <v>108</v>
      </c>
      <c r="G19566" t="s">
        <v>443</v>
      </c>
      <c r="H19566" t="s">
        <v>67</v>
      </c>
      <c r="I19566" s="1">
        <v>43156</v>
      </c>
      <c r="J19566">
        <v>367</v>
      </c>
      <c r="K19566">
        <v>324</v>
      </c>
      <c r="L19566">
        <v>2</v>
      </c>
      <c r="M19566">
        <v>2018</v>
      </c>
      <c r="N19566" t="s">
        <v>23</v>
      </c>
      <c r="O19566">
        <v>2</v>
      </c>
      <c r="P19566">
        <v>86</v>
      </c>
    </row>
    <row r="19567" spans="1:16" x14ac:dyDescent="0.3">
      <c r="A19567">
        <v>19566</v>
      </c>
      <c r="B19567" t="s">
        <v>142</v>
      </c>
      <c r="C19567" t="s">
        <v>36</v>
      </c>
      <c r="D19567" t="s">
        <v>623</v>
      </c>
      <c r="E19567" t="s">
        <v>31</v>
      </c>
      <c r="F19567" t="s">
        <v>457</v>
      </c>
      <c r="G19567" t="s">
        <v>458</v>
      </c>
      <c r="H19567" t="s">
        <v>75</v>
      </c>
      <c r="I19567" s="1">
        <v>43150</v>
      </c>
      <c r="J19567">
        <v>64</v>
      </c>
      <c r="K19567">
        <v>53</v>
      </c>
      <c r="L19567">
        <v>1</v>
      </c>
      <c r="M19567">
        <v>2018</v>
      </c>
      <c r="N19567" t="s">
        <v>23</v>
      </c>
      <c r="O19567">
        <v>2</v>
      </c>
      <c r="P19567">
        <v>11</v>
      </c>
    </row>
    <row r="19568" spans="1:16" x14ac:dyDescent="0.3">
      <c r="A19568">
        <v>19567</v>
      </c>
      <c r="B19568" t="s">
        <v>138</v>
      </c>
      <c r="C19568" t="s">
        <v>30</v>
      </c>
      <c r="D19568" t="s">
        <v>623</v>
      </c>
      <c r="E19568" t="s">
        <v>19</v>
      </c>
      <c r="F19568" t="s">
        <v>61</v>
      </c>
      <c r="G19568" t="s">
        <v>446</v>
      </c>
      <c r="H19568" t="s">
        <v>67</v>
      </c>
      <c r="I19568" s="1">
        <v>43154</v>
      </c>
      <c r="J19568">
        <v>691</v>
      </c>
      <c r="K19568">
        <v>600</v>
      </c>
      <c r="L19568">
        <v>7</v>
      </c>
      <c r="M19568">
        <v>2018</v>
      </c>
      <c r="N19568" t="s">
        <v>23</v>
      </c>
      <c r="O19568">
        <v>2</v>
      </c>
      <c r="P19568">
        <v>637</v>
      </c>
    </row>
    <row r="19569" spans="1:16" x14ac:dyDescent="0.3">
      <c r="A19569">
        <v>19568</v>
      </c>
      <c r="B19569" t="s">
        <v>237</v>
      </c>
      <c r="C19569" t="s">
        <v>42</v>
      </c>
      <c r="D19569" t="s">
        <v>623</v>
      </c>
      <c r="E19569" t="s">
        <v>48</v>
      </c>
      <c r="F19569" t="s">
        <v>440</v>
      </c>
      <c r="G19569" t="s">
        <v>447</v>
      </c>
      <c r="H19569" t="s">
        <v>75</v>
      </c>
      <c r="I19569" s="1">
        <v>43156</v>
      </c>
      <c r="J19569">
        <v>81</v>
      </c>
      <c r="K19569">
        <v>67</v>
      </c>
      <c r="L19569">
        <v>5</v>
      </c>
      <c r="M19569">
        <v>2018</v>
      </c>
      <c r="N19569" t="s">
        <v>23</v>
      </c>
      <c r="O19569">
        <v>2</v>
      </c>
      <c r="P19569">
        <v>70</v>
      </c>
    </row>
    <row r="19570" spans="1:16" x14ac:dyDescent="0.3">
      <c r="A19570">
        <v>19569</v>
      </c>
      <c r="B19570" t="s">
        <v>27</v>
      </c>
      <c r="C19570" t="s">
        <v>28</v>
      </c>
      <c r="D19570" t="s">
        <v>623</v>
      </c>
      <c r="E19570" t="s">
        <v>31</v>
      </c>
      <c r="F19570" t="s">
        <v>81</v>
      </c>
      <c r="G19570" t="s">
        <v>82</v>
      </c>
      <c r="H19570" t="s">
        <v>75</v>
      </c>
      <c r="I19570" s="1">
        <v>43145</v>
      </c>
      <c r="J19570">
        <v>37</v>
      </c>
      <c r="K19570">
        <v>28</v>
      </c>
      <c r="L19570">
        <v>3</v>
      </c>
      <c r="M19570">
        <v>2018</v>
      </c>
      <c r="N19570" t="s">
        <v>23</v>
      </c>
      <c r="O19570">
        <v>2</v>
      </c>
      <c r="P19570">
        <v>27</v>
      </c>
    </row>
    <row r="19571" spans="1:16" x14ac:dyDescent="0.3">
      <c r="A19571">
        <v>19570</v>
      </c>
      <c r="B19571" t="s">
        <v>133</v>
      </c>
      <c r="C19571" t="s">
        <v>44</v>
      </c>
      <c r="D19571" t="s">
        <v>623</v>
      </c>
      <c r="E19571" t="s">
        <v>121</v>
      </c>
      <c r="F19571" t="s">
        <v>462</v>
      </c>
      <c r="G19571" t="s">
        <v>463</v>
      </c>
      <c r="H19571" t="s">
        <v>26</v>
      </c>
      <c r="I19571" s="1">
        <v>43133</v>
      </c>
      <c r="J19571">
        <v>14</v>
      </c>
      <c r="K19571">
        <v>11</v>
      </c>
      <c r="L19571">
        <v>5</v>
      </c>
      <c r="M19571">
        <v>2018</v>
      </c>
      <c r="N19571" t="s">
        <v>23</v>
      </c>
      <c r="O19571">
        <v>2</v>
      </c>
      <c r="P19571">
        <v>15</v>
      </c>
    </row>
    <row r="19572" spans="1:16" x14ac:dyDescent="0.3">
      <c r="A19572">
        <v>19571</v>
      </c>
      <c r="B19572" t="s">
        <v>76</v>
      </c>
      <c r="C19572" t="s">
        <v>59</v>
      </c>
      <c r="D19572" t="s">
        <v>623</v>
      </c>
      <c r="E19572" t="s">
        <v>48</v>
      </c>
      <c r="F19572" t="s">
        <v>108</v>
      </c>
      <c r="G19572" t="s">
        <v>109</v>
      </c>
      <c r="H19572" t="s">
        <v>65</v>
      </c>
      <c r="I19572" s="1">
        <v>43154</v>
      </c>
      <c r="J19572">
        <v>264</v>
      </c>
      <c r="K19572">
        <v>202</v>
      </c>
      <c r="L19572">
        <v>1</v>
      </c>
      <c r="M19572">
        <v>2018</v>
      </c>
      <c r="N19572" t="s">
        <v>23</v>
      </c>
      <c r="O19572">
        <v>2</v>
      </c>
      <c r="P19572">
        <v>62</v>
      </c>
    </row>
    <row r="19573" spans="1:16" x14ac:dyDescent="0.3">
      <c r="A19573">
        <v>19572</v>
      </c>
      <c r="B19573" t="s">
        <v>159</v>
      </c>
      <c r="C19573" t="s">
        <v>38</v>
      </c>
      <c r="D19573" t="s">
        <v>623</v>
      </c>
      <c r="E19573" t="s">
        <v>19</v>
      </c>
      <c r="F19573" t="s">
        <v>61</v>
      </c>
      <c r="G19573" t="s">
        <v>62</v>
      </c>
      <c r="H19573" t="s">
        <v>65</v>
      </c>
      <c r="I19573" s="1">
        <v>43149</v>
      </c>
      <c r="J19573">
        <v>592</v>
      </c>
      <c r="K19573">
        <v>469</v>
      </c>
      <c r="L19573">
        <v>5</v>
      </c>
      <c r="M19573">
        <v>2018</v>
      </c>
      <c r="N19573" t="s">
        <v>23</v>
      </c>
      <c r="O19573">
        <v>2</v>
      </c>
      <c r="P19573">
        <v>615</v>
      </c>
    </row>
    <row r="19574" spans="1:16" x14ac:dyDescent="0.3">
      <c r="A19574">
        <v>19573</v>
      </c>
      <c r="B19574" t="s">
        <v>164</v>
      </c>
      <c r="C19574" t="s">
        <v>38</v>
      </c>
      <c r="D19574" t="s">
        <v>623</v>
      </c>
      <c r="E19574" t="s">
        <v>31</v>
      </c>
      <c r="F19574" t="s">
        <v>455</v>
      </c>
      <c r="G19574" t="s">
        <v>456</v>
      </c>
      <c r="H19574" t="s">
        <v>34</v>
      </c>
      <c r="I19574" s="1">
        <v>43155</v>
      </c>
      <c r="J19574">
        <v>52</v>
      </c>
      <c r="K19574">
        <v>44</v>
      </c>
      <c r="L19574">
        <v>10</v>
      </c>
      <c r="M19574">
        <v>2018</v>
      </c>
      <c r="N19574" t="s">
        <v>23</v>
      </c>
      <c r="O19574">
        <v>2</v>
      </c>
      <c r="P19574">
        <v>80</v>
      </c>
    </row>
    <row r="19575" spans="1:16" x14ac:dyDescent="0.3">
      <c r="A19575">
        <v>19574</v>
      </c>
      <c r="B19575" t="s">
        <v>55</v>
      </c>
      <c r="C19575" t="s">
        <v>38</v>
      </c>
      <c r="D19575" t="s">
        <v>623</v>
      </c>
      <c r="E19575" t="s">
        <v>19</v>
      </c>
      <c r="F19575" t="s">
        <v>61</v>
      </c>
      <c r="G19575" t="s">
        <v>446</v>
      </c>
      <c r="H19575" t="s">
        <v>67</v>
      </c>
      <c r="I19575" s="1">
        <v>43141</v>
      </c>
      <c r="J19575">
        <v>781</v>
      </c>
      <c r="K19575">
        <v>600</v>
      </c>
      <c r="L19575">
        <v>6</v>
      </c>
      <c r="M19575">
        <v>2018</v>
      </c>
      <c r="N19575" t="s">
        <v>23</v>
      </c>
      <c r="O19575">
        <v>2</v>
      </c>
      <c r="P19575">
        <v>1086</v>
      </c>
    </row>
    <row r="19576" spans="1:16" x14ac:dyDescent="0.3">
      <c r="A19576">
        <v>19575</v>
      </c>
      <c r="B19576" t="s">
        <v>134</v>
      </c>
      <c r="C19576" t="s">
        <v>44</v>
      </c>
      <c r="D19576" t="s">
        <v>623</v>
      </c>
      <c r="E19576" t="s">
        <v>31</v>
      </c>
      <c r="F19576" t="s">
        <v>457</v>
      </c>
      <c r="G19576" t="s">
        <v>458</v>
      </c>
      <c r="H19576" t="s">
        <v>75</v>
      </c>
      <c r="I19576" s="1">
        <v>43142</v>
      </c>
      <c r="J19576">
        <v>65</v>
      </c>
      <c r="K19576">
        <v>53</v>
      </c>
      <c r="L19576">
        <v>5</v>
      </c>
      <c r="M19576">
        <v>2018</v>
      </c>
      <c r="N19576" t="s">
        <v>23</v>
      </c>
      <c r="O19576">
        <v>2</v>
      </c>
      <c r="P19576">
        <v>60</v>
      </c>
    </row>
    <row r="19577" spans="1:16" x14ac:dyDescent="0.3">
      <c r="A19577">
        <v>19576</v>
      </c>
      <c r="B19577" t="s">
        <v>66</v>
      </c>
      <c r="C19577" t="s">
        <v>38</v>
      </c>
      <c r="D19577" t="s">
        <v>623</v>
      </c>
      <c r="E19577" t="s">
        <v>31</v>
      </c>
      <c r="F19577" t="s">
        <v>451</v>
      </c>
      <c r="G19577" t="s">
        <v>466</v>
      </c>
      <c r="H19577" t="s">
        <v>67</v>
      </c>
      <c r="I19577" s="1">
        <v>43133</v>
      </c>
      <c r="J19577">
        <v>18</v>
      </c>
      <c r="K19577">
        <v>14</v>
      </c>
      <c r="L19577">
        <v>2</v>
      </c>
      <c r="M19577">
        <v>2018</v>
      </c>
      <c r="N19577" t="s">
        <v>23</v>
      </c>
      <c r="O19577">
        <v>2</v>
      </c>
      <c r="P19577">
        <v>8</v>
      </c>
    </row>
    <row r="19578" spans="1:16" x14ac:dyDescent="0.3">
      <c r="A19578">
        <v>19577</v>
      </c>
      <c r="B19578" t="s">
        <v>143</v>
      </c>
      <c r="C19578" t="s">
        <v>30</v>
      </c>
      <c r="D19578" t="s">
        <v>623</v>
      </c>
      <c r="E19578" t="s">
        <v>31</v>
      </c>
      <c r="F19578" t="s">
        <v>464</v>
      </c>
      <c r="G19578" t="s">
        <v>465</v>
      </c>
      <c r="H19578" t="s">
        <v>67</v>
      </c>
      <c r="I19578" s="1">
        <v>43158</v>
      </c>
      <c r="J19578">
        <v>42</v>
      </c>
      <c r="K19578">
        <v>35</v>
      </c>
      <c r="L19578">
        <v>2</v>
      </c>
      <c r="M19578">
        <v>2018</v>
      </c>
      <c r="N19578" t="s">
        <v>23</v>
      </c>
      <c r="O19578">
        <v>2</v>
      </c>
      <c r="P19578">
        <v>14</v>
      </c>
    </row>
    <row r="19579" spans="1:16" x14ac:dyDescent="0.3">
      <c r="A19579">
        <v>19578</v>
      </c>
      <c r="B19579" t="s">
        <v>147</v>
      </c>
      <c r="C19579" t="s">
        <v>38</v>
      </c>
      <c r="D19579" t="s">
        <v>623</v>
      </c>
      <c r="E19579" t="s">
        <v>19</v>
      </c>
      <c r="F19579" t="s">
        <v>61</v>
      </c>
      <c r="G19579" t="s">
        <v>62</v>
      </c>
      <c r="H19579" t="s">
        <v>39</v>
      </c>
      <c r="I19579" s="1">
        <v>43145</v>
      </c>
      <c r="J19579">
        <v>564</v>
      </c>
      <c r="K19579">
        <v>469</v>
      </c>
      <c r="L19579">
        <v>3</v>
      </c>
      <c r="M19579">
        <v>2018</v>
      </c>
      <c r="N19579" t="s">
        <v>23</v>
      </c>
      <c r="O19579">
        <v>2</v>
      </c>
      <c r="P19579">
        <v>285</v>
      </c>
    </row>
    <row r="19580" spans="1:16" x14ac:dyDescent="0.3">
      <c r="A19580">
        <v>19579</v>
      </c>
      <c r="B19580" t="s">
        <v>143</v>
      </c>
      <c r="C19580" t="s">
        <v>30</v>
      </c>
      <c r="D19580" t="s">
        <v>623</v>
      </c>
      <c r="E19580" t="s">
        <v>19</v>
      </c>
      <c r="F19580" t="s">
        <v>61</v>
      </c>
      <c r="G19580" t="s">
        <v>62</v>
      </c>
      <c r="H19580" t="s">
        <v>65</v>
      </c>
      <c r="I19580" s="1">
        <v>43144</v>
      </c>
      <c r="J19580">
        <v>564</v>
      </c>
      <c r="K19580">
        <v>469</v>
      </c>
      <c r="L19580">
        <v>3</v>
      </c>
      <c r="M19580">
        <v>2018</v>
      </c>
      <c r="N19580" t="s">
        <v>23</v>
      </c>
      <c r="O19580">
        <v>2</v>
      </c>
      <c r="P19580">
        <v>285</v>
      </c>
    </row>
    <row r="19581" spans="1:16" x14ac:dyDescent="0.3">
      <c r="A19581">
        <v>19580</v>
      </c>
      <c r="B19581" t="s">
        <v>218</v>
      </c>
      <c r="C19581" t="s">
        <v>44</v>
      </c>
      <c r="D19581" t="s">
        <v>623</v>
      </c>
      <c r="E19581" t="s">
        <v>31</v>
      </c>
      <c r="F19581" t="s">
        <v>457</v>
      </c>
      <c r="G19581" t="s">
        <v>458</v>
      </c>
      <c r="H19581" t="s">
        <v>75</v>
      </c>
      <c r="I19581" s="1">
        <v>43131</v>
      </c>
      <c r="J19581">
        <v>69</v>
      </c>
      <c r="K19581">
        <v>53</v>
      </c>
      <c r="L19581">
        <v>3</v>
      </c>
      <c r="M19581">
        <v>2018</v>
      </c>
      <c r="N19581" t="s">
        <v>23</v>
      </c>
      <c r="O19581">
        <v>1</v>
      </c>
      <c r="P19581">
        <v>48</v>
      </c>
    </row>
    <row r="19582" spans="1:16" x14ac:dyDescent="0.3">
      <c r="A19582">
        <v>19581</v>
      </c>
      <c r="B19582" t="s">
        <v>137</v>
      </c>
      <c r="C19582" t="s">
        <v>30</v>
      </c>
      <c r="D19582" t="s">
        <v>623</v>
      </c>
      <c r="E19582" t="s">
        <v>19</v>
      </c>
      <c r="F19582" t="s">
        <v>61</v>
      </c>
      <c r="G19582" t="s">
        <v>439</v>
      </c>
      <c r="H19582" t="s">
        <v>65</v>
      </c>
      <c r="I19582" s="1">
        <v>43155</v>
      </c>
      <c r="J19582">
        <v>1672</v>
      </c>
      <c r="K19582">
        <v>1466</v>
      </c>
      <c r="L19582">
        <v>7</v>
      </c>
      <c r="M19582">
        <v>2018</v>
      </c>
      <c r="N19582" t="s">
        <v>23</v>
      </c>
      <c r="O19582">
        <v>2</v>
      </c>
      <c r="P19582">
        <v>1442</v>
      </c>
    </row>
    <row r="19583" spans="1:16" x14ac:dyDescent="0.3">
      <c r="A19583">
        <v>19582</v>
      </c>
      <c r="B19583" t="s">
        <v>51</v>
      </c>
      <c r="C19583" t="s">
        <v>52</v>
      </c>
      <c r="D19583" t="s">
        <v>623</v>
      </c>
      <c r="E19583" t="s">
        <v>121</v>
      </c>
      <c r="F19583" t="s">
        <v>467</v>
      </c>
      <c r="G19583" t="s">
        <v>468</v>
      </c>
      <c r="H19583" t="s">
        <v>39</v>
      </c>
      <c r="I19583" s="1">
        <v>43139</v>
      </c>
      <c r="J19583">
        <v>17</v>
      </c>
      <c r="K19583">
        <v>15</v>
      </c>
      <c r="L19583">
        <v>1</v>
      </c>
      <c r="M19583">
        <v>2018</v>
      </c>
      <c r="N19583" t="s">
        <v>23</v>
      </c>
      <c r="O19583">
        <v>2</v>
      </c>
      <c r="P19583">
        <v>2</v>
      </c>
    </row>
    <row r="19584" spans="1:16" x14ac:dyDescent="0.3">
      <c r="A19584">
        <v>19583</v>
      </c>
      <c r="B19584" t="s">
        <v>139</v>
      </c>
      <c r="C19584" t="s">
        <v>25</v>
      </c>
      <c r="D19584" t="s">
        <v>623</v>
      </c>
      <c r="E19584" t="s">
        <v>19</v>
      </c>
      <c r="F19584" t="s">
        <v>61</v>
      </c>
      <c r="G19584" t="s">
        <v>62</v>
      </c>
      <c r="H19584" t="s">
        <v>22</v>
      </c>
      <c r="I19584" s="1">
        <v>43144</v>
      </c>
      <c r="J19584">
        <v>592</v>
      </c>
      <c r="K19584">
        <v>469</v>
      </c>
      <c r="L19584">
        <v>2</v>
      </c>
      <c r="M19584">
        <v>2018</v>
      </c>
      <c r="N19584" t="s">
        <v>23</v>
      </c>
      <c r="O19584">
        <v>2</v>
      </c>
      <c r="P19584">
        <v>246</v>
      </c>
    </row>
    <row r="19585" spans="1:16" x14ac:dyDescent="0.3">
      <c r="A19585">
        <v>19584</v>
      </c>
      <c r="B19585" t="s">
        <v>170</v>
      </c>
      <c r="C19585" t="s">
        <v>25</v>
      </c>
      <c r="D19585" t="s">
        <v>623</v>
      </c>
      <c r="E19585" t="s">
        <v>31</v>
      </c>
      <c r="F19585" t="s">
        <v>81</v>
      </c>
      <c r="G19585" t="s">
        <v>82</v>
      </c>
      <c r="H19585" t="s">
        <v>75</v>
      </c>
      <c r="I19585" s="1">
        <v>43151</v>
      </c>
      <c r="J19585">
        <v>35</v>
      </c>
      <c r="K19585">
        <v>28</v>
      </c>
      <c r="L19585">
        <v>6</v>
      </c>
      <c r="M19585">
        <v>2018</v>
      </c>
      <c r="N19585" t="s">
        <v>23</v>
      </c>
      <c r="O19585">
        <v>2</v>
      </c>
      <c r="P19585">
        <v>42</v>
      </c>
    </row>
    <row r="19586" spans="1:16" x14ac:dyDescent="0.3">
      <c r="A19586">
        <v>19585</v>
      </c>
      <c r="B19586" t="s">
        <v>137</v>
      </c>
      <c r="C19586" t="s">
        <v>30</v>
      </c>
      <c r="D19586" t="s">
        <v>623</v>
      </c>
      <c r="E19586" t="s">
        <v>31</v>
      </c>
      <c r="F19586" t="s">
        <v>464</v>
      </c>
      <c r="G19586" t="s">
        <v>465</v>
      </c>
      <c r="H19586" t="s">
        <v>112</v>
      </c>
      <c r="I19586" s="1">
        <v>43148</v>
      </c>
      <c r="J19586">
        <v>45</v>
      </c>
      <c r="K19586">
        <v>35</v>
      </c>
      <c r="L19586">
        <v>4</v>
      </c>
      <c r="M19586">
        <v>2018</v>
      </c>
      <c r="N19586" t="s">
        <v>23</v>
      </c>
      <c r="O19586">
        <v>2</v>
      </c>
      <c r="P19586">
        <v>40</v>
      </c>
    </row>
    <row r="19587" spans="1:16" x14ac:dyDescent="0.3">
      <c r="A19587">
        <v>19586</v>
      </c>
      <c r="B19587" t="s">
        <v>132</v>
      </c>
      <c r="C19587" t="s">
        <v>38</v>
      </c>
      <c r="D19587" t="s">
        <v>623</v>
      </c>
      <c r="E19587" t="s">
        <v>48</v>
      </c>
      <c r="F19587" t="s">
        <v>108</v>
      </c>
      <c r="G19587" t="s">
        <v>109</v>
      </c>
      <c r="H19587" t="s">
        <v>65</v>
      </c>
      <c r="I19587" s="1">
        <v>43144</v>
      </c>
      <c r="J19587">
        <v>255</v>
      </c>
      <c r="K19587">
        <v>202</v>
      </c>
      <c r="L19587">
        <v>1</v>
      </c>
      <c r="M19587">
        <v>2018</v>
      </c>
      <c r="N19587" t="s">
        <v>23</v>
      </c>
      <c r="O19587">
        <v>2</v>
      </c>
      <c r="P19587">
        <v>53</v>
      </c>
    </row>
    <row r="19588" spans="1:16" x14ac:dyDescent="0.3">
      <c r="A19588">
        <v>19587</v>
      </c>
      <c r="B19588" t="s">
        <v>141</v>
      </c>
      <c r="C19588" t="s">
        <v>25</v>
      </c>
      <c r="D19588" t="s">
        <v>623</v>
      </c>
      <c r="E19588" t="s">
        <v>19</v>
      </c>
      <c r="F19588" t="s">
        <v>61</v>
      </c>
      <c r="G19588" t="s">
        <v>62</v>
      </c>
      <c r="H19588" t="s">
        <v>65</v>
      </c>
      <c r="I19588" s="1">
        <v>43152</v>
      </c>
      <c r="J19588">
        <v>541</v>
      </c>
      <c r="K19588">
        <v>469</v>
      </c>
      <c r="L19588">
        <v>7</v>
      </c>
      <c r="M19588">
        <v>2018</v>
      </c>
      <c r="N19588" t="s">
        <v>23</v>
      </c>
      <c r="O19588">
        <v>2</v>
      </c>
      <c r="P19588">
        <v>504</v>
      </c>
    </row>
    <row r="19589" spans="1:16" x14ac:dyDescent="0.3">
      <c r="A19589">
        <v>19588</v>
      </c>
      <c r="B19589" t="s">
        <v>37</v>
      </c>
      <c r="C19589" t="s">
        <v>38</v>
      </c>
      <c r="D19589" t="s">
        <v>623</v>
      </c>
      <c r="E19589" t="s">
        <v>19</v>
      </c>
      <c r="F19589" t="s">
        <v>61</v>
      </c>
      <c r="G19589" t="s">
        <v>62</v>
      </c>
      <c r="H19589" t="s">
        <v>65</v>
      </c>
      <c r="I19589" s="1">
        <v>43149</v>
      </c>
      <c r="J19589">
        <v>545</v>
      </c>
      <c r="K19589">
        <v>469</v>
      </c>
      <c r="L19589">
        <v>8</v>
      </c>
      <c r="M19589">
        <v>2018</v>
      </c>
      <c r="N19589" t="s">
        <v>23</v>
      </c>
      <c r="O19589">
        <v>2</v>
      </c>
      <c r="P19589">
        <v>608</v>
      </c>
    </row>
    <row r="19590" spans="1:16" x14ac:dyDescent="0.3">
      <c r="A19590">
        <v>19589</v>
      </c>
      <c r="B19590" t="s">
        <v>51</v>
      </c>
      <c r="C19590" t="s">
        <v>52</v>
      </c>
      <c r="D19590" t="s">
        <v>623</v>
      </c>
      <c r="E19590" t="s">
        <v>19</v>
      </c>
      <c r="F19590" t="s">
        <v>61</v>
      </c>
      <c r="G19590" t="s">
        <v>62</v>
      </c>
      <c r="H19590" t="s">
        <v>39</v>
      </c>
      <c r="I19590" s="1">
        <v>43154</v>
      </c>
      <c r="J19590">
        <v>602</v>
      </c>
      <c r="K19590">
        <v>469</v>
      </c>
      <c r="L19590">
        <v>6</v>
      </c>
      <c r="M19590">
        <v>2018</v>
      </c>
      <c r="N19590" t="s">
        <v>23</v>
      </c>
      <c r="O19590">
        <v>2</v>
      </c>
      <c r="P19590">
        <v>798</v>
      </c>
    </row>
    <row r="19591" spans="1:16" x14ac:dyDescent="0.3">
      <c r="A19591">
        <v>19590</v>
      </c>
      <c r="B19591" t="s">
        <v>116</v>
      </c>
      <c r="C19591" t="s">
        <v>38</v>
      </c>
      <c r="D19591" t="s">
        <v>623</v>
      </c>
      <c r="E19591" t="s">
        <v>19</v>
      </c>
      <c r="F19591" t="s">
        <v>61</v>
      </c>
      <c r="G19591" t="s">
        <v>62</v>
      </c>
      <c r="H19591" t="s">
        <v>65</v>
      </c>
      <c r="I19591" s="1">
        <v>43133</v>
      </c>
      <c r="J19591">
        <v>607</v>
      </c>
      <c r="K19591">
        <v>469</v>
      </c>
      <c r="L19591">
        <v>7</v>
      </c>
      <c r="M19591">
        <v>2018</v>
      </c>
      <c r="N19591" t="s">
        <v>23</v>
      </c>
      <c r="O19591">
        <v>2</v>
      </c>
      <c r="P19591">
        <v>966</v>
      </c>
    </row>
    <row r="19592" spans="1:16" x14ac:dyDescent="0.3">
      <c r="A19592">
        <v>19591</v>
      </c>
      <c r="B19592" t="s">
        <v>35</v>
      </c>
      <c r="C19592" t="s">
        <v>36</v>
      </c>
      <c r="D19592" t="s">
        <v>623</v>
      </c>
      <c r="E19592" t="s">
        <v>48</v>
      </c>
      <c r="F19592" t="s">
        <v>108</v>
      </c>
      <c r="G19592" t="s">
        <v>109</v>
      </c>
      <c r="H19592" t="s">
        <v>34</v>
      </c>
      <c r="I19592" s="1">
        <v>43155</v>
      </c>
      <c r="J19592">
        <v>236</v>
      </c>
      <c r="K19592">
        <v>183</v>
      </c>
      <c r="L19592">
        <v>4</v>
      </c>
      <c r="M19592">
        <v>2018</v>
      </c>
      <c r="N19592" t="s">
        <v>23</v>
      </c>
      <c r="O19592">
        <v>2</v>
      </c>
      <c r="P19592">
        <v>212</v>
      </c>
    </row>
    <row r="19593" spans="1:16" x14ac:dyDescent="0.3">
      <c r="A19593">
        <v>19592</v>
      </c>
      <c r="B19593" t="s">
        <v>251</v>
      </c>
      <c r="C19593" t="s">
        <v>25</v>
      </c>
      <c r="D19593" t="s">
        <v>623</v>
      </c>
      <c r="E19593" t="s">
        <v>31</v>
      </c>
      <c r="F19593" t="s">
        <v>84</v>
      </c>
      <c r="G19593" t="s">
        <v>85</v>
      </c>
      <c r="H19593" t="s">
        <v>75</v>
      </c>
      <c r="I19593" s="1">
        <v>43143</v>
      </c>
      <c r="J19593">
        <v>7</v>
      </c>
      <c r="K19593">
        <v>5</v>
      </c>
      <c r="L19593">
        <v>5</v>
      </c>
      <c r="M19593">
        <v>2018</v>
      </c>
      <c r="N19593" t="s">
        <v>23</v>
      </c>
      <c r="O19593">
        <v>2</v>
      </c>
      <c r="P19593">
        <v>10</v>
      </c>
    </row>
    <row r="19594" spans="1:16" x14ac:dyDescent="0.3">
      <c r="A19594">
        <v>19593</v>
      </c>
      <c r="B19594" t="s">
        <v>143</v>
      </c>
      <c r="C19594" t="s">
        <v>30</v>
      </c>
      <c r="D19594" t="s">
        <v>623</v>
      </c>
      <c r="E19594" t="s">
        <v>19</v>
      </c>
      <c r="F19594" t="s">
        <v>61</v>
      </c>
      <c r="G19594" t="s">
        <v>446</v>
      </c>
      <c r="H19594" t="s">
        <v>67</v>
      </c>
      <c r="I19594" s="1">
        <v>43149</v>
      </c>
      <c r="J19594">
        <v>739</v>
      </c>
      <c r="K19594">
        <v>600</v>
      </c>
      <c r="L19594">
        <v>8</v>
      </c>
      <c r="M19594">
        <v>2018</v>
      </c>
      <c r="N19594" t="s">
        <v>23</v>
      </c>
      <c r="O19594">
        <v>2</v>
      </c>
      <c r="P19594">
        <v>1112</v>
      </c>
    </row>
    <row r="19595" spans="1:16" x14ac:dyDescent="0.3">
      <c r="A19595">
        <v>19594</v>
      </c>
      <c r="B19595" t="s">
        <v>284</v>
      </c>
      <c r="C19595" t="s">
        <v>44</v>
      </c>
      <c r="D19595" t="s">
        <v>623</v>
      </c>
      <c r="E19595" t="s">
        <v>31</v>
      </c>
      <c r="F19595" t="s">
        <v>451</v>
      </c>
      <c r="G19595" t="s">
        <v>466</v>
      </c>
      <c r="H19595" t="s">
        <v>26</v>
      </c>
      <c r="I19595" s="1">
        <v>43130</v>
      </c>
      <c r="J19595">
        <v>19</v>
      </c>
      <c r="K19595">
        <v>14</v>
      </c>
      <c r="L19595">
        <v>4</v>
      </c>
      <c r="M19595">
        <v>2018</v>
      </c>
      <c r="N19595" t="s">
        <v>23</v>
      </c>
      <c r="O19595">
        <v>1</v>
      </c>
      <c r="P19595">
        <v>20</v>
      </c>
    </row>
    <row r="19596" spans="1:16" x14ac:dyDescent="0.3">
      <c r="A19596">
        <v>19595</v>
      </c>
      <c r="B19596" t="s">
        <v>29</v>
      </c>
      <c r="C19596" t="s">
        <v>30</v>
      </c>
      <c r="D19596" t="s">
        <v>623</v>
      </c>
      <c r="E19596" t="s">
        <v>48</v>
      </c>
      <c r="F19596" t="s">
        <v>108</v>
      </c>
      <c r="G19596" t="s">
        <v>443</v>
      </c>
      <c r="H19596" t="s">
        <v>67</v>
      </c>
      <c r="I19596" s="1">
        <v>43153</v>
      </c>
      <c r="J19596">
        <v>393</v>
      </c>
      <c r="K19596">
        <v>324</v>
      </c>
      <c r="L19596">
        <v>7</v>
      </c>
      <c r="M19596">
        <v>2018</v>
      </c>
      <c r="N19596" t="s">
        <v>23</v>
      </c>
      <c r="O19596">
        <v>2</v>
      </c>
      <c r="P19596">
        <v>483</v>
      </c>
    </row>
    <row r="19597" spans="1:16" x14ac:dyDescent="0.3">
      <c r="A19597">
        <v>19596</v>
      </c>
      <c r="B19597" t="s">
        <v>35</v>
      </c>
      <c r="C19597" t="s">
        <v>36</v>
      </c>
      <c r="D19597" t="s">
        <v>623</v>
      </c>
      <c r="E19597" t="s">
        <v>19</v>
      </c>
      <c r="F19597" t="s">
        <v>61</v>
      </c>
      <c r="G19597" t="s">
        <v>439</v>
      </c>
      <c r="H19597" t="s">
        <v>65</v>
      </c>
      <c r="I19597" s="1">
        <v>43135</v>
      </c>
      <c r="J19597">
        <v>1642</v>
      </c>
      <c r="K19597">
        <v>1466</v>
      </c>
      <c r="L19597">
        <v>6</v>
      </c>
      <c r="M19597">
        <v>2018</v>
      </c>
      <c r="N19597" t="s">
        <v>23</v>
      </c>
      <c r="O19597">
        <v>2</v>
      </c>
      <c r="P19597">
        <v>1056</v>
      </c>
    </row>
    <row r="19598" spans="1:16" x14ac:dyDescent="0.3">
      <c r="A19598">
        <v>19597</v>
      </c>
      <c r="B19598" t="s">
        <v>68</v>
      </c>
      <c r="C19598" t="s">
        <v>17</v>
      </c>
      <c r="D19598" t="s">
        <v>623</v>
      </c>
      <c r="E19598" t="s">
        <v>31</v>
      </c>
      <c r="F19598" t="s">
        <v>81</v>
      </c>
      <c r="G19598" t="s">
        <v>82</v>
      </c>
      <c r="H19598" t="s">
        <v>75</v>
      </c>
      <c r="I19598" s="1">
        <v>43131</v>
      </c>
      <c r="J19598">
        <v>35</v>
      </c>
      <c r="K19598">
        <v>28</v>
      </c>
      <c r="L19598">
        <v>2</v>
      </c>
      <c r="M19598">
        <v>2018</v>
      </c>
      <c r="N19598" t="s">
        <v>23</v>
      </c>
      <c r="O19598">
        <v>1</v>
      </c>
      <c r="P19598">
        <v>14</v>
      </c>
    </row>
    <row r="19599" spans="1:16" x14ac:dyDescent="0.3">
      <c r="A19599">
        <v>19598</v>
      </c>
      <c r="B19599" t="s">
        <v>86</v>
      </c>
      <c r="C19599" t="s">
        <v>44</v>
      </c>
      <c r="D19599" t="s">
        <v>623</v>
      </c>
      <c r="E19599" t="s">
        <v>48</v>
      </c>
      <c r="F19599" t="s">
        <v>108</v>
      </c>
      <c r="G19599" t="s">
        <v>109</v>
      </c>
      <c r="H19599" t="s">
        <v>65</v>
      </c>
      <c r="I19599" s="1">
        <v>43139</v>
      </c>
      <c r="J19599">
        <v>264</v>
      </c>
      <c r="K19599">
        <v>202</v>
      </c>
      <c r="L19599">
        <v>5</v>
      </c>
      <c r="M19599">
        <v>2018</v>
      </c>
      <c r="N19599" t="s">
        <v>23</v>
      </c>
      <c r="O19599">
        <v>2</v>
      </c>
      <c r="P19599">
        <v>310</v>
      </c>
    </row>
    <row r="19600" spans="1:16" x14ac:dyDescent="0.3">
      <c r="A19600">
        <v>19599</v>
      </c>
      <c r="B19600" t="s">
        <v>141</v>
      </c>
      <c r="C19600" t="s">
        <v>25</v>
      </c>
      <c r="D19600" t="s">
        <v>351</v>
      </c>
      <c r="E19600" t="s">
        <v>48</v>
      </c>
      <c r="F19600" t="s">
        <v>486</v>
      </c>
      <c r="G19600" t="s">
        <v>496</v>
      </c>
      <c r="H19600" t="s">
        <v>39</v>
      </c>
      <c r="I19600" s="1">
        <v>43134</v>
      </c>
      <c r="J19600">
        <v>175</v>
      </c>
      <c r="K19600">
        <v>137</v>
      </c>
      <c r="L19600">
        <v>2</v>
      </c>
      <c r="M19600">
        <v>2018</v>
      </c>
      <c r="N19600" t="s">
        <v>23</v>
      </c>
      <c r="O19600">
        <v>2</v>
      </c>
      <c r="P19600">
        <v>76</v>
      </c>
    </row>
    <row r="19601" spans="1:16" x14ac:dyDescent="0.3">
      <c r="A19601">
        <v>19600</v>
      </c>
      <c r="B19601" t="s">
        <v>129</v>
      </c>
      <c r="C19601" t="s">
        <v>38</v>
      </c>
      <c r="D19601" t="s">
        <v>351</v>
      </c>
      <c r="E19601" t="s">
        <v>48</v>
      </c>
      <c r="F19601" t="s">
        <v>440</v>
      </c>
      <c r="G19601" t="s">
        <v>459</v>
      </c>
      <c r="H19601" t="s">
        <v>34</v>
      </c>
      <c r="I19601" s="1">
        <v>43134</v>
      </c>
      <c r="J19601">
        <v>46</v>
      </c>
      <c r="K19601">
        <v>36</v>
      </c>
      <c r="L19601">
        <v>1</v>
      </c>
      <c r="M19601">
        <v>2018</v>
      </c>
      <c r="N19601" t="s">
        <v>23</v>
      </c>
      <c r="O19601">
        <v>2</v>
      </c>
      <c r="P19601">
        <v>10</v>
      </c>
    </row>
    <row r="19602" spans="1:16" x14ac:dyDescent="0.3">
      <c r="A19602">
        <v>19601</v>
      </c>
      <c r="B19602" t="s">
        <v>27</v>
      </c>
      <c r="C19602" t="s">
        <v>28</v>
      </c>
      <c r="D19602" t="s">
        <v>351</v>
      </c>
      <c r="E19602" t="s">
        <v>48</v>
      </c>
      <c r="F19602" t="s">
        <v>49</v>
      </c>
      <c r="G19602" t="s">
        <v>50</v>
      </c>
      <c r="H19602" t="s">
        <v>22</v>
      </c>
      <c r="I19602" s="1">
        <v>43136</v>
      </c>
      <c r="J19602">
        <v>810</v>
      </c>
      <c r="K19602">
        <v>736</v>
      </c>
      <c r="L19602">
        <v>1</v>
      </c>
      <c r="M19602">
        <v>2018</v>
      </c>
      <c r="N19602" t="s">
        <v>23</v>
      </c>
      <c r="O19602">
        <v>2</v>
      </c>
      <c r="P19602">
        <v>74</v>
      </c>
    </row>
    <row r="19603" spans="1:16" x14ac:dyDescent="0.3">
      <c r="A19603">
        <v>19602</v>
      </c>
      <c r="B19603" t="s">
        <v>111</v>
      </c>
      <c r="C19603" t="s">
        <v>52</v>
      </c>
      <c r="D19603" t="s">
        <v>351</v>
      </c>
      <c r="E19603" t="s">
        <v>31</v>
      </c>
      <c r="F19603" t="s">
        <v>455</v>
      </c>
      <c r="G19603" t="s">
        <v>456</v>
      </c>
      <c r="H19603" t="s">
        <v>26</v>
      </c>
      <c r="I19603" s="1">
        <v>43148</v>
      </c>
      <c r="J19603">
        <v>51</v>
      </c>
      <c r="K19603">
        <v>44</v>
      </c>
      <c r="L19603">
        <v>4</v>
      </c>
      <c r="M19603">
        <v>2018</v>
      </c>
      <c r="N19603" t="s">
        <v>23</v>
      </c>
      <c r="O19603">
        <v>2</v>
      </c>
      <c r="P19603">
        <v>28</v>
      </c>
    </row>
    <row r="19604" spans="1:16" x14ac:dyDescent="0.3">
      <c r="A19604">
        <v>19603</v>
      </c>
      <c r="B19604" t="s">
        <v>228</v>
      </c>
      <c r="C19604" t="s">
        <v>38</v>
      </c>
      <c r="D19604" t="s">
        <v>351</v>
      </c>
      <c r="E19604" t="s">
        <v>121</v>
      </c>
      <c r="F19604" t="s">
        <v>467</v>
      </c>
      <c r="G19604" t="s">
        <v>468</v>
      </c>
      <c r="H19604" t="s">
        <v>65</v>
      </c>
      <c r="I19604" s="1">
        <v>43141</v>
      </c>
      <c r="J19604">
        <v>17</v>
      </c>
      <c r="K19604">
        <v>15</v>
      </c>
      <c r="L19604">
        <v>4</v>
      </c>
      <c r="M19604">
        <v>2018</v>
      </c>
      <c r="N19604" t="s">
        <v>23</v>
      </c>
      <c r="O19604">
        <v>2</v>
      </c>
      <c r="P19604">
        <v>8</v>
      </c>
    </row>
    <row r="19605" spans="1:16" x14ac:dyDescent="0.3">
      <c r="A19605">
        <v>19604</v>
      </c>
      <c r="B19605" t="s">
        <v>129</v>
      </c>
      <c r="C19605" t="s">
        <v>38</v>
      </c>
      <c r="D19605" t="s">
        <v>351</v>
      </c>
      <c r="E19605" t="s">
        <v>31</v>
      </c>
      <c r="F19605" t="s">
        <v>451</v>
      </c>
      <c r="G19605" t="s">
        <v>452</v>
      </c>
      <c r="H19605" t="s">
        <v>26</v>
      </c>
      <c r="I19605" s="1">
        <v>43152</v>
      </c>
      <c r="J19605">
        <v>29</v>
      </c>
      <c r="K19605">
        <v>22</v>
      </c>
      <c r="L19605">
        <v>4</v>
      </c>
      <c r="M19605">
        <v>2018</v>
      </c>
      <c r="N19605" t="s">
        <v>23</v>
      </c>
      <c r="O19605">
        <v>2</v>
      </c>
      <c r="P19605">
        <v>28</v>
      </c>
    </row>
    <row r="19606" spans="1:16" x14ac:dyDescent="0.3">
      <c r="A19606">
        <v>19605</v>
      </c>
      <c r="B19606" t="s">
        <v>124</v>
      </c>
      <c r="C19606" t="s">
        <v>36</v>
      </c>
      <c r="D19606" t="s">
        <v>351</v>
      </c>
      <c r="E19606" t="s">
        <v>31</v>
      </c>
      <c r="F19606" t="s">
        <v>457</v>
      </c>
      <c r="G19606" t="s">
        <v>458</v>
      </c>
      <c r="H19606" t="s">
        <v>75</v>
      </c>
      <c r="I19606" s="1">
        <v>43152</v>
      </c>
      <c r="J19606">
        <v>66</v>
      </c>
      <c r="K19606">
        <v>53</v>
      </c>
      <c r="L19606">
        <v>4</v>
      </c>
      <c r="M19606">
        <v>2018</v>
      </c>
      <c r="N19606" t="s">
        <v>23</v>
      </c>
      <c r="O19606">
        <v>2</v>
      </c>
      <c r="P19606">
        <v>52</v>
      </c>
    </row>
    <row r="19607" spans="1:16" x14ac:dyDescent="0.3">
      <c r="A19607">
        <v>19606</v>
      </c>
      <c r="B19607" t="s">
        <v>43</v>
      </c>
      <c r="C19607" t="s">
        <v>44</v>
      </c>
      <c r="D19607" t="s">
        <v>351</v>
      </c>
      <c r="E19607" t="s">
        <v>48</v>
      </c>
      <c r="F19607" t="s">
        <v>49</v>
      </c>
      <c r="G19607" t="s">
        <v>479</v>
      </c>
      <c r="H19607" t="s">
        <v>26</v>
      </c>
      <c r="I19607" s="1">
        <v>43130</v>
      </c>
      <c r="J19607">
        <v>256</v>
      </c>
      <c r="K19607">
        <v>209</v>
      </c>
      <c r="L19607">
        <v>1</v>
      </c>
      <c r="M19607">
        <v>2018</v>
      </c>
      <c r="N19607" t="s">
        <v>23</v>
      </c>
      <c r="O19607">
        <v>1</v>
      </c>
      <c r="P19607">
        <v>47</v>
      </c>
    </row>
    <row r="19608" spans="1:16" x14ac:dyDescent="0.3">
      <c r="A19608">
        <v>19607</v>
      </c>
      <c r="B19608" t="s">
        <v>141</v>
      </c>
      <c r="C19608" t="s">
        <v>25</v>
      </c>
      <c r="D19608" t="s">
        <v>351</v>
      </c>
      <c r="E19608" t="s">
        <v>48</v>
      </c>
      <c r="F19608" t="s">
        <v>49</v>
      </c>
      <c r="G19608" t="s">
        <v>454</v>
      </c>
      <c r="H19608" t="s">
        <v>39</v>
      </c>
      <c r="I19608" s="1">
        <v>43142</v>
      </c>
      <c r="J19608">
        <v>264</v>
      </c>
      <c r="K19608">
        <v>209</v>
      </c>
      <c r="L19608">
        <v>1</v>
      </c>
      <c r="M19608">
        <v>2018</v>
      </c>
      <c r="N19608" t="s">
        <v>23</v>
      </c>
      <c r="O19608">
        <v>2</v>
      </c>
      <c r="P19608">
        <v>55</v>
      </c>
    </row>
    <row r="19609" spans="1:16" x14ac:dyDescent="0.3">
      <c r="A19609">
        <v>19608</v>
      </c>
      <c r="B19609" t="s">
        <v>102</v>
      </c>
      <c r="C19609" t="s">
        <v>30</v>
      </c>
      <c r="D19609" t="s">
        <v>351</v>
      </c>
      <c r="E19609" t="s">
        <v>19</v>
      </c>
      <c r="F19609" t="s">
        <v>20</v>
      </c>
      <c r="G19609" t="s">
        <v>449</v>
      </c>
      <c r="H19609" t="s">
        <v>22</v>
      </c>
      <c r="I19609" s="1">
        <v>43156</v>
      </c>
      <c r="J19609">
        <v>1529</v>
      </c>
      <c r="K19609">
        <v>1242</v>
      </c>
      <c r="L19609">
        <v>3</v>
      </c>
      <c r="M19609">
        <v>2018</v>
      </c>
      <c r="N19609" t="s">
        <v>23</v>
      </c>
      <c r="O19609">
        <v>2</v>
      </c>
      <c r="P19609">
        <v>861</v>
      </c>
    </row>
    <row r="19610" spans="1:16" x14ac:dyDescent="0.3">
      <c r="A19610">
        <v>19609</v>
      </c>
      <c r="B19610" t="s">
        <v>76</v>
      </c>
      <c r="C19610" t="s">
        <v>59</v>
      </c>
      <c r="D19610" t="s">
        <v>351</v>
      </c>
      <c r="E19610" t="s">
        <v>31</v>
      </c>
      <c r="F19610" t="s">
        <v>464</v>
      </c>
      <c r="G19610" t="s">
        <v>465</v>
      </c>
      <c r="H19610" t="s">
        <v>112</v>
      </c>
      <c r="I19610" s="1">
        <v>43157</v>
      </c>
      <c r="J19610">
        <v>41</v>
      </c>
      <c r="K19610">
        <v>35</v>
      </c>
      <c r="L19610">
        <v>4</v>
      </c>
      <c r="M19610">
        <v>2018</v>
      </c>
      <c r="N19610" t="s">
        <v>23</v>
      </c>
      <c r="O19610">
        <v>2</v>
      </c>
      <c r="P19610">
        <v>24</v>
      </c>
    </row>
    <row r="19611" spans="1:16" x14ac:dyDescent="0.3">
      <c r="A19611">
        <v>19610</v>
      </c>
      <c r="B19611" t="s">
        <v>126</v>
      </c>
      <c r="C19611" t="s">
        <v>38</v>
      </c>
      <c r="D19611" t="s">
        <v>351</v>
      </c>
      <c r="E19611" t="s">
        <v>48</v>
      </c>
      <c r="F19611" t="s">
        <v>49</v>
      </c>
      <c r="G19611" t="s">
        <v>50</v>
      </c>
      <c r="H19611" t="s">
        <v>22</v>
      </c>
      <c r="I19611" s="1">
        <v>43149</v>
      </c>
      <c r="J19611">
        <v>894</v>
      </c>
      <c r="K19611">
        <v>744</v>
      </c>
      <c r="L19611">
        <v>2</v>
      </c>
      <c r="M19611">
        <v>2018</v>
      </c>
      <c r="N19611" t="s">
        <v>23</v>
      </c>
      <c r="O19611">
        <v>2</v>
      </c>
      <c r="P19611">
        <v>300</v>
      </c>
    </row>
    <row r="19612" spans="1:16" x14ac:dyDescent="0.3">
      <c r="A19612">
        <v>19611</v>
      </c>
      <c r="B19612" t="s">
        <v>129</v>
      </c>
      <c r="C19612" t="s">
        <v>38</v>
      </c>
      <c r="D19612" t="s">
        <v>351</v>
      </c>
      <c r="E19612" t="s">
        <v>19</v>
      </c>
      <c r="F19612" t="s">
        <v>20</v>
      </c>
      <c r="G19612" t="s">
        <v>449</v>
      </c>
      <c r="H19612" t="s">
        <v>112</v>
      </c>
      <c r="I19612" s="1">
        <v>43152</v>
      </c>
      <c r="J19612">
        <v>1353</v>
      </c>
      <c r="K19612">
        <v>1229</v>
      </c>
      <c r="L19612">
        <v>2</v>
      </c>
      <c r="M19612">
        <v>2018</v>
      </c>
      <c r="N19612" t="s">
        <v>23</v>
      </c>
      <c r="O19612">
        <v>2</v>
      </c>
      <c r="P19612">
        <v>248</v>
      </c>
    </row>
    <row r="19613" spans="1:16" x14ac:dyDescent="0.3">
      <c r="A19613">
        <v>19612</v>
      </c>
      <c r="B19613" t="s">
        <v>151</v>
      </c>
      <c r="C19613" t="s">
        <v>52</v>
      </c>
      <c r="D19613" t="s">
        <v>351</v>
      </c>
      <c r="E19613" t="s">
        <v>19</v>
      </c>
      <c r="F19613" t="s">
        <v>20</v>
      </c>
      <c r="G19613" t="s">
        <v>449</v>
      </c>
      <c r="H19613" t="s">
        <v>22</v>
      </c>
      <c r="I19613" s="1">
        <v>43152</v>
      </c>
      <c r="J19613">
        <v>1430</v>
      </c>
      <c r="K19613">
        <v>1242</v>
      </c>
      <c r="L19613">
        <v>5</v>
      </c>
      <c r="M19613">
        <v>2018</v>
      </c>
      <c r="N19613" t="s">
        <v>23</v>
      </c>
      <c r="O19613">
        <v>2</v>
      </c>
      <c r="P19613">
        <v>940</v>
      </c>
    </row>
    <row r="19614" spans="1:16" x14ac:dyDescent="0.3">
      <c r="A19614">
        <v>19613</v>
      </c>
      <c r="B19614" t="s">
        <v>88</v>
      </c>
      <c r="C19614" t="s">
        <v>17</v>
      </c>
      <c r="D19614" t="s">
        <v>351</v>
      </c>
      <c r="E19614" t="s">
        <v>121</v>
      </c>
      <c r="F19614" t="s">
        <v>122</v>
      </c>
      <c r="G19614" t="s">
        <v>123</v>
      </c>
      <c r="H19614" t="s">
        <v>26</v>
      </c>
      <c r="I19614" s="1">
        <v>43136</v>
      </c>
      <c r="J19614">
        <v>24</v>
      </c>
      <c r="K19614">
        <v>20</v>
      </c>
      <c r="L19614">
        <v>8</v>
      </c>
      <c r="M19614">
        <v>2018</v>
      </c>
      <c r="N19614" t="s">
        <v>23</v>
      </c>
      <c r="O19614">
        <v>2</v>
      </c>
      <c r="P19614">
        <v>32</v>
      </c>
    </row>
    <row r="19615" spans="1:16" x14ac:dyDescent="0.3">
      <c r="A19615">
        <v>19614</v>
      </c>
      <c r="B19615" t="s">
        <v>35</v>
      </c>
      <c r="C19615" t="s">
        <v>36</v>
      </c>
      <c r="D19615" t="s">
        <v>351</v>
      </c>
      <c r="E19615" t="s">
        <v>19</v>
      </c>
      <c r="F19615" t="s">
        <v>20</v>
      </c>
      <c r="G19615" t="s">
        <v>475</v>
      </c>
      <c r="H19615" t="s">
        <v>26</v>
      </c>
      <c r="I19615" s="1">
        <v>43135</v>
      </c>
      <c r="J19615">
        <v>778</v>
      </c>
      <c r="K19615">
        <v>647</v>
      </c>
      <c r="L19615">
        <v>2</v>
      </c>
      <c r="M19615">
        <v>2018</v>
      </c>
      <c r="N19615" t="s">
        <v>23</v>
      </c>
      <c r="O19615">
        <v>2</v>
      </c>
      <c r="P19615">
        <v>262</v>
      </c>
    </row>
    <row r="19616" spans="1:16" x14ac:dyDescent="0.3">
      <c r="A19616">
        <v>19615</v>
      </c>
      <c r="B19616" t="s">
        <v>159</v>
      </c>
      <c r="C19616" t="s">
        <v>38</v>
      </c>
      <c r="D19616" t="s">
        <v>351</v>
      </c>
      <c r="E19616" t="s">
        <v>31</v>
      </c>
      <c r="F19616" t="s">
        <v>81</v>
      </c>
      <c r="G19616" t="s">
        <v>82</v>
      </c>
      <c r="H19616" t="s">
        <v>75</v>
      </c>
      <c r="I19616" s="1">
        <v>43140</v>
      </c>
      <c r="J19616">
        <v>36</v>
      </c>
      <c r="K19616">
        <v>28</v>
      </c>
      <c r="L19616">
        <v>3</v>
      </c>
      <c r="M19616">
        <v>2018</v>
      </c>
      <c r="N19616" t="s">
        <v>23</v>
      </c>
      <c r="O19616">
        <v>2</v>
      </c>
      <c r="P19616">
        <v>24</v>
      </c>
    </row>
    <row r="19617" spans="1:16" x14ac:dyDescent="0.3">
      <c r="A19617">
        <v>19616</v>
      </c>
      <c r="B19617" t="s">
        <v>99</v>
      </c>
      <c r="C19617" t="s">
        <v>30</v>
      </c>
      <c r="D19617" t="s">
        <v>351</v>
      </c>
      <c r="E19617" t="s">
        <v>48</v>
      </c>
      <c r="F19617" t="s">
        <v>440</v>
      </c>
      <c r="G19617" t="s">
        <v>450</v>
      </c>
      <c r="H19617" t="s">
        <v>65</v>
      </c>
      <c r="I19617" s="1">
        <v>43139</v>
      </c>
      <c r="J19617">
        <v>228</v>
      </c>
      <c r="K19617">
        <v>196</v>
      </c>
      <c r="L19617">
        <v>1</v>
      </c>
      <c r="M19617">
        <v>2018</v>
      </c>
      <c r="N19617" t="s">
        <v>23</v>
      </c>
      <c r="O19617">
        <v>2</v>
      </c>
      <c r="P19617">
        <v>32</v>
      </c>
    </row>
    <row r="19618" spans="1:16" x14ac:dyDescent="0.3">
      <c r="A19618">
        <v>19617</v>
      </c>
      <c r="B19618" t="s">
        <v>89</v>
      </c>
      <c r="C19618" t="s">
        <v>25</v>
      </c>
      <c r="D19618" t="s">
        <v>351</v>
      </c>
      <c r="E19618" t="s">
        <v>48</v>
      </c>
      <c r="F19618" t="s">
        <v>49</v>
      </c>
      <c r="G19618" t="s">
        <v>454</v>
      </c>
      <c r="H19618" t="s">
        <v>26</v>
      </c>
      <c r="I19618" s="1">
        <v>43154</v>
      </c>
      <c r="J19618">
        <v>270</v>
      </c>
      <c r="K19618">
        <v>209</v>
      </c>
      <c r="L19618">
        <v>2</v>
      </c>
      <c r="M19618">
        <v>2018</v>
      </c>
      <c r="N19618" t="s">
        <v>23</v>
      </c>
      <c r="O19618">
        <v>2</v>
      </c>
      <c r="P19618">
        <v>122</v>
      </c>
    </row>
    <row r="19619" spans="1:16" x14ac:dyDescent="0.3">
      <c r="A19619">
        <v>19618</v>
      </c>
      <c r="B19619" t="s">
        <v>166</v>
      </c>
      <c r="C19619" t="s">
        <v>52</v>
      </c>
      <c r="D19619" t="s">
        <v>351</v>
      </c>
      <c r="E19619" t="s">
        <v>31</v>
      </c>
      <c r="F19619" t="s">
        <v>81</v>
      </c>
      <c r="G19619" t="s">
        <v>82</v>
      </c>
      <c r="H19619" t="s">
        <v>75</v>
      </c>
      <c r="I19619" s="1">
        <v>43158</v>
      </c>
      <c r="J19619">
        <v>36</v>
      </c>
      <c r="K19619">
        <v>28</v>
      </c>
      <c r="L19619">
        <v>3</v>
      </c>
      <c r="M19619">
        <v>2018</v>
      </c>
      <c r="N19619" t="s">
        <v>23</v>
      </c>
      <c r="O19619">
        <v>2</v>
      </c>
      <c r="P19619">
        <v>24</v>
      </c>
    </row>
    <row r="19620" spans="1:16" x14ac:dyDescent="0.3">
      <c r="A19620">
        <v>19619</v>
      </c>
      <c r="B19620" t="s">
        <v>77</v>
      </c>
      <c r="C19620" t="s">
        <v>44</v>
      </c>
      <c r="D19620" t="s">
        <v>351</v>
      </c>
      <c r="E19620" t="s">
        <v>31</v>
      </c>
      <c r="F19620" t="s">
        <v>451</v>
      </c>
      <c r="G19620" t="s">
        <v>452</v>
      </c>
      <c r="H19620" t="s">
        <v>75</v>
      </c>
      <c r="I19620" s="1">
        <v>43132</v>
      </c>
      <c r="J19620">
        <v>29</v>
      </c>
      <c r="K19620">
        <v>22</v>
      </c>
      <c r="L19620">
        <v>1</v>
      </c>
      <c r="M19620">
        <v>2018</v>
      </c>
      <c r="N19620" t="s">
        <v>23</v>
      </c>
      <c r="O19620">
        <v>2</v>
      </c>
      <c r="P19620">
        <v>7</v>
      </c>
    </row>
    <row r="19621" spans="1:16" x14ac:dyDescent="0.3">
      <c r="A19621">
        <v>19620</v>
      </c>
      <c r="B19621" t="s">
        <v>102</v>
      </c>
      <c r="C19621" t="s">
        <v>30</v>
      </c>
      <c r="D19621" t="s">
        <v>351</v>
      </c>
      <c r="E19621" t="s">
        <v>48</v>
      </c>
      <c r="F19621" t="s">
        <v>444</v>
      </c>
      <c r="G19621" t="s">
        <v>478</v>
      </c>
      <c r="H19621" t="s">
        <v>39</v>
      </c>
      <c r="I19621" s="1">
        <v>43140</v>
      </c>
      <c r="J19621">
        <v>31</v>
      </c>
      <c r="K19621">
        <v>24</v>
      </c>
      <c r="L19621">
        <v>3</v>
      </c>
      <c r="M19621">
        <v>2018</v>
      </c>
      <c r="N19621" t="s">
        <v>23</v>
      </c>
      <c r="O19621">
        <v>2</v>
      </c>
      <c r="P19621">
        <v>21</v>
      </c>
    </row>
    <row r="19622" spans="1:16" x14ac:dyDescent="0.3">
      <c r="A19622">
        <v>19621</v>
      </c>
      <c r="B19622" t="s">
        <v>145</v>
      </c>
      <c r="C19622" t="s">
        <v>54</v>
      </c>
      <c r="D19622" t="s">
        <v>351</v>
      </c>
      <c r="E19622" t="s">
        <v>19</v>
      </c>
      <c r="F19622" t="s">
        <v>20</v>
      </c>
      <c r="G19622" t="s">
        <v>475</v>
      </c>
      <c r="H19622" t="s">
        <v>67</v>
      </c>
      <c r="I19622" s="1">
        <v>43158</v>
      </c>
      <c r="J19622">
        <v>836</v>
      </c>
      <c r="K19622">
        <v>647</v>
      </c>
      <c r="L19622">
        <v>1</v>
      </c>
      <c r="M19622">
        <v>2018</v>
      </c>
      <c r="N19622" t="s">
        <v>23</v>
      </c>
      <c r="O19622">
        <v>2</v>
      </c>
      <c r="P19622">
        <v>189</v>
      </c>
    </row>
    <row r="19623" spans="1:16" x14ac:dyDescent="0.3">
      <c r="A19623">
        <v>19622</v>
      </c>
      <c r="B19623" t="s">
        <v>137</v>
      </c>
      <c r="C19623" t="s">
        <v>30</v>
      </c>
      <c r="D19623" t="s">
        <v>351</v>
      </c>
      <c r="E19623" t="s">
        <v>48</v>
      </c>
      <c r="F19623" t="s">
        <v>488</v>
      </c>
      <c r="G19623" t="s">
        <v>489</v>
      </c>
      <c r="H19623" t="s">
        <v>22</v>
      </c>
      <c r="I19623" s="1">
        <v>43159</v>
      </c>
      <c r="J19623">
        <v>73</v>
      </c>
      <c r="K19623">
        <v>61</v>
      </c>
      <c r="L19623">
        <v>6</v>
      </c>
      <c r="M19623">
        <v>2018</v>
      </c>
      <c r="N19623" t="s">
        <v>23</v>
      </c>
      <c r="O19623">
        <v>2</v>
      </c>
      <c r="P19623">
        <v>72</v>
      </c>
    </row>
    <row r="19624" spans="1:16" x14ac:dyDescent="0.3">
      <c r="A19624">
        <v>19623</v>
      </c>
      <c r="B19624" t="s">
        <v>298</v>
      </c>
      <c r="C19624" t="s">
        <v>25</v>
      </c>
      <c r="D19624" t="s">
        <v>351</v>
      </c>
      <c r="E19624" t="s">
        <v>121</v>
      </c>
      <c r="F19624" t="s">
        <v>462</v>
      </c>
      <c r="G19624" t="s">
        <v>463</v>
      </c>
      <c r="H19624" t="s">
        <v>67</v>
      </c>
      <c r="I19624" s="1">
        <v>43133</v>
      </c>
      <c r="J19624">
        <v>15</v>
      </c>
      <c r="K19624">
        <v>11</v>
      </c>
      <c r="L19624">
        <v>3</v>
      </c>
      <c r="M19624">
        <v>2018</v>
      </c>
      <c r="N19624" t="s">
        <v>23</v>
      </c>
      <c r="O19624">
        <v>2</v>
      </c>
      <c r="P19624">
        <v>12</v>
      </c>
    </row>
    <row r="19625" spans="1:16" x14ac:dyDescent="0.3">
      <c r="A19625">
        <v>19624</v>
      </c>
      <c r="B19625" t="s">
        <v>141</v>
      </c>
      <c r="C19625" t="s">
        <v>25</v>
      </c>
      <c r="D19625" t="s">
        <v>351</v>
      </c>
      <c r="E19625" t="s">
        <v>31</v>
      </c>
      <c r="F19625" t="s">
        <v>457</v>
      </c>
      <c r="G19625" t="s">
        <v>458</v>
      </c>
      <c r="H19625" t="s">
        <v>75</v>
      </c>
      <c r="I19625" s="1">
        <v>43153</v>
      </c>
      <c r="J19625">
        <v>65</v>
      </c>
      <c r="K19625">
        <v>53</v>
      </c>
      <c r="L19625">
        <v>5</v>
      </c>
      <c r="M19625">
        <v>2018</v>
      </c>
      <c r="N19625" t="s">
        <v>23</v>
      </c>
      <c r="O19625">
        <v>2</v>
      </c>
      <c r="P19625">
        <v>60</v>
      </c>
    </row>
    <row r="19626" spans="1:16" x14ac:dyDescent="0.3">
      <c r="A19626">
        <v>19625</v>
      </c>
      <c r="B19626" t="s">
        <v>141</v>
      </c>
      <c r="C19626" t="s">
        <v>25</v>
      </c>
      <c r="D19626" t="s">
        <v>351</v>
      </c>
      <c r="E19626" t="s">
        <v>19</v>
      </c>
      <c r="F19626" t="s">
        <v>20</v>
      </c>
      <c r="G19626" t="s">
        <v>449</v>
      </c>
      <c r="H19626" t="s">
        <v>22</v>
      </c>
      <c r="I19626" s="1">
        <v>43134</v>
      </c>
      <c r="J19626">
        <v>1504</v>
      </c>
      <c r="K19626">
        <v>1242</v>
      </c>
      <c r="L19626">
        <v>2</v>
      </c>
      <c r="M19626">
        <v>2018</v>
      </c>
      <c r="N19626" t="s">
        <v>23</v>
      </c>
      <c r="O19626">
        <v>2</v>
      </c>
      <c r="P19626">
        <v>524</v>
      </c>
    </row>
    <row r="19627" spans="1:16" x14ac:dyDescent="0.3">
      <c r="A19627">
        <v>19626</v>
      </c>
      <c r="B19627" t="s">
        <v>68</v>
      </c>
      <c r="C19627" t="s">
        <v>17</v>
      </c>
      <c r="D19627" t="s">
        <v>351</v>
      </c>
      <c r="E19627" t="s">
        <v>48</v>
      </c>
      <c r="F19627" t="s">
        <v>49</v>
      </c>
      <c r="G19627" t="s">
        <v>50</v>
      </c>
      <c r="H19627" t="s">
        <v>22</v>
      </c>
      <c r="I19627" s="1">
        <v>43153</v>
      </c>
      <c r="J19627">
        <v>916</v>
      </c>
      <c r="K19627">
        <v>744</v>
      </c>
      <c r="L19627">
        <v>2</v>
      </c>
      <c r="M19627">
        <v>2018</v>
      </c>
      <c r="N19627" t="s">
        <v>23</v>
      </c>
      <c r="O19627">
        <v>2</v>
      </c>
      <c r="P19627">
        <v>344</v>
      </c>
    </row>
    <row r="19628" spans="1:16" x14ac:dyDescent="0.3">
      <c r="A19628">
        <v>19627</v>
      </c>
      <c r="B19628" t="s">
        <v>159</v>
      </c>
      <c r="C19628" t="s">
        <v>38</v>
      </c>
      <c r="D19628" t="s">
        <v>351</v>
      </c>
      <c r="E19628" t="s">
        <v>121</v>
      </c>
      <c r="F19628" t="s">
        <v>122</v>
      </c>
      <c r="G19628" t="s">
        <v>123</v>
      </c>
      <c r="H19628" t="s">
        <v>112</v>
      </c>
      <c r="I19628" s="1">
        <v>43130</v>
      </c>
      <c r="J19628">
        <v>25</v>
      </c>
      <c r="K19628">
        <v>20</v>
      </c>
      <c r="L19628">
        <v>3</v>
      </c>
      <c r="M19628">
        <v>2018</v>
      </c>
      <c r="N19628" t="s">
        <v>23</v>
      </c>
      <c r="O19628">
        <v>1</v>
      </c>
      <c r="P19628">
        <v>15</v>
      </c>
    </row>
    <row r="19629" spans="1:16" x14ac:dyDescent="0.3">
      <c r="A19629">
        <v>19628</v>
      </c>
      <c r="B19629" t="s">
        <v>69</v>
      </c>
      <c r="C19629" t="s">
        <v>59</v>
      </c>
      <c r="D19629" t="s">
        <v>351</v>
      </c>
      <c r="E19629" t="s">
        <v>31</v>
      </c>
      <c r="F19629" t="s">
        <v>455</v>
      </c>
      <c r="G19629" t="s">
        <v>456</v>
      </c>
      <c r="H19629" t="s">
        <v>39</v>
      </c>
      <c r="I19629" s="1">
        <v>43159</v>
      </c>
      <c r="J19629">
        <v>56</v>
      </c>
      <c r="K19629">
        <v>44</v>
      </c>
      <c r="L19629">
        <v>3</v>
      </c>
      <c r="M19629">
        <v>2018</v>
      </c>
      <c r="N19629" t="s">
        <v>23</v>
      </c>
      <c r="O19629">
        <v>2</v>
      </c>
      <c r="P19629">
        <v>36</v>
      </c>
    </row>
    <row r="19630" spans="1:16" x14ac:dyDescent="0.3">
      <c r="A19630">
        <v>19629</v>
      </c>
      <c r="B19630" t="s">
        <v>133</v>
      </c>
      <c r="C19630" t="s">
        <v>44</v>
      </c>
      <c r="D19630" t="s">
        <v>351</v>
      </c>
      <c r="E19630" t="s">
        <v>48</v>
      </c>
      <c r="F19630" t="s">
        <v>444</v>
      </c>
      <c r="G19630" t="s">
        <v>453</v>
      </c>
      <c r="H19630" t="s">
        <v>34</v>
      </c>
      <c r="I19630" s="1">
        <v>43157</v>
      </c>
      <c r="J19630">
        <v>40</v>
      </c>
      <c r="K19630">
        <v>33</v>
      </c>
      <c r="L19630">
        <v>1</v>
      </c>
      <c r="M19630">
        <v>2018</v>
      </c>
      <c r="N19630" t="s">
        <v>23</v>
      </c>
      <c r="O19630">
        <v>2</v>
      </c>
      <c r="P19630">
        <v>7</v>
      </c>
    </row>
    <row r="19631" spans="1:16" x14ac:dyDescent="0.3">
      <c r="A19631">
        <v>19630</v>
      </c>
      <c r="B19631" t="s">
        <v>218</v>
      </c>
      <c r="C19631" t="s">
        <v>44</v>
      </c>
      <c r="D19631" t="s">
        <v>351</v>
      </c>
      <c r="E19631" t="s">
        <v>31</v>
      </c>
      <c r="F19631" t="s">
        <v>81</v>
      </c>
      <c r="G19631" t="s">
        <v>82</v>
      </c>
      <c r="H19631" t="s">
        <v>75</v>
      </c>
      <c r="I19631" s="1">
        <v>43134</v>
      </c>
      <c r="J19631">
        <v>33</v>
      </c>
      <c r="K19631">
        <v>28</v>
      </c>
      <c r="L19631">
        <v>4</v>
      </c>
      <c r="M19631">
        <v>2018</v>
      </c>
      <c r="N19631" t="s">
        <v>23</v>
      </c>
      <c r="O19631">
        <v>2</v>
      </c>
      <c r="P19631">
        <v>20</v>
      </c>
    </row>
    <row r="19632" spans="1:16" x14ac:dyDescent="0.3">
      <c r="A19632">
        <v>19631</v>
      </c>
      <c r="B19632" t="s">
        <v>164</v>
      </c>
      <c r="C19632" t="s">
        <v>38</v>
      </c>
      <c r="D19632" t="s">
        <v>351</v>
      </c>
      <c r="E19632" t="s">
        <v>31</v>
      </c>
      <c r="F19632" t="s">
        <v>451</v>
      </c>
      <c r="G19632" t="s">
        <v>466</v>
      </c>
      <c r="H19632" t="s">
        <v>22</v>
      </c>
      <c r="I19632" s="1">
        <v>43131</v>
      </c>
      <c r="J19632">
        <v>18</v>
      </c>
      <c r="K19632">
        <v>14</v>
      </c>
      <c r="L19632">
        <v>5</v>
      </c>
      <c r="M19632">
        <v>2018</v>
      </c>
      <c r="N19632" t="s">
        <v>23</v>
      </c>
      <c r="O19632">
        <v>1</v>
      </c>
      <c r="P19632">
        <v>20</v>
      </c>
    </row>
    <row r="19633" spans="1:16" x14ac:dyDescent="0.3">
      <c r="A19633">
        <v>19632</v>
      </c>
      <c r="B19633" t="s">
        <v>97</v>
      </c>
      <c r="C19633" t="s">
        <v>25</v>
      </c>
      <c r="D19633" t="s">
        <v>351</v>
      </c>
      <c r="E19633" t="s">
        <v>31</v>
      </c>
      <c r="F19633" t="s">
        <v>84</v>
      </c>
      <c r="G19633" t="s">
        <v>85</v>
      </c>
      <c r="H19633" t="s">
        <v>75</v>
      </c>
      <c r="I19633" s="1">
        <v>43155</v>
      </c>
      <c r="J19633">
        <v>7</v>
      </c>
      <c r="K19633">
        <v>5</v>
      </c>
      <c r="L19633">
        <v>2</v>
      </c>
      <c r="M19633">
        <v>2018</v>
      </c>
      <c r="N19633" t="s">
        <v>23</v>
      </c>
      <c r="O19633">
        <v>2</v>
      </c>
      <c r="P19633">
        <v>4</v>
      </c>
    </row>
    <row r="19634" spans="1:16" x14ac:dyDescent="0.3">
      <c r="A19634">
        <v>19633</v>
      </c>
      <c r="B19634" t="s">
        <v>94</v>
      </c>
      <c r="C19634" t="s">
        <v>38</v>
      </c>
      <c r="D19634" t="s">
        <v>351</v>
      </c>
      <c r="E19634" t="s">
        <v>48</v>
      </c>
      <c r="F19634" t="s">
        <v>49</v>
      </c>
      <c r="G19634" t="s">
        <v>50</v>
      </c>
      <c r="H19634" t="s">
        <v>65</v>
      </c>
      <c r="I19634" s="1">
        <v>43142</v>
      </c>
      <c r="J19634">
        <v>891</v>
      </c>
      <c r="K19634">
        <v>736</v>
      </c>
      <c r="L19634">
        <v>3</v>
      </c>
      <c r="M19634">
        <v>2018</v>
      </c>
      <c r="N19634" t="s">
        <v>23</v>
      </c>
      <c r="O19634">
        <v>2</v>
      </c>
      <c r="P19634">
        <v>465</v>
      </c>
    </row>
    <row r="19635" spans="1:16" x14ac:dyDescent="0.3">
      <c r="A19635">
        <v>19634</v>
      </c>
      <c r="B19635" t="s">
        <v>165</v>
      </c>
      <c r="C19635" t="s">
        <v>17</v>
      </c>
      <c r="D19635" t="s">
        <v>351</v>
      </c>
      <c r="E19635" t="s">
        <v>48</v>
      </c>
      <c r="F19635" t="s">
        <v>440</v>
      </c>
      <c r="G19635" t="s">
        <v>477</v>
      </c>
      <c r="H19635" t="s">
        <v>65</v>
      </c>
      <c r="I19635" s="1">
        <v>43150</v>
      </c>
      <c r="J19635">
        <v>158</v>
      </c>
      <c r="K19635">
        <v>141</v>
      </c>
      <c r="L19635">
        <v>1</v>
      </c>
      <c r="M19635">
        <v>2018</v>
      </c>
      <c r="N19635" t="s">
        <v>23</v>
      </c>
      <c r="O19635">
        <v>2</v>
      </c>
      <c r="P19635">
        <v>17</v>
      </c>
    </row>
    <row r="19636" spans="1:16" x14ac:dyDescent="0.3">
      <c r="A19636">
        <v>19635</v>
      </c>
      <c r="B19636" t="s">
        <v>168</v>
      </c>
      <c r="C19636" t="s">
        <v>30</v>
      </c>
      <c r="D19636" t="s">
        <v>624</v>
      </c>
      <c r="E19636" t="s">
        <v>19</v>
      </c>
      <c r="F19636" t="s">
        <v>61</v>
      </c>
      <c r="G19636" t="s">
        <v>62</v>
      </c>
      <c r="H19636" t="s">
        <v>65</v>
      </c>
      <c r="I19636" s="1">
        <v>43145</v>
      </c>
      <c r="J19636">
        <v>583</v>
      </c>
      <c r="K19636">
        <v>469</v>
      </c>
      <c r="L19636">
        <v>2</v>
      </c>
      <c r="M19636">
        <v>2018</v>
      </c>
      <c r="N19636" t="s">
        <v>23</v>
      </c>
      <c r="O19636">
        <v>2</v>
      </c>
      <c r="P19636">
        <v>228</v>
      </c>
    </row>
    <row r="19637" spans="1:16" x14ac:dyDescent="0.3">
      <c r="A19637">
        <v>19636</v>
      </c>
      <c r="B19637" t="s">
        <v>102</v>
      </c>
      <c r="C19637" t="s">
        <v>30</v>
      </c>
      <c r="D19637" t="s">
        <v>624</v>
      </c>
      <c r="E19637" t="s">
        <v>31</v>
      </c>
      <c r="F19637" t="s">
        <v>81</v>
      </c>
      <c r="G19637" t="s">
        <v>82</v>
      </c>
      <c r="H19637" t="s">
        <v>75</v>
      </c>
      <c r="I19637" s="1">
        <v>43154</v>
      </c>
      <c r="J19637">
        <v>34</v>
      </c>
      <c r="K19637">
        <v>28</v>
      </c>
      <c r="L19637">
        <v>3</v>
      </c>
      <c r="M19637">
        <v>2018</v>
      </c>
      <c r="N19637" t="s">
        <v>23</v>
      </c>
      <c r="O19637">
        <v>2</v>
      </c>
      <c r="P19637">
        <v>18</v>
      </c>
    </row>
    <row r="19638" spans="1:16" x14ac:dyDescent="0.3">
      <c r="A19638">
        <v>19637</v>
      </c>
      <c r="B19638" t="s">
        <v>129</v>
      </c>
      <c r="C19638" t="s">
        <v>38</v>
      </c>
      <c r="D19638" t="s">
        <v>624</v>
      </c>
      <c r="E19638" t="s">
        <v>31</v>
      </c>
      <c r="F19638" t="s">
        <v>451</v>
      </c>
      <c r="G19638" t="s">
        <v>466</v>
      </c>
      <c r="H19638" t="s">
        <v>26</v>
      </c>
      <c r="I19638" s="1">
        <v>43150</v>
      </c>
      <c r="J19638">
        <v>18</v>
      </c>
      <c r="K19638">
        <v>14</v>
      </c>
      <c r="L19638">
        <v>3</v>
      </c>
      <c r="M19638">
        <v>2018</v>
      </c>
      <c r="N19638" t="s">
        <v>23</v>
      </c>
      <c r="O19638">
        <v>2</v>
      </c>
      <c r="P19638">
        <v>12</v>
      </c>
    </row>
    <row r="19639" spans="1:16" x14ac:dyDescent="0.3">
      <c r="A19639">
        <v>19638</v>
      </c>
      <c r="B19639" t="s">
        <v>107</v>
      </c>
      <c r="C19639" t="s">
        <v>52</v>
      </c>
      <c r="D19639" t="s">
        <v>624</v>
      </c>
      <c r="E19639" t="s">
        <v>48</v>
      </c>
      <c r="F19639" t="s">
        <v>108</v>
      </c>
      <c r="G19639" t="s">
        <v>109</v>
      </c>
      <c r="H19639" t="s">
        <v>65</v>
      </c>
      <c r="I19639" s="1">
        <v>43145</v>
      </c>
      <c r="J19639">
        <v>249</v>
      </c>
      <c r="K19639">
        <v>202</v>
      </c>
      <c r="L19639">
        <v>2</v>
      </c>
      <c r="M19639">
        <v>2018</v>
      </c>
      <c r="N19639" t="s">
        <v>23</v>
      </c>
      <c r="O19639">
        <v>2</v>
      </c>
      <c r="P19639">
        <v>94</v>
      </c>
    </row>
    <row r="19640" spans="1:16" x14ac:dyDescent="0.3">
      <c r="A19640">
        <v>19639</v>
      </c>
      <c r="B19640" t="s">
        <v>83</v>
      </c>
      <c r="C19640" t="s">
        <v>30</v>
      </c>
      <c r="D19640" t="s">
        <v>624</v>
      </c>
      <c r="E19640" t="s">
        <v>19</v>
      </c>
      <c r="F19640" t="s">
        <v>61</v>
      </c>
      <c r="G19640" t="s">
        <v>62</v>
      </c>
      <c r="H19640" t="s">
        <v>65</v>
      </c>
      <c r="I19640" s="1">
        <v>43145</v>
      </c>
      <c r="J19640">
        <v>527</v>
      </c>
      <c r="K19640">
        <v>469</v>
      </c>
      <c r="L19640">
        <v>3</v>
      </c>
      <c r="M19640">
        <v>2018</v>
      </c>
      <c r="N19640" t="s">
        <v>23</v>
      </c>
      <c r="O19640">
        <v>2</v>
      </c>
      <c r="P19640">
        <v>174</v>
      </c>
    </row>
    <row r="19641" spans="1:16" x14ac:dyDescent="0.3">
      <c r="A19641">
        <v>19640</v>
      </c>
      <c r="B19641" t="s">
        <v>137</v>
      </c>
      <c r="C19641" t="s">
        <v>30</v>
      </c>
      <c r="D19641" t="s">
        <v>624</v>
      </c>
      <c r="E19641" t="s">
        <v>19</v>
      </c>
      <c r="F19641" t="s">
        <v>61</v>
      </c>
      <c r="G19641" t="s">
        <v>62</v>
      </c>
      <c r="H19641" t="s">
        <v>65</v>
      </c>
      <c r="I19641" s="1">
        <v>43134</v>
      </c>
      <c r="J19641">
        <v>597</v>
      </c>
      <c r="K19641">
        <v>469</v>
      </c>
      <c r="L19641">
        <v>2</v>
      </c>
      <c r="M19641">
        <v>2018</v>
      </c>
      <c r="N19641" t="s">
        <v>23</v>
      </c>
      <c r="O19641">
        <v>2</v>
      </c>
      <c r="P19641">
        <v>256</v>
      </c>
    </row>
    <row r="19642" spans="1:16" x14ac:dyDescent="0.3">
      <c r="A19642">
        <v>19641</v>
      </c>
      <c r="B19642" t="s">
        <v>73</v>
      </c>
      <c r="C19642" t="s">
        <v>30</v>
      </c>
      <c r="D19642" t="s">
        <v>624</v>
      </c>
      <c r="E19642" t="s">
        <v>31</v>
      </c>
      <c r="F19642" t="s">
        <v>464</v>
      </c>
      <c r="G19642" t="s">
        <v>465</v>
      </c>
      <c r="H19642" t="s">
        <v>67</v>
      </c>
      <c r="I19642" s="1">
        <v>43133</v>
      </c>
      <c r="J19642">
        <v>45</v>
      </c>
      <c r="K19642">
        <v>35</v>
      </c>
      <c r="L19642">
        <v>5</v>
      </c>
      <c r="M19642">
        <v>2018</v>
      </c>
      <c r="N19642" t="s">
        <v>23</v>
      </c>
      <c r="O19642">
        <v>2</v>
      </c>
      <c r="P19642">
        <v>50</v>
      </c>
    </row>
    <row r="19643" spans="1:16" x14ac:dyDescent="0.3">
      <c r="A19643">
        <v>19642</v>
      </c>
      <c r="B19643" t="s">
        <v>69</v>
      </c>
      <c r="C19643" t="s">
        <v>59</v>
      </c>
      <c r="D19643" t="s">
        <v>624</v>
      </c>
      <c r="E19643" t="s">
        <v>31</v>
      </c>
      <c r="F19643" t="s">
        <v>455</v>
      </c>
      <c r="G19643" t="s">
        <v>456</v>
      </c>
      <c r="H19643" t="s">
        <v>34</v>
      </c>
      <c r="I19643" s="1">
        <v>43156</v>
      </c>
      <c r="J19643">
        <v>54</v>
      </c>
      <c r="K19643">
        <v>44</v>
      </c>
      <c r="L19643">
        <v>2</v>
      </c>
      <c r="M19643">
        <v>2018</v>
      </c>
      <c r="N19643" t="s">
        <v>23</v>
      </c>
      <c r="O19643">
        <v>2</v>
      </c>
      <c r="P19643">
        <v>20</v>
      </c>
    </row>
    <row r="19644" spans="1:16" x14ac:dyDescent="0.3">
      <c r="A19644">
        <v>19643</v>
      </c>
      <c r="B19644" t="s">
        <v>281</v>
      </c>
      <c r="C19644" t="s">
        <v>30</v>
      </c>
      <c r="D19644" t="s">
        <v>624</v>
      </c>
      <c r="E19644" t="s">
        <v>31</v>
      </c>
      <c r="F19644" t="s">
        <v>451</v>
      </c>
      <c r="G19644" t="s">
        <v>466</v>
      </c>
      <c r="H19644" t="s">
        <v>65</v>
      </c>
      <c r="I19644" s="1">
        <v>43140</v>
      </c>
      <c r="J19644">
        <v>16</v>
      </c>
      <c r="K19644">
        <v>14</v>
      </c>
      <c r="L19644">
        <v>4</v>
      </c>
      <c r="M19644">
        <v>2018</v>
      </c>
      <c r="N19644" t="s">
        <v>23</v>
      </c>
      <c r="O19644">
        <v>2</v>
      </c>
      <c r="P19644">
        <v>8</v>
      </c>
    </row>
    <row r="19645" spans="1:16" x14ac:dyDescent="0.3">
      <c r="A19645">
        <v>19644</v>
      </c>
      <c r="B19645" t="s">
        <v>35</v>
      </c>
      <c r="C19645" t="s">
        <v>36</v>
      </c>
      <c r="D19645" t="s">
        <v>624</v>
      </c>
      <c r="E19645" t="s">
        <v>121</v>
      </c>
      <c r="F19645" t="s">
        <v>122</v>
      </c>
      <c r="G19645" t="s">
        <v>123</v>
      </c>
      <c r="H19645" t="s">
        <v>65</v>
      </c>
      <c r="I19645" s="1">
        <v>43132</v>
      </c>
      <c r="J19645">
        <v>23</v>
      </c>
      <c r="K19645">
        <v>20</v>
      </c>
      <c r="L19645">
        <v>3</v>
      </c>
      <c r="M19645">
        <v>2018</v>
      </c>
      <c r="N19645" t="s">
        <v>23</v>
      </c>
      <c r="O19645">
        <v>2</v>
      </c>
      <c r="P19645">
        <v>9</v>
      </c>
    </row>
    <row r="19646" spans="1:16" x14ac:dyDescent="0.3">
      <c r="A19646">
        <v>19645</v>
      </c>
      <c r="B19646" t="s">
        <v>111</v>
      </c>
      <c r="C19646" t="s">
        <v>52</v>
      </c>
      <c r="D19646" t="s">
        <v>624</v>
      </c>
      <c r="E19646" t="s">
        <v>121</v>
      </c>
      <c r="F19646" t="s">
        <v>462</v>
      </c>
      <c r="G19646" t="s">
        <v>463</v>
      </c>
      <c r="H19646" t="s">
        <v>65</v>
      </c>
      <c r="I19646" s="1">
        <v>43147</v>
      </c>
      <c r="J19646">
        <v>16</v>
      </c>
      <c r="K19646">
        <v>11</v>
      </c>
      <c r="L19646">
        <v>5</v>
      </c>
      <c r="M19646">
        <v>2018</v>
      </c>
      <c r="N19646" t="s">
        <v>23</v>
      </c>
      <c r="O19646">
        <v>2</v>
      </c>
      <c r="P19646">
        <v>25</v>
      </c>
    </row>
    <row r="19647" spans="1:16" x14ac:dyDescent="0.3">
      <c r="A19647">
        <v>19646</v>
      </c>
      <c r="B19647" t="s">
        <v>29</v>
      </c>
      <c r="C19647" t="s">
        <v>30</v>
      </c>
      <c r="D19647" t="s">
        <v>624</v>
      </c>
      <c r="E19647" t="s">
        <v>31</v>
      </c>
      <c r="F19647" t="s">
        <v>81</v>
      </c>
      <c r="G19647" t="s">
        <v>82</v>
      </c>
      <c r="H19647" t="s">
        <v>75</v>
      </c>
      <c r="I19647" s="1">
        <v>43157</v>
      </c>
      <c r="J19647">
        <v>36</v>
      </c>
      <c r="K19647">
        <v>28</v>
      </c>
      <c r="L19647">
        <v>3</v>
      </c>
      <c r="M19647">
        <v>2018</v>
      </c>
      <c r="N19647" t="s">
        <v>23</v>
      </c>
      <c r="O19647">
        <v>2</v>
      </c>
      <c r="P19647">
        <v>24</v>
      </c>
    </row>
    <row r="19648" spans="1:16" x14ac:dyDescent="0.3">
      <c r="A19648">
        <v>19647</v>
      </c>
      <c r="B19648" t="s">
        <v>56</v>
      </c>
      <c r="C19648" t="s">
        <v>38</v>
      </c>
      <c r="D19648" t="s">
        <v>624</v>
      </c>
      <c r="E19648" t="s">
        <v>31</v>
      </c>
      <c r="F19648" t="s">
        <v>457</v>
      </c>
      <c r="G19648" t="s">
        <v>458</v>
      </c>
      <c r="H19648" t="s">
        <v>75</v>
      </c>
      <c r="I19648" s="1">
        <v>43154</v>
      </c>
      <c r="J19648">
        <v>60</v>
      </c>
      <c r="K19648">
        <v>53</v>
      </c>
      <c r="L19648">
        <v>1</v>
      </c>
      <c r="M19648">
        <v>2018</v>
      </c>
      <c r="N19648" t="s">
        <v>23</v>
      </c>
      <c r="O19648">
        <v>2</v>
      </c>
      <c r="P19648">
        <v>7</v>
      </c>
    </row>
    <row r="19649" spans="1:16" x14ac:dyDescent="0.3">
      <c r="A19649">
        <v>19648</v>
      </c>
      <c r="B19649" t="s">
        <v>175</v>
      </c>
      <c r="C19649" t="s">
        <v>30</v>
      </c>
      <c r="D19649" t="s">
        <v>624</v>
      </c>
      <c r="E19649" t="s">
        <v>31</v>
      </c>
      <c r="F19649" t="s">
        <v>81</v>
      </c>
      <c r="G19649" t="s">
        <v>82</v>
      </c>
      <c r="H19649" t="s">
        <v>75</v>
      </c>
      <c r="I19649" s="1">
        <v>43151</v>
      </c>
      <c r="J19649">
        <v>36</v>
      </c>
      <c r="K19649">
        <v>28</v>
      </c>
      <c r="L19649">
        <v>5</v>
      </c>
      <c r="M19649">
        <v>2018</v>
      </c>
      <c r="N19649" t="s">
        <v>23</v>
      </c>
      <c r="O19649">
        <v>2</v>
      </c>
      <c r="P19649">
        <v>40</v>
      </c>
    </row>
    <row r="19650" spans="1:16" x14ac:dyDescent="0.3">
      <c r="A19650">
        <v>19649</v>
      </c>
      <c r="B19650" t="s">
        <v>140</v>
      </c>
      <c r="C19650" t="s">
        <v>28</v>
      </c>
      <c r="D19650" t="s">
        <v>624</v>
      </c>
      <c r="E19650" t="s">
        <v>48</v>
      </c>
      <c r="F19650" t="s">
        <v>108</v>
      </c>
      <c r="G19650" t="s">
        <v>443</v>
      </c>
      <c r="H19650" t="s">
        <v>67</v>
      </c>
      <c r="I19650" s="1">
        <v>43156</v>
      </c>
      <c r="J19650">
        <v>393</v>
      </c>
      <c r="K19650">
        <v>324</v>
      </c>
      <c r="L19650">
        <v>1</v>
      </c>
      <c r="M19650">
        <v>2018</v>
      </c>
      <c r="N19650" t="s">
        <v>23</v>
      </c>
      <c r="O19650">
        <v>2</v>
      </c>
      <c r="P19650">
        <v>69</v>
      </c>
    </row>
    <row r="19651" spans="1:16" x14ac:dyDescent="0.3">
      <c r="A19651">
        <v>19650</v>
      </c>
      <c r="B19651" t="s">
        <v>70</v>
      </c>
      <c r="C19651" t="s">
        <v>54</v>
      </c>
      <c r="D19651" t="s">
        <v>624</v>
      </c>
      <c r="E19651" t="s">
        <v>121</v>
      </c>
      <c r="F19651" t="s">
        <v>122</v>
      </c>
      <c r="G19651" t="s">
        <v>123</v>
      </c>
      <c r="H19651" t="s">
        <v>112</v>
      </c>
      <c r="I19651" s="1">
        <v>43156</v>
      </c>
      <c r="J19651">
        <v>25</v>
      </c>
      <c r="K19651">
        <v>20</v>
      </c>
      <c r="L19651">
        <v>5</v>
      </c>
      <c r="M19651">
        <v>2018</v>
      </c>
      <c r="N19651" t="s">
        <v>23</v>
      </c>
      <c r="O19651">
        <v>2</v>
      </c>
      <c r="P19651">
        <v>25</v>
      </c>
    </row>
    <row r="19652" spans="1:16" x14ac:dyDescent="0.3">
      <c r="A19652">
        <v>19651</v>
      </c>
      <c r="B19652" t="s">
        <v>212</v>
      </c>
      <c r="C19652" t="s">
        <v>38</v>
      </c>
      <c r="D19652" t="s">
        <v>624</v>
      </c>
      <c r="E19652" t="s">
        <v>121</v>
      </c>
      <c r="F19652" t="s">
        <v>122</v>
      </c>
      <c r="G19652" t="s">
        <v>123</v>
      </c>
      <c r="H19652" t="s">
        <v>26</v>
      </c>
      <c r="I19652" s="1">
        <v>43150</v>
      </c>
      <c r="J19652">
        <v>26</v>
      </c>
      <c r="K19652">
        <v>20</v>
      </c>
      <c r="L19652">
        <v>3</v>
      </c>
      <c r="M19652">
        <v>2018</v>
      </c>
      <c r="N19652" t="s">
        <v>23</v>
      </c>
      <c r="O19652">
        <v>2</v>
      </c>
      <c r="P19652">
        <v>18</v>
      </c>
    </row>
    <row r="19653" spans="1:16" x14ac:dyDescent="0.3">
      <c r="A19653">
        <v>19652</v>
      </c>
      <c r="B19653" t="s">
        <v>129</v>
      </c>
      <c r="C19653" t="s">
        <v>38</v>
      </c>
      <c r="D19653" t="s">
        <v>624</v>
      </c>
      <c r="E19653" t="s">
        <v>121</v>
      </c>
      <c r="F19653" t="s">
        <v>467</v>
      </c>
      <c r="G19653" t="s">
        <v>468</v>
      </c>
      <c r="H19653" t="s">
        <v>26</v>
      </c>
      <c r="I19653" s="1">
        <v>43147</v>
      </c>
      <c r="J19653">
        <v>18</v>
      </c>
      <c r="K19653">
        <v>15</v>
      </c>
      <c r="L19653">
        <v>2</v>
      </c>
      <c r="M19653">
        <v>2018</v>
      </c>
      <c r="N19653" t="s">
        <v>23</v>
      </c>
      <c r="O19653">
        <v>2</v>
      </c>
      <c r="P19653">
        <v>6</v>
      </c>
    </row>
    <row r="19654" spans="1:16" x14ac:dyDescent="0.3">
      <c r="A19654">
        <v>19653</v>
      </c>
      <c r="B19654" t="s">
        <v>145</v>
      </c>
      <c r="C19654" t="s">
        <v>54</v>
      </c>
      <c r="D19654" t="s">
        <v>624</v>
      </c>
      <c r="E19654" t="s">
        <v>19</v>
      </c>
      <c r="F19654" t="s">
        <v>61</v>
      </c>
      <c r="G19654" t="s">
        <v>62</v>
      </c>
      <c r="H19654" t="s">
        <v>22</v>
      </c>
      <c r="I19654" s="1">
        <v>43147</v>
      </c>
      <c r="J19654">
        <v>536</v>
      </c>
      <c r="K19654">
        <v>469</v>
      </c>
      <c r="L19654">
        <v>5</v>
      </c>
      <c r="M19654">
        <v>2018</v>
      </c>
      <c r="N19654" t="s">
        <v>23</v>
      </c>
      <c r="O19654">
        <v>2</v>
      </c>
      <c r="P19654">
        <v>335</v>
      </c>
    </row>
    <row r="19655" spans="1:16" x14ac:dyDescent="0.3">
      <c r="A19655">
        <v>19654</v>
      </c>
      <c r="B19655" t="s">
        <v>76</v>
      </c>
      <c r="C19655" t="s">
        <v>59</v>
      </c>
      <c r="D19655" t="s">
        <v>624</v>
      </c>
      <c r="E19655" t="s">
        <v>48</v>
      </c>
      <c r="F19655" t="s">
        <v>108</v>
      </c>
      <c r="G19655" t="s">
        <v>109</v>
      </c>
      <c r="H19655" t="s">
        <v>26</v>
      </c>
      <c r="I19655" s="1">
        <v>43135</v>
      </c>
      <c r="J19655">
        <v>208</v>
      </c>
      <c r="K19655">
        <v>183</v>
      </c>
      <c r="L19655">
        <v>1</v>
      </c>
      <c r="M19655">
        <v>2018</v>
      </c>
      <c r="N19655" t="s">
        <v>23</v>
      </c>
      <c r="O19655">
        <v>2</v>
      </c>
      <c r="P19655">
        <v>25</v>
      </c>
    </row>
    <row r="19656" spans="1:16" x14ac:dyDescent="0.3">
      <c r="A19656">
        <v>19655</v>
      </c>
      <c r="B19656" t="s">
        <v>107</v>
      </c>
      <c r="C19656" t="s">
        <v>52</v>
      </c>
      <c r="D19656" t="s">
        <v>624</v>
      </c>
      <c r="E19656" t="s">
        <v>19</v>
      </c>
      <c r="F19656" t="s">
        <v>61</v>
      </c>
      <c r="G19656" t="s">
        <v>62</v>
      </c>
      <c r="H19656" t="s">
        <v>26</v>
      </c>
      <c r="I19656" s="1">
        <v>43134</v>
      </c>
      <c r="J19656">
        <v>536</v>
      </c>
      <c r="K19656">
        <v>469</v>
      </c>
      <c r="L19656">
        <v>7</v>
      </c>
      <c r="M19656">
        <v>2018</v>
      </c>
      <c r="N19656" t="s">
        <v>23</v>
      </c>
      <c r="O19656">
        <v>2</v>
      </c>
      <c r="P19656">
        <v>469</v>
      </c>
    </row>
    <row r="19657" spans="1:16" x14ac:dyDescent="0.3">
      <c r="A19657">
        <v>19656</v>
      </c>
      <c r="B19657" t="s">
        <v>168</v>
      </c>
      <c r="C19657" t="s">
        <v>30</v>
      </c>
      <c r="D19657" t="s">
        <v>624</v>
      </c>
      <c r="E19657" t="s">
        <v>48</v>
      </c>
      <c r="F19657" t="s">
        <v>108</v>
      </c>
      <c r="G19657" t="s">
        <v>109</v>
      </c>
      <c r="H19657" t="s">
        <v>65</v>
      </c>
      <c r="I19657" s="1">
        <v>43144</v>
      </c>
      <c r="J19657">
        <v>241</v>
      </c>
      <c r="K19657">
        <v>202</v>
      </c>
      <c r="L19657">
        <v>1</v>
      </c>
      <c r="M19657">
        <v>2018</v>
      </c>
      <c r="N19657" t="s">
        <v>23</v>
      </c>
      <c r="O19657">
        <v>2</v>
      </c>
      <c r="P19657">
        <v>39</v>
      </c>
    </row>
    <row r="19658" spans="1:16" x14ac:dyDescent="0.3">
      <c r="A19658">
        <v>19657</v>
      </c>
      <c r="B19658" t="s">
        <v>143</v>
      </c>
      <c r="C19658" t="s">
        <v>30</v>
      </c>
      <c r="D19658" t="s">
        <v>624</v>
      </c>
      <c r="E19658" t="s">
        <v>31</v>
      </c>
      <c r="F19658" t="s">
        <v>455</v>
      </c>
      <c r="G19658" t="s">
        <v>456</v>
      </c>
      <c r="H19658" t="s">
        <v>22</v>
      </c>
      <c r="I19658" s="1">
        <v>43146</v>
      </c>
      <c r="J19658">
        <v>53</v>
      </c>
      <c r="K19658">
        <v>44</v>
      </c>
      <c r="L19658">
        <v>8</v>
      </c>
      <c r="M19658">
        <v>2018</v>
      </c>
      <c r="N19658" t="s">
        <v>23</v>
      </c>
      <c r="O19658">
        <v>2</v>
      </c>
      <c r="P19658">
        <v>72</v>
      </c>
    </row>
    <row r="19659" spans="1:16" x14ac:dyDescent="0.3">
      <c r="A19659">
        <v>19658</v>
      </c>
      <c r="B19659" t="s">
        <v>178</v>
      </c>
      <c r="C19659" t="s">
        <v>38</v>
      </c>
      <c r="D19659" t="s">
        <v>624</v>
      </c>
      <c r="E19659" t="s">
        <v>31</v>
      </c>
      <c r="F19659" t="s">
        <v>457</v>
      </c>
      <c r="G19659" t="s">
        <v>458</v>
      </c>
      <c r="H19659" t="s">
        <v>75</v>
      </c>
      <c r="I19659" s="1">
        <v>43147</v>
      </c>
      <c r="J19659">
        <v>61</v>
      </c>
      <c r="K19659">
        <v>53</v>
      </c>
      <c r="L19659">
        <v>3</v>
      </c>
      <c r="M19659">
        <v>2018</v>
      </c>
      <c r="N19659" t="s">
        <v>23</v>
      </c>
      <c r="O19659">
        <v>2</v>
      </c>
      <c r="P19659">
        <v>24</v>
      </c>
    </row>
    <row r="19660" spans="1:16" x14ac:dyDescent="0.3">
      <c r="A19660">
        <v>19659</v>
      </c>
      <c r="B19660" t="s">
        <v>83</v>
      </c>
      <c r="C19660" t="s">
        <v>30</v>
      </c>
      <c r="D19660" t="s">
        <v>624</v>
      </c>
      <c r="E19660" t="s">
        <v>31</v>
      </c>
      <c r="F19660" t="s">
        <v>84</v>
      </c>
      <c r="G19660" t="s">
        <v>85</v>
      </c>
      <c r="H19660" t="s">
        <v>75</v>
      </c>
      <c r="I19660" s="1">
        <v>43149</v>
      </c>
      <c r="J19660">
        <v>6</v>
      </c>
      <c r="K19660">
        <v>5</v>
      </c>
      <c r="L19660">
        <v>12</v>
      </c>
      <c r="M19660">
        <v>2018</v>
      </c>
      <c r="N19660" t="s">
        <v>23</v>
      </c>
      <c r="O19660">
        <v>2</v>
      </c>
      <c r="P19660">
        <v>12</v>
      </c>
    </row>
    <row r="19661" spans="1:16" x14ac:dyDescent="0.3">
      <c r="A19661">
        <v>19660</v>
      </c>
      <c r="B19661" t="s">
        <v>144</v>
      </c>
      <c r="C19661" t="s">
        <v>30</v>
      </c>
      <c r="D19661" t="s">
        <v>624</v>
      </c>
      <c r="E19661" t="s">
        <v>31</v>
      </c>
      <c r="F19661" t="s">
        <v>464</v>
      </c>
      <c r="G19661" t="s">
        <v>465</v>
      </c>
      <c r="H19661" t="s">
        <v>26</v>
      </c>
      <c r="I19661" s="1">
        <v>43144</v>
      </c>
      <c r="J19661">
        <v>43</v>
      </c>
      <c r="K19661">
        <v>35</v>
      </c>
      <c r="L19661">
        <v>5</v>
      </c>
      <c r="M19661">
        <v>2018</v>
      </c>
      <c r="N19661" t="s">
        <v>23</v>
      </c>
      <c r="O19661">
        <v>2</v>
      </c>
      <c r="P19661">
        <v>40</v>
      </c>
    </row>
    <row r="19662" spans="1:16" x14ac:dyDescent="0.3">
      <c r="A19662">
        <v>19661</v>
      </c>
      <c r="B19662" t="s">
        <v>130</v>
      </c>
      <c r="C19662" t="s">
        <v>52</v>
      </c>
      <c r="D19662" t="s">
        <v>624</v>
      </c>
      <c r="E19662" t="s">
        <v>31</v>
      </c>
      <c r="F19662" t="s">
        <v>457</v>
      </c>
      <c r="G19662" t="s">
        <v>458</v>
      </c>
      <c r="H19662" t="s">
        <v>75</v>
      </c>
      <c r="I19662" s="1">
        <v>43131</v>
      </c>
      <c r="J19662">
        <v>64</v>
      </c>
      <c r="K19662">
        <v>53</v>
      </c>
      <c r="L19662">
        <v>2</v>
      </c>
      <c r="M19662">
        <v>2018</v>
      </c>
      <c r="N19662" t="s">
        <v>23</v>
      </c>
      <c r="O19662">
        <v>1</v>
      </c>
      <c r="P19662">
        <v>22</v>
      </c>
    </row>
    <row r="19663" spans="1:16" x14ac:dyDescent="0.3">
      <c r="A19663">
        <v>19662</v>
      </c>
      <c r="B19663" t="s">
        <v>107</v>
      </c>
      <c r="C19663" t="s">
        <v>52</v>
      </c>
      <c r="D19663" t="s">
        <v>624</v>
      </c>
      <c r="E19663" t="s">
        <v>19</v>
      </c>
      <c r="F19663" t="s">
        <v>61</v>
      </c>
      <c r="G19663" t="s">
        <v>62</v>
      </c>
      <c r="H19663" t="s">
        <v>65</v>
      </c>
      <c r="I19663" s="1">
        <v>43136</v>
      </c>
      <c r="J19663">
        <v>597</v>
      </c>
      <c r="K19663">
        <v>469</v>
      </c>
      <c r="L19663">
        <v>4</v>
      </c>
      <c r="M19663">
        <v>2018</v>
      </c>
      <c r="N19663" t="s">
        <v>23</v>
      </c>
      <c r="O19663">
        <v>2</v>
      </c>
      <c r="P19663">
        <v>512</v>
      </c>
    </row>
    <row r="19664" spans="1:16" x14ac:dyDescent="0.3">
      <c r="A19664">
        <v>19663</v>
      </c>
      <c r="B19664" t="s">
        <v>137</v>
      </c>
      <c r="C19664" t="s">
        <v>30</v>
      </c>
      <c r="D19664" t="s">
        <v>625</v>
      </c>
      <c r="E19664" t="s">
        <v>31</v>
      </c>
      <c r="F19664" t="s">
        <v>451</v>
      </c>
      <c r="G19664" t="s">
        <v>452</v>
      </c>
      <c r="H19664" t="s">
        <v>65</v>
      </c>
      <c r="I19664" s="1">
        <v>43150</v>
      </c>
      <c r="J19664">
        <v>26</v>
      </c>
      <c r="K19664">
        <v>22</v>
      </c>
      <c r="L19664">
        <v>2</v>
      </c>
      <c r="M19664">
        <v>2018</v>
      </c>
      <c r="N19664" t="s">
        <v>23</v>
      </c>
      <c r="O19664">
        <v>2</v>
      </c>
      <c r="P19664">
        <v>8</v>
      </c>
    </row>
    <row r="19665" spans="1:16" x14ac:dyDescent="0.3">
      <c r="A19665">
        <v>19664</v>
      </c>
      <c r="B19665" t="s">
        <v>153</v>
      </c>
      <c r="C19665" t="s">
        <v>54</v>
      </c>
      <c r="D19665" t="s">
        <v>625</v>
      </c>
      <c r="E19665" t="s">
        <v>19</v>
      </c>
      <c r="F19665" t="s">
        <v>20</v>
      </c>
      <c r="G19665" t="s">
        <v>449</v>
      </c>
      <c r="H19665" t="s">
        <v>112</v>
      </c>
      <c r="I19665" s="1">
        <v>43159</v>
      </c>
      <c r="J19665">
        <v>1513</v>
      </c>
      <c r="K19665">
        <v>1229</v>
      </c>
      <c r="L19665">
        <v>2</v>
      </c>
      <c r="M19665">
        <v>2018</v>
      </c>
      <c r="N19665" t="s">
        <v>23</v>
      </c>
      <c r="O19665">
        <v>2</v>
      </c>
      <c r="P19665">
        <v>568</v>
      </c>
    </row>
    <row r="19666" spans="1:16" x14ac:dyDescent="0.3">
      <c r="A19666">
        <v>19665</v>
      </c>
      <c r="B19666" t="s">
        <v>204</v>
      </c>
      <c r="C19666" t="s">
        <v>52</v>
      </c>
      <c r="D19666" t="s">
        <v>625</v>
      </c>
      <c r="E19666" t="s">
        <v>31</v>
      </c>
      <c r="F19666" t="s">
        <v>451</v>
      </c>
      <c r="G19666" t="s">
        <v>452</v>
      </c>
      <c r="H19666" t="s">
        <v>26</v>
      </c>
      <c r="I19666" s="1">
        <v>43156</v>
      </c>
      <c r="J19666">
        <v>27</v>
      </c>
      <c r="K19666">
        <v>22</v>
      </c>
      <c r="L19666">
        <v>1</v>
      </c>
      <c r="M19666">
        <v>2018</v>
      </c>
      <c r="N19666" t="s">
        <v>23</v>
      </c>
      <c r="O19666">
        <v>2</v>
      </c>
      <c r="P19666">
        <v>5</v>
      </c>
    </row>
    <row r="19667" spans="1:16" x14ac:dyDescent="0.3">
      <c r="A19667">
        <v>19666</v>
      </c>
      <c r="B19667" t="s">
        <v>124</v>
      </c>
      <c r="C19667" t="s">
        <v>36</v>
      </c>
      <c r="D19667" t="s">
        <v>625</v>
      </c>
      <c r="E19667" t="s">
        <v>31</v>
      </c>
      <c r="F19667" t="s">
        <v>451</v>
      </c>
      <c r="G19667" t="s">
        <v>452</v>
      </c>
      <c r="H19667" t="s">
        <v>26</v>
      </c>
      <c r="I19667" s="1">
        <v>43157</v>
      </c>
      <c r="J19667">
        <v>29</v>
      </c>
      <c r="K19667">
        <v>22</v>
      </c>
      <c r="L19667">
        <v>3</v>
      </c>
      <c r="M19667">
        <v>2018</v>
      </c>
      <c r="N19667" t="s">
        <v>23</v>
      </c>
      <c r="O19667">
        <v>2</v>
      </c>
      <c r="P19667">
        <v>21</v>
      </c>
    </row>
    <row r="19668" spans="1:16" x14ac:dyDescent="0.3">
      <c r="A19668">
        <v>19667</v>
      </c>
      <c r="B19668" t="s">
        <v>244</v>
      </c>
      <c r="C19668" t="s">
        <v>17</v>
      </c>
      <c r="D19668" t="s">
        <v>357</v>
      </c>
      <c r="E19668" t="s">
        <v>121</v>
      </c>
      <c r="F19668" t="s">
        <v>122</v>
      </c>
      <c r="G19668" t="s">
        <v>123</v>
      </c>
      <c r="H19668" t="s">
        <v>65</v>
      </c>
      <c r="I19668" s="1">
        <v>43148</v>
      </c>
      <c r="J19668">
        <v>24</v>
      </c>
      <c r="K19668">
        <v>20</v>
      </c>
      <c r="L19668">
        <v>2</v>
      </c>
      <c r="M19668">
        <v>2018</v>
      </c>
      <c r="N19668" t="s">
        <v>23</v>
      </c>
      <c r="O19668">
        <v>2</v>
      </c>
      <c r="P19668">
        <v>8</v>
      </c>
    </row>
    <row r="19669" spans="1:16" x14ac:dyDescent="0.3">
      <c r="A19669">
        <v>19668</v>
      </c>
      <c r="B19669" t="s">
        <v>188</v>
      </c>
      <c r="C19669" t="s">
        <v>54</v>
      </c>
      <c r="D19669" t="s">
        <v>357</v>
      </c>
      <c r="E19669" t="s">
        <v>48</v>
      </c>
      <c r="F19669" t="s">
        <v>488</v>
      </c>
      <c r="G19669" t="s">
        <v>495</v>
      </c>
      <c r="H19669" t="s">
        <v>65</v>
      </c>
      <c r="I19669" s="1">
        <v>43147</v>
      </c>
      <c r="J19669">
        <v>90</v>
      </c>
      <c r="K19669">
        <v>74</v>
      </c>
      <c r="L19669">
        <v>2</v>
      </c>
      <c r="M19669">
        <v>2018</v>
      </c>
      <c r="N19669" t="s">
        <v>23</v>
      </c>
      <c r="O19669">
        <v>2</v>
      </c>
      <c r="P19669">
        <v>32</v>
      </c>
    </row>
    <row r="19670" spans="1:16" x14ac:dyDescent="0.3">
      <c r="A19670">
        <v>19669</v>
      </c>
      <c r="B19670" t="s">
        <v>99</v>
      </c>
      <c r="C19670" t="s">
        <v>30</v>
      </c>
      <c r="D19670" t="s">
        <v>357</v>
      </c>
      <c r="E19670" t="s">
        <v>48</v>
      </c>
      <c r="F19670" t="s">
        <v>486</v>
      </c>
      <c r="G19670" t="s">
        <v>496</v>
      </c>
      <c r="H19670" t="s">
        <v>65</v>
      </c>
      <c r="I19670" s="1">
        <v>43156</v>
      </c>
      <c r="J19670">
        <v>162</v>
      </c>
      <c r="K19670">
        <v>137</v>
      </c>
      <c r="L19670">
        <v>4</v>
      </c>
      <c r="M19670">
        <v>2018</v>
      </c>
      <c r="N19670" t="s">
        <v>23</v>
      </c>
      <c r="O19670">
        <v>2</v>
      </c>
      <c r="P19670">
        <v>100</v>
      </c>
    </row>
    <row r="19671" spans="1:16" x14ac:dyDescent="0.3">
      <c r="A19671">
        <v>19670</v>
      </c>
      <c r="B19671" t="s">
        <v>120</v>
      </c>
      <c r="C19671" t="s">
        <v>17</v>
      </c>
      <c r="D19671" t="s">
        <v>357</v>
      </c>
      <c r="E19671" t="s">
        <v>48</v>
      </c>
      <c r="F19671" t="s">
        <v>444</v>
      </c>
      <c r="G19671" t="s">
        <v>478</v>
      </c>
      <c r="H19671" t="s">
        <v>75</v>
      </c>
      <c r="I19671" s="1">
        <v>43142</v>
      </c>
      <c r="J19671">
        <v>29</v>
      </c>
      <c r="K19671">
        <v>24</v>
      </c>
      <c r="L19671">
        <v>3</v>
      </c>
      <c r="M19671">
        <v>2018</v>
      </c>
      <c r="N19671" t="s">
        <v>23</v>
      </c>
      <c r="O19671">
        <v>2</v>
      </c>
      <c r="P19671">
        <v>15</v>
      </c>
    </row>
    <row r="19672" spans="1:16" x14ac:dyDescent="0.3">
      <c r="A19672">
        <v>19671</v>
      </c>
      <c r="B19672" t="s">
        <v>165</v>
      </c>
      <c r="C19672" t="s">
        <v>17</v>
      </c>
      <c r="D19672" t="s">
        <v>357</v>
      </c>
      <c r="E19672" t="s">
        <v>31</v>
      </c>
      <c r="F19672" t="s">
        <v>457</v>
      </c>
      <c r="G19672" t="s">
        <v>458</v>
      </c>
      <c r="H19672" t="s">
        <v>75</v>
      </c>
      <c r="I19672" s="1">
        <v>43150</v>
      </c>
      <c r="J19672">
        <v>63</v>
      </c>
      <c r="K19672">
        <v>53</v>
      </c>
      <c r="L19672">
        <v>3</v>
      </c>
      <c r="M19672">
        <v>2018</v>
      </c>
      <c r="N19672" t="s">
        <v>23</v>
      </c>
      <c r="O19672">
        <v>2</v>
      </c>
      <c r="P19672">
        <v>30</v>
      </c>
    </row>
    <row r="19673" spans="1:16" x14ac:dyDescent="0.3">
      <c r="A19673">
        <v>19672</v>
      </c>
      <c r="B19673" t="s">
        <v>127</v>
      </c>
      <c r="C19673" t="s">
        <v>38</v>
      </c>
      <c r="D19673" t="s">
        <v>357</v>
      </c>
      <c r="E19673" t="s">
        <v>48</v>
      </c>
      <c r="F19673" t="s">
        <v>49</v>
      </c>
      <c r="G19673" t="s">
        <v>454</v>
      </c>
      <c r="H19673" t="s">
        <v>26</v>
      </c>
      <c r="I19673" s="1">
        <v>43134</v>
      </c>
      <c r="J19673">
        <v>239</v>
      </c>
      <c r="K19673">
        <v>209</v>
      </c>
      <c r="L19673">
        <v>3</v>
      </c>
      <c r="M19673">
        <v>2018</v>
      </c>
      <c r="N19673" t="s">
        <v>23</v>
      </c>
      <c r="O19673">
        <v>2</v>
      </c>
      <c r="P19673">
        <v>90</v>
      </c>
    </row>
    <row r="19674" spans="1:16" x14ac:dyDescent="0.3">
      <c r="A19674">
        <v>19673</v>
      </c>
      <c r="B19674" t="s">
        <v>115</v>
      </c>
      <c r="C19674" t="s">
        <v>38</v>
      </c>
      <c r="D19674" t="s">
        <v>357</v>
      </c>
      <c r="E19674" t="s">
        <v>19</v>
      </c>
      <c r="F19674" t="s">
        <v>20</v>
      </c>
      <c r="G19674" t="s">
        <v>449</v>
      </c>
      <c r="H19674" t="s">
        <v>22</v>
      </c>
      <c r="I19674" s="1">
        <v>43137</v>
      </c>
      <c r="J19674">
        <v>1579</v>
      </c>
      <c r="K19674">
        <v>1242</v>
      </c>
      <c r="L19674">
        <v>1</v>
      </c>
      <c r="M19674">
        <v>2018</v>
      </c>
      <c r="N19674" t="s">
        <v>23</v>
      </c>
      <c r="O19674">
        <v>2</v>
      </c>
      <c r="P19674">
        <v>337</v>
      </c>
    </row>
    <row r="19675" spans="1:16" x14ac:dyDescent="0.3">
      <c r="A19675">
        <v>19674</v>
      </c>
      <c r="B19675" t="s">
        <v>35</v>
      </c>
      <c r="C19675" t="s">
        <v>36</v>
      </c>
      <c r="D19675" t="s">
        <v>357</v>
      </c>
      <c r="E19675" t="s">
        <v>31</v>
      </c>
      <c r="F19675" t="s">
        <v>81</v>
      </c>
      <c r="G19675" t="s">
        <v>82</v>
      </c>
      <c r="H19675" t="s">
        <v>75</v>
      </c>
      <c r="I19675" s="1">
        <v>43155</v>
      </c>
      <c r="J19675">
        <v>35</v>
      </c>
      <c r="K19675">
        <v>28</v>
      </c>
      <c r="L19675">
        <v>3</v>
      </c>
      <c r="M19675">
        <v>2018</v>
      </c>
      <c r="N19675" t="s">
        <v>23</v>
      </c>
      <c r="O19675">
        <v>2</v>
      </c>
      <c r="P19675">
        <v>21</v>
      </c>
    </row>
    <row r="19676" spans="1:16" x14ac:dyDescent="0.3">
      <c r="A19676">
        <v>19675</v>
      </c>
      <c r="B19676" t="s">
        <v>66</v>
      </c>
      <c r="C19676" t="s">
        <v>38</v>
      </c>
      <c r="D19676" t="s">
        <v>357</v>
      </c>
      <c r="E19676" t="s">
        <v>31</v>
      </c>
      <c r="F19676" t="s">
        <v>81</v>
      </c>
      <c r="G19676" t="s">
        <v>82</v>
      </c>
      <c r="H19676" t="s">
        <v>75</v>
      </c>
      <c r="I19676" s="1">
        <v>43156</v>
      </c>
      <c r="J19676">
        <v>35</v>
      </c>
      <c r="K19676">
        <v>28</v>
      </c>
      <c r="L19676">
        <v>3</v>
      </c>
      <c r="M19676">
        <v>2018</v>
      </c>
      <c r="N19676" t="s">
        <v>23</v>
      </c>
      <c r="O19676">
        <v>2</v>
      </c>
      <c r="P19676">
        <v>21</v>
      </c>
    </row>
    <row r="19677" spans="1:16" x14ac:dyDescent="0.3">
      <c r="A19677">
        <v>19676</v>
      </c>
      <c r="B19677" t="s">
        <v>110</v>
      </c>
      <c r="C19677" t="s">
        <v>38</v>
      </c>
      <c r="D19677" t="s">
        <v>357</v>
      </c>
      <c r="E19677" t="s">
        <v>31</v>
      </c>
      <c r="F19677" t="s">
        <v>451</v>
      </c>
      <c r="G19677" t="s">
        <v>466</v>
      </c>
      <c r="H19677" t="s">
        <v>112</v>
      </c>
      <c r="I19677" s="1">
        <v>43150</v>
      </c>
      <c r="J19677">
        <v>17</v>
      </c>
      <c r="K19677">
        <v>14</v>
      </c>
      <c r="L19677">
        <v>3</v>
      </c>
      <c r="M19677">
        <v>2018</v>
      </c>
      <c r="N19677" t="s">
        <v>23</v>
      </c>
      <c r="O19677">
        <v>2</v>
      </c>
      <c r="P19677">
        <v>9</v>
      </c>
    </row>
    <row r="19678" spans="1:16" x14ac:dyDescent="0.3">
      <c r="A19678">
        <v>19677</v>
      </c>
      <c r="B19678" t="s">
        <v>227</v>
      </c>
      <c r="C19678" t="s">
        <v>38</v>
      </c>
      <c r="D19678" t="s">
        <v>357</v>
      </c>
      <c r="E19678" t="s">
        <v>121</v>
      </c>
      <c r="F19678" t="s">
        <v>462</v>
      </c>
      <c r="G19678" t="s">
        <v>463</v>
      </c>
      <c r="H19678" t="s">
        <v>22</v>
      </c>
      <c r="I19678" s="1">
        <v>43144</v>
      </c>
      <c r="J19678">
        <v>15</v>
      </c>
      <c r="K19678">
        <v>11</v>
      </c>
      <c r="L19678">
        <v>6</v>
      </c>
      <c r="M19678">
        <v>2018</v>
      </c>
      <c r="N19678" t="s">
        <v>23</v>
      </c>
      <c r="O19678">
        <v>2</v>
      </c>
      <c r="P19678">
        <v>24</v>
      </c>
    </row>
    <row r="19679" spans="1:16" x14ac:dyDescent="0.3">
      <c r="A19679">
        <v>19678</v>
      </c>
      <c r="B19679" t="s">
        <v>151</v>
      </c>
      <c r="C19679" t="s">
        <v>52</v>
      </c>
      <c r="D19679" t="s">
        <v>357</v>
      </c>
      <c r="E19679" t="s">
        <v>19</v>
      </c>
      <c r="F19679" t="s">
        <v>20</v>
      </c>
      <c r="G19679" t="s">
        <v>449</v>
      </c>
      <c r="H19679" t="s">
        <v>22</v>
      </c>
      <c r="I19679" s="1">
        <v>43135</v>
      </c>
      <c r="J19679">
        <v>1517</v>
      </c>
      <c r="K19679">
        <v>1242</v>
      </c>
      <c r="L19679">
        <v>2</v>
      </c>
      <c r="M19679">
        <v>2018</v>
      </c>
      <c r="N19679" t="s">
        <v>23</v>
      </c>
      <c r="O19679">
        <v>2</v>
      </c>
      <c r="P19679">
        <v>550</v>
      </c>
    </row>
    <row r="19680" spans="1:16" x14ac:dyDescent="0.3">
      <c r="A19680">
        <v>19679</v>
      </c>
      <c r="B19680" t="s">
        <v>135</v>
      </c>
      <c r="C19680" t="s">
        <v>25</v>
      </c>
      <c r="D19680" t="s">
        <v>357</v>
      </c>
      <c r="E19680" t="s">
        <v>121</v>
      </c>
      <c r="F19680" t="s">
        <v>122</v>
      </c>
      <c r="G19680" t="s">
        <v>123</v>
      </c>
      <c r="H19680" t="s">
        <v>112</v>
      </c>
      <c r="I19680" s="1">
        <v>43135</v>
      </c>
      <c r="J19680">
        <v>25</v>
      </c>
      <c r="K19680">
        <v>20</v>
      </c>
      <c r="L19680">
        <v>6</v>
      </c>
      <c r="M19680">
        <v>2018</v>
      </c>
      <c r="N19680" t="s">
        <v>23</v>
      </c>
      <c r="O19680">
        <v>2</v>
      </c>
      <c r="P19680">
        <v>30</v>
      </c>
    </row>
    <row r="19681" spans="1:16" x14ac:dyDescent="0.3">
      <c r="A19681">
        <v>19680</v>
      </c>
      <c r="B19681" t="s">
        <v>152</v>
      </c>
      <c r="C19681" t="s">
        <v>38</v>
      </c>
      <c r="D19681" t="s">
        <v>357</v>
      </c>
      <c r="E19681" t="s">
        <v>31</v>
      </c>
      <c r="F19681" t="s">
        <v>81</v>
      </c>
      <c r="G19681" t="s">
        <v>82</v>
      </c>
      <c r="H19681" t="s">
        <v>75</v>
      </c>
      <c r="I19681" s="1">
        <v>43145</v>
      </c>
      <c r="J19681">
        <v>35</v>
      </c>
      <c r="K19681">
        <v>28</v>
      </c>
      <c r="L19681">
        <v>5</v>
      </c>
      <c r="M19681">
        <v>2018</v>
      </c>
      <c r="N19681" t="s">
        <v>23</v>
      </c>
      <c r="O19681">
        <v>2</v>
      </c>
      <c r="P19681">
        <v>35</v>
      </c>
    </row>
    <row r="19682" spans="1:16" x14ac:dyDescent="0.3">
      <c r="A19682">
        <v>19681</v>
      </c>
      <c r="B19682" t="s">
        <v>298</v>
      </c>
      <c r="C19682" t="s">
        <v>25</v>
      </c>
      <c r="D19682" t="s">
        <v>357</v>
      </c>
      <c r="E19682" t="s">
        <v>48</v>
      </c>
      <c r="F19682" t="s">
        <v>49</v>
      </c>
      <c r="G19682" t="s">
        <v>50</v>
      </c>
      <c r="H19682" t="s">
        <v>22</v>
      </c>
      <c r="I19682" s="1">
        <v>43151</v>
      </c>
      <c r="J19682">
        <v>849</v>
      </c>
      <c r="K19682">
        <v>744</v>
      </c>
      <c r="L19682">
        <v>2</v>
      </c>
      <c r="M19682">
        <v>2018</v>
      </c>
      <c r="N19682" t="s">
        <v>23</v>
      </c>
      <c r="O19682">
        <v>2</v>
      </c>
      <c r="P19682">
        <v>210</v>
      </c>
    </row>
    <row r="19683" spans="1:16" x14ac:dyDescent="0.3">
      <c r="A19683">
        <v>19682</v>
      </c>
      <c r="B19683" t="s">
        <v>147</v>
      </c>
      <c r="C19683" t="s">
        <v>38</v>
      </c>
      <c r="D19683" t="s">
        <v>357</v>
      </c>
      <c r="E19683" t="s">
        <v>19</v>
      </c>
      <c r="F19683" t="s">
        <v>20</v>
      </c>
      <c r="G19683" t="s">
        <v>449</v>
      </c>
      <c r="H19683" t="s">
        <v>22</v>
      </c>
      <c r="I19683" s="1">
        <v>43137</v>
      </c>
      <c r="J19683">
        <v>1504</v>
      </c>
      <c r="K19683">
        <v>1242</v>
      </c>
      <c r="L19683">
        <v>1</v>
      </c>
      <c r="M19683">
        <v>2018</v>
      </c>
      <c r="N19683" t="s">
        <v>23</v>
      </c>
      <c r="O19683">
        <v>2</v>
      </c>
      <c r="P19683">
        <v>262</v>
      </c>
    </row>
    <row r="19684" spans="1:16" x14ac:dyDescent="0.3">
      <c r="A19684">
        <v>19683</v>
      </c>
      <c r="B19684" t="s">
        <v>141</v>
      </c>
      <c r="C19684" t="s">
        <v>25</v>
      </c>
      <c r="D19684" t="s">
        <v>357</v>
      </c>
      <c r="E19684" t="s">
        <v>31</v>
      </c>
      <c r="F19684" t="s">
        <v>451</v>
      </c>
      <c r="G19684" t="s">
        <v>452</v>
      </c>
      <c r="H19684" t="s">
        <v>26</v>
      </c>
      <c r="I19684" s="1">
        <v>43134</v>
      </c>
      <c r="J19684">
        <v>26</v>
      </c>
      <c r="K19684">
        <v>22</v>
      </c>
      <c r="L19684">
        <v>2</v>
      </c>
      <c r="M19684">
        <v>2018</v>
      </c>
      <c r="N19684" t="s">
        <v>23</v>
      </c>
      <c r="O19684">
        <v>2</v>
      </c>
      <c r="P19684">
        <v>8</v>
      </c>
    </row>
    <row r="19685" spans="1:16" x14ac:dyDescent="0.3">
      <c r="A19685">
        <v>19684</v>
      </c>
      <c r="B19685" t="s">
        <v>102</v>
      </c>
      <c r="C19685" t="s">
        <v>30</v>
      </c>
      <c r="D19685" t="s">
        <v>357</v>
      </c>
      <c r="E19685" t="s">
        <v>31</v>
      </c>
      <c r="F19685" t="s">
        <v>464</v>
      </c>
      <c r="G19685" t="s">
        <v>465</v>
      </c>
      <c r="H19685" t="s">
        <v>26</v>
      </c>
      <c r="I19685" s="1">
        <v>43153</v>
      </c>
      <c r="J19685">
        <v>46</v>
      </c>
      <c r="K19685">
        <v>35</v>
      </c>
      <c r="L19685">
        <v>7</v>
      </c>
      <c r="M19685">
        <v>2018</v>
      </c>
      <c r="N19685" t="s">
        <v>23</v>
      </c>
      <c r="O19685">
        <v>2</v>
      </c>
      <c r="P19685">
        <v>77</v>
      </c>
    </row>
    <row r="19686" spans="1:16" x14ac:dyDescent="0.3">
      <c r="A19686">
        <v>19685</v>
      </c>
      <c r="B19686" t="s">
        <v>302</v>
      </c>
      <c r="C19686" t="s">
        <v>38</v>
      </c>
      <c r="D19686" t="s">
        <v>357</v>
      </c>
      <c r="E19686" t="s">
        <v>121</v>
      </c>
      <c r="F19686" t="s">
        <v>467</v>
      </c>
      <c r="G19686" t="s">
        <v>468</v>
      </c>
      <c r="H19686" t="s">
        <v>67</v>
      </c>
      <c r="I19686" s="1">
        <v>43158</v>
      </c>
      <c r="J19686">
        <v>19</v>
      </c>
      <c r="K19686">
        <v>15</v>
      </c>
      <c r="L19686">
        <v>5</v>
      </c>
      <c r="M19686">
        <v>2018</v>
      </c>
      <c r="N19686" t="s">
        <v>23</v>
      </c>
      <c r="O19686">
        <v>2</v>
      </c>
      <c r="P19686">
        <v>20</v>
      </c>
    </row>
    <row r="19687" spans="1:16" x14ac:dyDescent="0.3">
      <c r="A19687">
        <v>19686</v>
      </c>
      <c r="B19687" t="s">
        <v>126</v>
      </c>
      <c r="C19687" t="s">
        <v>38</v>
      </c>
      <c r="D19687" t="s">
        <v>357</v>
      </c>
      <c r="E19687" t="s">
        <v>19</v>
      </c>
      <c r="F19687" t="s">
        <v>20</v>
      </c>
      <c r="G19687" t="s">
        <v>475</v>
      </c>
      <c r="H19687" t="s">
        <v>26</v>
      </c>
      <c r="I19687" s="1">
        <v>43145</v>
      </c>
      <c r="J19687">
        <v>791</v>
      </c>
      <c r="K19687">
        <v>647</v>
      </c>
      <c r="L19687">
        <v>3</v>
      </c>
      <c r="M19687">
        <v>2018</v>
      </c>
      <c r="N19687" t="s">
        <v>23</v>
      </c>
      <c r="O19687">
        <v>2</v>
      </c>
      <c r="P19687">
        <v>432</v>
      </c>
    </row>
    <row r="19688" spans="1:16" x14ac:dyDescent="0.3">
      <c r="A19688">
        <v>19687</v>
      </c>
      <c r="B19688" t="s">
        <v>248</v>
      </c>
      <c r="C19688" t="s">
        <v>25</v>
      </c>
      <c r="D19688" t="s">
        <v>357</v>
      </c>
      <c r="E19688" t="s">
        <v>31</v>
      </c>
      <c r="F19688" t="s">
        <v>455</v>
      </c>
      <c r="G19688" t="s">
        <v>456</v>
      </c>
      <c r="H19688" t="s">
        <v>22</v>
      </c>
      <c r="I19688" s="1">
        <v>43159</v>
      </c>
      <c r="J19688">
        <v>54</v>
      </c>
      <c r="K19688">
        <v>44</v>
      </c>
      <c r="L19688">
        <v>4</v>
      </c>
      <c r="M19688">
        <v>2018</v>
      </c>
      <c r="N19688" t="s">
        <v>23</v>
      </c>
      <c r="O19688">
        <v>2</v>
      </c>
      <c r="P19688">
        <v>40</v>
      </c>
    </row>
    <row r="19689" spans="1:16" x14ac:dyDescent="0.3">
      <c r="A19689">
        <v>19688</v>
      </c>
      <c r="B19689" t="s">
        <v>83</v>
      </c>
      <c r="C19689" t="s">
        <v>30</v>
      </c>
      <c r="D19689" t="s">
        <v>357</v>
      </c>
      <c r="E19689" t="s">
        <v>48</v>
      </c>
      <c r="F19689" t="s">
        <v>488</v>
      </c>
      <c r="G19689" t="s">
        <v>489</v>
      </c>
      <c r="H19689" t="s">
        <v>112</v>
      </c>
      <c r="I19689" s="1">
        <v>43140</v>
      </c>
      <c r="J19689">
        <v>77</v>
      </c>
      <c r="K19689">
        <v>61</v>
      </c>
      <c r="L19689">
        <v>5</v>
      </c>
      <c r="M19689">
        <v>2018</v>
      </c>
      <c r="N19689" t="s">
        <v>23</v>
      </c>
      <c r="O19689">
        <v>2</v>
      </c>
      <c r="P19689">
        <v>80</v>
      </c>
    </row>
    <row r="19690" spans="1:16" x14ac:dyDescent="0.3">
      <c r="A19690">
        <v>19689</v>
      </c>
      <c r="B19690" t="s">
        <v>116</v>
      </c>
      <c r="C19690" t="s">
        <v>38</v>
      </c>
      <c r="D19690" t="s">
        <v>357</v>
      </c>
      <c r="E19690" t="s">
        <v>48</v>
      </c>
      <c r="F19690" t="s">
        <v>440</v>
      </c>
      <c r="G19690" t="s">
        <v>477</v>
      </c>
      <c r="H19690" t="s">
        <v>26</v>
      </c>
      <c r="I19690" s="1">
        <v>43141</v>
      </c>
      <c r="J19690">
        <v>182</v>
      </c>
      <c r="K19690">
        <v>141</v>
      </c>
      <c r="L19690">
        <v>3</v>
      </c>
      <c r="M19690">
        <v>2018</v>
      </c>
      <c r="N19690" t="s">
        <v>23</v>
      </c>
      <c r="O19690">
        <v>2</v>
      </c>
      <c r="P19690">
        <v>123</v>
      </c>
    </row>
    <row r="19691" spans="1:16" x14ac:dyDescent="0.3">
      <c r="A19691">
        <v>19690</v>
      </c>
      <c r="B19691" t="s">
        <v>159</v>
      </c>
      <c r="C19691" t="s">
        <v>38</v>
      </c>
      <c r="D19691" t="s">
        <v>357</v>
      </c>
      <c r="E19691" t="s">
        <v>19</v>
      </c>
      <c r="F19691" t="s">
        <v>20</v>
      </c>
      <c r="G19691" t="s">
        <v>475</v>
      </c>
      <c r="H19691" t="s">
        <v>26</v>
      </c>
      <c r="I19691" s="1">
        <v>43154</v>
      </c>
      <c r="J19691">
        <v>726</v>
      </c>
      <c r="K19691">
        <v>647</v>
      </c>
      <c r="L19691">
        <v>1</v>
      </c>
      <c r="M19691">
        <v>2018</v>
      </c>
      <c r="N19691" t="s">
        <v>23</v>
      </c>
      <c r="O19691">
        <v>2</v>
      </c>
      <c r="P19691">
        <v>79</v>
      </c>
    </row>
    <row r="19692" spans="1:16" x14ac:dyDescent="0.3">
      <c r="A19692">
        <v>19691</v>
      </c>
      <c r="B19692" t="s">
        <v>83</v>
      </c>
      <c r="C19692" t="s">
        <v>30</v>
      </c>
      <c r="D19692" t="s">
        <v>357</v>
      </c>
      <c r="E19692" t="s">
        <v>121</v>
      </c>
      <c r="F19692" t="s">
        <v>122</v>
      </c>
      <c r="G19692" t="s">
        <v>123</v>
      </c>
      <c r="H19692" t="s">
        <v>67</v>
      </c>
      <c r="I19692" s="1">
        <v>43148</v>
      </c>
      <c r="J19692">
        <v>25</v>
      </c>
      <c r="K19692">
        <v>20</v>
      </c>
      <c r="L19692">
        <v>3</v>
      </c>
      <c r="M19692">
        <v>2018</v>
      </c>
      <c r="N19692" t="s">
        <v>23</v>
      </c>
      <c r="O19692">
        <v>2</v>
      </c>
      <c r="P19692">
        <v>15</v>
      </c>
    </row>
    <row r="19693" spans="1:16" x14ac:dyDescent="0.3">
      <c r="A19693">
        <v>19692</v>
      </c>
      <c r="B19693" t="s">
        <v>284</v>
      </c>
      <c r="C19693" t="s">
        <v>44</v>
      </c>
      <c r="D19693" t="s">
        <v>357</v>
      </c>
      <c r="E19693" t="s">
        <v>19</v>
      </c>
      <c r="F19693" t="s">
        <v>20</v>
      </c>
      <c r="G19693" t="s">
        <v>475</v>
      </c>
      <c r="H19693" t="s">
        <v>67</v>
      </c>
      <c r="I19693" s="1">
        <v>43146</v>
      </c>
      <c r="J19693">
        <v>752</v>
      </c>
      <c r="K19693">
        <v>647</v>
      </c>
      <c r="L19693">
        <v>3</v>
      </c>
      <c r="M19693">
        <v>2018</v>
      </c>
      <c r="N19693" t="s">
        <v>23</v>
      </c>
      <c r="O19693">
        <v>2</v>
      </c>
      <c r="P19693">
        <v>315</v>
      </c>
    </row>
    <row r="19694" spans="1:16" x14ac:dyDescent="0.3">
      <c r="A19694">
        <v>19693</v>
      </c>
      <c r="B19694" t="s">
        <v>66</v>
      </c>
      <c r="C19694" t="s">
        <v>38</v>
      </c>
      <c r="D19694" t="s">
        <v>357</v>
      </c>
      <c r="E19694" t="s">
        <v>19</v>
      </c>
      <c r="F19694" t="s">
        <v>20</v>
      </c>
      <c r="G19694" t="s">
        <v>449</v>
      </c>
      <c r="H19694" t="s">
        <v>67</v>
      </c>
      <c r="I19694" s="1">
        <v>43144</v>
      </c>
      <c r="J19694">
        <v>1390</v>
      </c>
      <c r="K19694">
        <v>1229</v>
      </c>
      <c r="L19694">
        <v>2</v>
      </c>
      <c r="M19694">
        <v>2018</v>
      </c>
      <c r="N19694" t="s">
        <v>23</v>
      </c>
      <c r="O19694">
        <v>2</v>
      </c>
      <c r="P19694">
        <v>322</v>
      </c>
    </row>
    <row r="19695" spans="1:16" x14ac:dyDescent="0.3">
      <c r="A19695">
        <v>19694</v>
      </c>
      <c r="B19695" t="s">
        <v>153</v>
      </c>
      <c r="C19695" t="s">
        <v>54</v>
      </c>
      <c r="D19695" t="s">
        <v>357</v>
      </c>
      <c r="E19695" t="s">
        <v>31</v>
      </c>
      <c r="F19695" t="s">
        <v>464</v>
      </c>
      <c r="G19695" t="s">
        <v>465</v>
      </c>
      <c r="H19695" t="s">
        <v>26</v>
      </c>
      <c r="I19695" s="1">
        <v>43156</v>
      </c>
      <c r="J19695">
        <v>47</v>
      </c>
      <c r="K19695">
        <v>35</v>
      </c>
      <c r="L19695">
        <v>3</v>
      </c>
      <c r="M19695">
        <v>2018</v>
      </c>
      <c r="N19695" t="s">
        <v>23</v>
      </c>
      <c r="O19695">
        <v>2</v>
      </c>
      <c r="P19695">
        <v>36</v>
      </c>
    </row>
    <row r="19696" spans="1:16" x14ac:dyDescent="0.3">
      <c r="A19696">
        <v>19695</v>
      </c>
      <c r="B19696" t="s">
        <v>142</v>
      </c>
      <c r="C19696" t="s">
        <v>36</v>
      </c>
      <c r="D19696" t="s">
        <v>357</v>
      </c>
      <c r="E19696" t="s">
        <v>48</v>
      </c>
      <c r="F19696" t="s">
        <v>440</v>
      </c>
      <c r="G19696" t="s">
        <v>459</v>
      </c>
      <c r="H19696" t="s">
        <v>26</v>
      </c>
      <c r="I19696" s="1">
        <v>43157</v>
      </c>
      <c r="J19696">
        <v>45</v>
      </c>
      <c r="K19696">
        <v>36</v>
      </c>
      <c r="L19696">
        <v>1</v>
      </c>
      <c r="M19696">
        <v>2018</v>
      </c>
      <c r="N19696" t="s">
        <v>23</v>
      </c>
      <c r="O19696">
        <v>2</v>
      </c>
      <c r="P19696">
        <v>9</v>
      </c>
    </row>
    <row r="19697" spans="1:16" x14ac:dyDescent="0.3">
      <c r="A19697">
        <v>19696</v>
      </c>
      <c r="B19697" t="s">
        <v>27</v>
      </c>
      <c r="C19697" t="s">
        <v>28</v>
      </c>
      <c r="D19697" t="s">
        <v>357</v>
      </c>
      <c r="E19697" t="s">
        <v>31</v>
      </c>
      <c r="F19697" t="s">
        <v>451</v>
      </c>
      <c r="G19697" t="s">
        <v>452</v>
      </c>
      <c r="H19697" t="s">
        <v>26</v>
      </c>
      <c r="I19697" s="1">
        <v>43155</v>
      </c>
      <c r="J19697">
        <v>26</v>
      </c>
      <c r="K19697">
        <v>22</v>
      </c>
      <c r="L19697">
        <v>4</v>
      </c>
      <c r="M19697">
        <v>2018</v>
      </c>
      <c r="N19697" t="s">
        <v>23</v>
      </c>
      <c r="O19697">
        <v>2</v>
      </c>
      <c r="P19697">
        <v>16</v>
      </c>
    </row>
    <row r="19698" spans="1:16" x14ac:dyDescent="0.3">
      <c r="A19698">
        <v>19697</v>
      </c>
      <c r="B19698" t="s">
        <v>47</v>
      </c>
      <c r="C19698" t="s">
        <v>36</v>
      </c>
      <c r="D19698" t="s">
        <v>357</v>
      </c>
      <c r="E19698" t="s">
        <v>48</v>
      </c>
      <c r="F19698" t="s">
        <v>49</v>
      </c>
      <c r="G19698" t="s">
        <v>50</v>
      </c>
      <c r="H19698" t="s">
        <v>26</v>
      </c>
      <c r="I19698" s="1">
        <v>43135</v>
      </c>
      <c r="J19698">
        <v>921</v>
      </c>
      <c r="K19698">
        <v>736</v>
      </c>
      <c r="L19698">
        <v>1</v>
      </c>
      <c r="M19698">
        <v>2018</v>
      </c>
      <c r="N19698" t="s">
        <v>23</v>
      </c>
      <c r="O19698">
        <v>2</v>
      </c>
      <c r="P19698">
        <v>185</v>
      </c>
    </row>
    <row r="19699" spans="1:16" x14ac:dyDescent="0.3">
      <c r="A19699">
        <v>19698</v>
      </c>
      <c r="B19699" t="s">
        <v>137</v>
      </c>
      <c r="C19699" t="s">
        <v>30</v>
      </c>
      <c r="D19699" t="s">
        <v>357</v>
      </c>
      <c r="E19699" t="s">
        <v>48</v>
      </c>
      <c r="F19699" t="s">
        <v>49</v>
      </c>
      <c r="G19699" t="s">
        <v>454</v>
      </c>
      <c r="H19699" t="s">
        <v>112</v>
      </c>
      <c r="I19699" s="1">
        <v>43153</v>
      </c>
      <c r="J19699">
        <v>231</v>
      </c>
      <c r="K19699">
        <v>209</v>
      </c>
      <c r="L19699">
        <v>1</v>
      </c>
      <c r="M19699">
        <v>2018</v>
      </c>
      <c r="N19699" t="s">
        <v>23</v>
      </c>
      <c r="O19699">
        <v>2</v>
      </c>
      <c r="P19699">
        <v>22</v>
      </c>
    </row>
    <row r="19700" spans="1:16" x14ac:dyDescent="0.3">
      <c r="A19700">
        <v>19699</v>
      </c>
      <c r="B19700" t="s">
        <v>58</v>
      </c>
      <c r="C19700" t="s">
        <v>59</v>
      </c>
      <c r="D19700" t="s">
        <v>357</v>
      </c>
      <c r="E19700" t="s">
        <v>19</v>
      </c>
      <c r="F19700" t="s">
        <v>20</v>
      </c>
      <c r="G19700" t="s">
        <v>449</v>
      </c>
      <c r="H19700" t="s">
        <v>65</v>
      </c>
      <c r="I19700" s="1">
        <v>43132</v>
      </c>
      <c r="J19700">
        <v>1599</v>
      </c>
      <c r="K19700">
        <v>1229</v>
      </c>
      <c r="L19700">
        <v>1</v>
      </c>
      <c r="M19700">
        <v>2018</v>
      </c>
      <c r="N19700" t="s">
        <v>23</v>
      </c>
      <c r="O19700">
        <v>2</v>
      </c>
      <c r="P19700">
        <v>370</v>
      </c>
    </row>
    <row r="19701" spans="1:16" x14ac:dyDescent="0.3">
      <c r="A19701">
        <v>19700</v>
      </c>
      <c r="B19701" t="s">
        <v>217</v>
      </c>
      <c r="C19701" t="s">
        <v>42</v>
      </c>
      <c r="D19701" t="s">
        <v>357</v>
      </c>
      <c r="E19701" t="s">
        <v>31</v>
      </c>
      <c r="F19701" t="s">
        <v>457</v>
      </c>
      <c r="G19701" t="s">
        <v>458</v>
      </c>
      <c r="H19701" t="s">
        <v>75</v>
      </c>
      <c r="I19701" s="1">
        <v>43131</v>
      </c>
      <c r="J19701">
        <v>64</v>
      </c>
      <c r="K19701">
        <v>53</v>
      </c>
      <c r="L19701">
        <v>4</v>
      </c>
      <c r="M19701">
        <v>2018</v>
      </c>
      <c r="N19701" t="s">
        <v>23</v>
      </c>
      <c r="O19701">
        <v>1</v>
      </c>
      <c r="P19701">
        <v>44</v>
      </c>
    </row>
    <row r="19702" spans="1:16" x14ac:dyDescent="0.3">
      <c r="A19702">
        <v>19701</v>
      </c>
      <c r="B19702" t="s">
        <v>99</v>
      </c>
      <c r="C19702" t="s">
        <v>30</v>
      </c>
      <c r="D19702" t="s">
        <v>357</v>
      </c>
      <c r="E19702" t="s">
        <v>19</v>
      </c>
      <c r="F19702" t="s">
        <v>20</v>
      </c>
      <c r="G19702" t="s">
        <v>475</v>
      </c>
      <c r="H19702" t="s">
        <v>65</v>
      </c>
      <c r="I19702" s="1">
        <v>43157</v>
      </c>
      <c r="J19702">
        <v>836</v>
      </c>
      <c r="K19702">
        <v>647</v>
      </c>
      <c r="L19702">
        <v>1</v>
      </c>
      <c r="M19702">
        <v>2018</v>
      </c>
      <c r="N19702" t="s">
        <v>23</v>
      </c>
      <c r="O19702">
        <v>2</v>
      </c>
      <c r="P19702">
        <v>189</v>
      </c>
    </row>
    <row r="19703" spans="1:16" x14ac:dyDescent="0.3">
      <c r="A19703">
        <v>19702</v>
      </c>
      <c r="B19703" t="s">
        <v>55</v>
      </c>
      <c r="C19703" t="s">
        <v>38</v>
      </c>
      <c r="D19703" t="s">
        <v>357</v>
      </c>
      <c r="E19703" t="s">
        <v>48</v>
      </c>
      <c r="F19703" t="s">
        <v>440</v>
      </c>
      <c r="G19703" t="s">
        <v>450</v>
      </c>
      <c r="H19703" t="s">
        <v>26</v>
      </c>
      <c r="I19703" s="1">
        <v>43145</v>
      </c>
      <c r="J19703">
        <v>222</v>
      </c>
      <c r="K19703">
        <v>196</v>
      </c>
      <c r="L19703">
        <v>1</v>
      </c>
      <c r="M19703">
        <v>2018</v>
      </c>
      <c r="N19703" t="s">
        <v>23</v>
      </c>
      <c r="O19703">
        <v>2</v>
      </c>
      <c r="P19703">
        <v>26</v>
      </c>
    </row>
    <row r="19704" spans="1:16" x14ac:dyDescent="0.3">
      <c r="A19704">
        <v>19703</v>
      </c>
      <c r="B19704" t="s">
        <v>298</v>
      </c>
      <c r="C19704" t="s">
        <v>25</v>
      </c>
      <c r="D19704" t="s">
        <v>357</v>
      </c>
      <c r="E19704" t="s">
        <v>31</v>
      </c>
      <c r="F19704" t="s">
        <v>455</v>
      </c>
      <c r="G19704" t="s">
        <v>456</v>
      </c>
      <c r="H19704" t="s">
        <v>65</v>
      </c>
      <c r="I19704" s="1">
        <v>43140</v>
      </c>
      <c r="J19704">
        <v>55</v>
      </c>
      <c r="K19704">
        <v>44</v>
      </c>
      <c r="L19704">
        <v>3</v>
      </c>
      <c r="M19704">
        <v>2018</v>
      </c>
      <c r="N19704" t="s">
        <v>23</v>
      </c>
      <c r="O19704">
        <v>2</v>
      </c>
      <c r="P19704">
        <v>33</v>
      </c>
    </row>
    <row r="19705" spans="1:16" x14ac:dyDescent="0.3">
      <c r="A19705">
        <v>19704</v>
      </c>
      <c r="B19705" t="s">
        <v>147</v>
      </c>
      <c r="C19705" t="s">
        <v>38</v>
      </c>
      <c r="D19705" t="s">
        <v>357</v>
      </c>
      <c r="E19705" t="s">
        <v>31</v>
      </c>
      <c r="F19705" t="s">
        <v>84</v>
      </c>
      <c r="G19705" t="s">
        <v>85</v>
      </c>
      <c r="H19705" t="s">
        <v>75</v>
      </c>
      <c r="I19705" s="1">
        <v>43131</v>
      </c>
      <c r="J19705">
        <v>6</v>
      </c>
      <c r="K19705">
        <v>5</v>
      </c>
      <c r="L19705">
        <v>5</v>
      </c>
      <c r="M19705">
        <v>2018</v>
      </c>
      <c r="N19705" t="s">
        <v>23</v>
      </c>
      <c r="O19705">
        <v>1</v>
      </c>
      <c r="P19705">
        <v>5</v>
      </c>
    </row>
    <row r="19706" spans="1:16" x14ac:dyDescent="0.3">
      <c r="A19706">
        <v>19705</v>
      </c>
      <c r="B19706" t="s">
        <v>120</v>
      </c>
      <c r="C19706" t="s">
        <v>17</v>
      </c>
      <c r="D19706" t="s">
        <v>626</v>
      </c>
      <c r="E19706" t="s">
        <v>31</v>
      </c>
      <c r="F19706" t="s">
        <v>451</v>
      </c>
      <c r="G19706" t="s">
        <v>452</v>
      </c>
      <c r="H19706" t="s">
        <v>75</v>
      </c>
      <c r="I19706" s="1">
        <v>43153</v>
      </c>
      <c r="J19706">
        <v>27</v>
      </c>
      <c r="K19706">
        <v>22</v>
      </c>
      <c r="L19706">
        <v>1</v>
      </c>
      <c r="M19706">
        <v>2018</v>
      </c>
      <c r="N19706" t="s">
        <v>23</v>
      </c>
      <c r="O19706">
        <v>2</v>
      </c>
      <c r="P19706">
        <v>5</v>
      </c>
    </row>
    <row r="19707" spans="1:16" x14ac:dyDescent="0.3">
      <c r="A19707">
        <v>19706</v>
      </c>
      <c r="B19707" t="s">
        <v>57</v>
      </c>
      <c r="C19707" t="s">
        <v>25</v>
      </c>
      <c r="D19707" t="s">
        <v>358</v>
      </c>
      <c r="E19707" t="s">
        <v>19</v>
      </c>
      <c r="F19707" t="s">
        <v>61</v>
      </c>
      <c r="G19707" t="s">
        <v>62</v>
      </c>
      <c r="H19707" t="s">
        <v>65</v>
      </c>
      <c r="I19707" s="1">
        <v>43134</v>
      </c>
      <c r="J19707">
        <v>607</v>
      </c>
      <c r="K19707">
        <v>469</v>
      </c>
      <c r="L19707">
        <v>2</v>
      </c>
      <c r="M19707">
        <v>2018</v>
      </c>
      <c r="N19707" t="s">
        <v>23</v>
      </c>
      <c r="O19707">
        <v>2</v>
      </c>
      <c r="P19707">
        <v>276</v>
      </c>
    </row>
    <row r="19708" spans="1:16" x14ac:dyDescent="0.3">
      <c r="A19708">
        <v>19707</v>
      </c>
      <c r="B19708" t="s">
        <v>384</v>
      </c>
      <c r="C19708" t="s">
        <v>25</v>
      </c>
      <c r="D19708" t="s">
        <v>358</v>
      </c>
      <c r="E19708" t="s">
        <v>19</v>
      </c>
      <c r="F19708" t="s">
        <v>61</v>
      </c>
      <c r="G19708" t="s">
        <v>62</v>
      </c>
      <c r="H19708" t="s">
        <v>65</v>
      </c>
      <c r="I19708" s="1">
        <v>43149</v>
      </c>
      <c r="J19708">
        <v>527</v>
      </c>
      <c r="K19708">
        <v>469</v>
      </c>
      <c r="L19708">
        <v>3</v>
      </c>
      <c r="M19708">
        <v>2018</v>
      </c>
      <c r="N19708" t="s">
        <v>23</v>
      </c>
      <c r="O19708">
        <v>2</v>
      </c>
      <c r="P19708">
        <v>174</v>
      </c>
    </row>
    <row r="19709" spans="1:16" x14ac:dyDescent="0.3">
      <c r="A19709">
        <v>19708</v>
      </c>
      <c r="B19709" t="s">
        <v>142</v>
      </c>
      <c r="C19709" t="s">
        <v>36</v>
      </c>
      <c r="D19709" t="s">
        <v>358</v>
      </c>
      <c r="E19709" t="s">
        <v>19</v>
      </c>
      <c r="F19709" t="s">
        <v>61</v>
      </c>
      <c r="G19709" t="s">
        <v>62</v>
      </c>
      <c r="H19709" t="s">
        <v>75</v>
      </c>
      <c r="I19709" s="1">
        <v>43138</v>
      </c>
      <c r="J19709">
        <v>597</v>
      </c>
      <c r="K19709">
        <v>469</v>
      </c>
      <c r="L19709">
        <v>1</v>
      </c>
      <c r="M19709">
        <v>2018</v>
      </c>
      <c r="N19709" t="s">
        <v>23</v>
      </c>
      <c r="O19709">
        <v>2</v>
      </c>
      <c r="P19709">
        <v>128</v>
      </c>
    </row>
    <row r="19710" spans="1:16" x14ac:dyDescent="0.3">
      <c r="A19710">
        <v>19709</v>
      </c>
      <c r="B19710" t="s">
        <v>239</v>
      </c>
      <c r="C19710" t="s">
        <v>36</v>
      </c>
      <c r="D19710" t="s">
        <v>358</v>
      </c>
      <c r="E19710" t="s">
        <v>19</v>
      </c>
      <c r="F19710" t="s">
        <v>61</v>
      </c>
      <c r="G19710" t="s">
        <v>62</v>
      </c>
      <c r="H19710" t="s">
        <v>26</v>
      </c>
      <c r="I19710" s="1">
        <v>43154</v>
      </c>
      <c r="J19710">
        <v>597</v>
      </c>
      <c r="K19710">
        <v>469</v>
      </c>
      <c r="L19710">
        <v>3</v>
      </c>
      <c r="M19710">
        <v>2018</v>
      </c>
      <c r="N19710" t="s">
        <v>23</v>
      </c>
      <c r="O19710">
        <v>2</v>
      </c>
      <c r="P19710">
        <v>384</v>
      </c>
    </row>
    <row r="19711" spans="1:16" x14ac:dyDescent="0.3">
      <c r="A19711">
        <v>19710</v>
      </c>
      <c r="B19711" t="s">
        <v>83</v>
      </c>
      <c r="C19711" t="s">
        <v>30</v>
      </c>
      <c r="D19711" t="s">
        <v>627</v>
      </c>
      <c r="E19711" t="s">
        <v>31</v>
      </c>
      <c r="F19711" t="s">
        <v>464</v>
      </c>
      <c r="G19711" t="s">
        <v>465</v>
      </c>
      <c r="H19711" t="s">
        <v>75</v>
      </c>
      <c r="I19711" s="1">
        <v>43144</v>
      </c>
      <c r="J19711">
        <v>46</v>
      </c>
      <c r="K19711">
        <v>35</v>
      </c>
      <c r="L19711">
        <v>1</v>
      </c>
      <c r="M19711">
        <v>2018</v>
      </c>
      <c r="N19711" t="s">
        <v>23</v>
      </c>
      <c r="O19711">
        <v>2</v>
      </c>
      <c r="P19711">
        <v>11</v>
      </c>
    </row>
    <row r="19712" spans="1:16" x14ac:dyDescent="0.3">
      <c r="A19712">
        <v>19711</v>
      </c>
      <c r="B19712" t="s">
        <v>56</v>
      </c>
      <c r="C19712" t="s">
        <v>38</v>
      </c>
      <c r="D19712" t="s">
        <v>627</v>
      </c>
      <c r="E19712" t="s">
        <v>31</v>
      </c>
      <c r="F19712" t="s">
        <v>81</v>
      </c>
      <c r="G19712" t="s">
        <v>82</v>
      </c>
      <c r="H19712" t="s">
        <v>75</v>
      </c>
      <c r="I19712" s="1">
        <v>43158</v>
      </c>
      <c r="J19712">
        <v>37</v>
      </c>
      <c r="K19712">
        <v>28</v>
      </c>
      <c r="L19712">
        <v>3</v>
      </c>
      <c r="M19712">
        <v>2018</v>
      </c>
      <c r="N19712" t="s">
        <v>23</v>
      </c>
      <c r="O19712">
        <v>2</v>
      </c>
      <c r="P19712">
        <v>27</v>
      </c>
    </row>
    <row r="19713" spans="1:16" x14ac:dyDescent="0.3">
      <c r="A19713">
        <v>19712</v>
      </c>
      <c r="B19713" t="s">
        <v>35</v>
      </c>
      <c r="C19713" t="s">
        <v>36</v>
      </c>
      <c r="D19713" t="s">
        <v>627</v>
      </c>
      <c r="E19713" t="s">
        <v>31</v>
      </c>
      <c r="F19713" t="s">
        <v>455</v>
      </c>
      <c r="G19713" t="s">
        <v>456</v>
      </c>
      <c r="H19713" t="s">
        <v>22</v>
      </c>
      <c r="I19713" s="1">
        <v>43132</v>
      </c>
      <c r="J19713">
        <v>57</v>
      </c>
      <c r="K19713">
        <v>44</v>
      </c>
      <c r="L19713">
        <v>6</v>
      </c>
      <c r="M19713">
        <v>2018</v>
      </c>
      <c r="N19713" t="s">
        <v>23</v>
      </c>
      <c r="O19713">
        <v>2</v>
      </c>
      <c r="P19713">
        <v>78</v>
      </c>
    </row>
    <row r="19714" spans="1:16" x14ac:dyDescent="0.3">
      <c r="A19714">
        <v>19713</v>
      </c>
      <c r="B19714" t="s">
        <v>262</v>
      </c>
      <c r="C19714" t="s">
        <v>44</v>
      </c>
      <c r="D19714" t="s">
        <v>627</v>
      </c>
      <c r="E19714" t="s">
        <v>19</v>
      </c>
      <c r="F19714" t="s">
        <v>61</v>
      </c>
      <c r="G19714" t="s">
        <v>446</v>
      </c>
      <c r="H19714" t="s">
        <v>67</v>
      </c>
      <c r="I19714" s="1">
        <v>43130</v>
      </c>
      <c r="J19714">
        <v>691</v>
      </c>
      <c r="K19714">
        <v>600</v>
      </c>
      <c r="L19714">
        <v>1</v>
      </c>
      <c r="M19714">
        <v>2018</v>
      </c>
      <c r="N19714" t="s">
        <v>23</v>
      </c>
      <c r="O19714">
        <v>1</v>
      </c>
      <c r="P19714">
        <v>91</v>
      </c>
    </row>
    <row r="19715" spans="1:16" x14ac:dyDescent="0.3">
      <c r="A19715">
        <v>19714</v>
      </c>
      <c r="B19715" t="s">
        <v>43</v>
      </c>
      <c r="C19715" t="s">
        <v>44</v>
      </c>
      <c r="D19715" t="s">
        <v>627</v>
      </c>
      <c r="E19715" t="s">
        <v>31</v>
      </c>
      <c r="F19715" t="s">
        <v>457</v>
      </c>
      <c r="G19715" t="s">
        <v>458</v>
      </c>
      <c r="H19715" t="s">
        <v>75</v>
      </c>
      <c r="I19715" s="1">
        <v>43158</v>
      </c>
      <c r="J19715">
        <v>67</v>
      </c>
      <c r="K19715">
        <v>53</v>
      </c>
      <c r="L19715">
        <v>2</v>
      </c>
      <c r="M19715">
        <v>2018</v>
      </c>
      <c r="N19715" t="s">
        <v>23</v>
      </c>
      <c r="O19715">
        <v>2</v>
      </c>
      <c r="P19715">
        <v>28</v>
      </c>
    </row>
    <row r="19716" spans="1:16" x14ac:dyDescent="0.3">
      <c r="A19716">
        <v>19715</v>
      </c>
      <c r="B19716" t="s">
        <v>83</v>
      </c>
      <c r="C19716" t="s">
        <v>30</v>
      </c>
      <c r="D19716" t="s">
        <v>627</v>
      </c>
      <c r="E19716" t="s">
        <v>48</v>
      </c>
      <c r="F19716" t="s">
        <v>108</v>
      </c>
      <c r="G19716" t="s">
        <v>443</v>
      </c>
      <c r="H19716" t="s">
        <v>67</v>
      </c>
      <c r="I19716" s="1">
        <v>43160</v>
      </c>
      <c r="J19716">
        <v>406</v>
      </c>
      <c r="K19716">
        <v>324</v>
      </c>
      <c r="L19716">
        <v>1</v>
      </c>
      <c r="M19716">
        <v>2018</v>
      </c>
      <c r="N19716" t="s">
        <v>23</v>
      </c>
      <c r="O19716">
        <v>3</v>
      </c>
      <c r="P19716">
        <v>82</v>
      </c>
    </row>
    <row r="19717" spans="1:16" x14ac:dyDescent="0.3">
      <c r="A19717">
        <v>19716</v>
      </c>
      <c r="B19717" t="s">
        <v>73</v>
      </c>
      <c r="C19717" t="s">
        <v>30</v>
      </c>
      <c r="D19717" t="s">
        <v>627</v>
      </c>
      <c r="E19717" t="s">
        <v>19</v>
      </c>
      <c r="F19717" t="s">
        <v>61</v>
      </c>
      <c r="G19717" t="s">
        <v>62</v>
      </c>
      <c r="H19717" t="s">
        <v>39</v>
      </c>
      <c r="I19717" s="1">
        <v>43135</v>
      </c>
      <c r="J19717">
        <v>583</v>
      </c>
      <c r="K19717">
        <v>469</v>
      </c>
      <c r="L19717">
        <v>2</v>
      </c>
      <c r="M19717">
        <v>2018</v>
      </c>
      <c r="N19717" t="s">
        <v>23</v>
      </c>
      <c r="O19717">
        <v>2</v>
      </c>
      <c r="P19717">
        <v>228</v>
      </c>
    </row>
    <row r="19718" spans="1:16" x14ac:dyDescent="0.3">
      <c r="A19718">
        <v>19717</v>
      </c>
      <c r="B19718" t="s">
        <v>93</v>
      </c>
      <c r="C19718" t="s">
        <v>17</v>
      </c>
      <c r="D19718" t="s">
        <v>627</v>
      </c>
      <c r="E19718" t="s">
        <v>48</v>
      </c>
      <c r="F19718" t="s">
        <v>108</v>
      </c>
      <c r="G19718" t="s">
        <v>109</v>
      </c>
      <c r="H19718" t="s">
        <v>65</v>
      </c>
      <c r="I19718" s="1">
        <v>43131</v>
      </c>
      <c r="J19718">
        <v>251</v>
      </c>
      <c r="K19718">
        <v>202</v>
      </c>
      <c r="L19718">
        <v>1</v>
      </c>
      <c r="M19718">
        <v>2018</v>
      </c>
      <c r="N19718" t="s">
        <v>23</v>
      </c>
      <c r="O19718">
        <v>1</v>
      </c>
      <c r="P19718">
        <v>49</v>
      </c>
    </row>
    <row r="19719" spans="1:16" x14ac:dyDescent="0.3">
      <c r="A19719">
        <v>19718</v>
      </c>
      <c r="B19719" t="s">
        <v>35</v>
      </c>
      <c r="C19719" t="s">
        <v>36</v>
      </c>
      <c r="D19719" t="s">
        <v>627</v>
      </c>
      <c r="E19719" t="s">
        <v>31</v>
      </c>
      <c r="F19719" t="s">
        <v>81</v>
      </c>
      <c r="G19719" t="s">
        <v>82</v>
      </c>
      <c r="H19719" t="s">
        <v>75</v>
      </c>
      <c r="I19719" s="1">
        <v>43153</v>
      </c>
      <c r="J19719">
        <v>33</v>
      </c>
      <c r="K19719">
        <v>28</v>
      </c>
      <c r="L19719">
        <v>6</v>
      </c>
      <c r="M19719">
        <v>2018</v>
      </c>
      <c r="N19719" t="s">
        <v>23</v>
      </c>
      <c r="O19719">
        <v>2</v>
      </c>
      <c r="P19719">
        <v>30</v>
      </c>
    </row>
    <row r="19720" spans="1:16" x14ac:dyDescent="0.3">
      <c r="A19720">
        <v>19719</v>
      </c>
      <c r="B19720" t="s">
        <v>165</v>
      </c>
      <c r="C19720" t="s">
        <v>17</v>
      </c>
      <c r="D19720" t="s">
        <v>627</v>
      </c>
      <c r="E19720" t="s">
        <v>121</v>
      </c>
      <c r="F19720" t="s">
        <v>462</v>
      </c>
      <c r="G19720" t="s">
        <v>463</v>
      </c>
      <c r="H19720" t="s">
        <v>67</v>
      </c>
      <c r="I19720" s="1">
        <v>43147</v>
      </c>
      <c r="J19720">
        <v>14</v>
      </c>
      <c r="K19720">
        <v>11</v>
      </c>
      <c r="L19720">
        <v>5</v>
      </c>
      <c r="M19720">
        <v>2018</v>
      </c>
      <c r="N19720" t="s">
        <v>23</v>
      </c>
      <c r="O19720">
        <v>2</v>
      </c>
      <c r="P19720">
        <v>15</v>
      </c>
    </row>
    <row r="19721" spans="1:16" x14ac:dyDescent="0.3">
      <c r="A19721">
        <v>19720</v>
      </c>
      <c r="B19721" t="s">
        <v>68</v>
      </c>
      <c r="C19721" t="s">
        <v>17</v>
      </c>
      <c r="D19721" t="s">
        <v>627</v>
      </c>
      <c r="E19721" t="s">
        <v>19</v>
      </c>
      <c r="F19721" t="s">
        <v>61</v>
      </c>
      <c r="G19721" t="s">
        <v>439</v>
      </c>
      <c r="H19721" t="s">
        <v>65</v>
      </c>
      <c r="I19721" s="1">
        <v>43151</v>
      </c>
      <c r="J19721">
        <v>1672</v>
      </c>
      <c r="K19721">
        <v>1466</v>
      </c>
      <c r="L19721">
        <v>1</v>
      </c>
      <c r="M19721">
        <v>2018</v>
      </c>
      <c r="N19721" t="s">
        <v>23</v>
      </c>
      <c r="O19721">
        <v>2</v>
      </c>
      <c r="P19721">
        <v>206</v>
      </c>
    </row>
    <row r="19722" spans="1:16" x14ac:dyDescent="0.3">
      <c r="A19722">
        <v>19721</v>
      </c>
      <c r="B19722" t="s">
        <v>29</v>
      </c>
      <c r="C19722" t="s">
        <v>30</v>
      </c>
      <c r="D19722" t="s">
        <v>627</v>
      </c>
      <c r="E19722" t="s">
        <v>121</v>
      </c>
      <c r="F19722" t="s">
        <v>122</v>
      </c>
      <c r="G19722" t="s">
        <v>123</v>
      </c>
      <c r="H19722" t="s">
        <v>65</v>
      </c>
      <c r="I19722" s="1">
        <v>43156</v>
      </c>
      <c r="J19722">
        <v>23</v>
      </c>
      <c r="K19722">
        <v>20</v>
      </c>
      <c r="L19722">
        <v>2</v>
      </c>
      <c r="M19722">
        <v>2018</v>
      </c>
      <c r="N19722" t="s">
        <v>23</v>
      </c>
      <c r="O19722">
        <v>2</v>
      </c>
      <c r="P19722">
        <v>6</v>
      </c>
    </row>
    <row r="19723" spans="1:16" x14ac:dyDescent="0.3">
      <c r="A19723">
        <v>19722</v>
      </c>
      <c r="B19723" t="s">
        <v>286</v>
      </c>
      <c r="C19723" t="s">
        <v>44</v>
      </c>
      <c r="D19723" t="s">
        <v>627</v>
      </c>
      <c r="E19723" t="s">
        <v>48</v>
      </c>
      <c r="F19723" t="s">
        <v>108</v>
      </c>
      <c r="G19723" t="s">
        <v>443</v>
      </c>
      <c r="H19723" t="s">
        <v>67</v>
      </c>
      <c r="I19723" s="1">
        <v>43143</v>
      </c>
      <c r="J19723">
        <v>357</v>
      </c>
      <c r="K19723">
        <v>324</v>
      </c>
      <c r="L19723">
        <v>3</v>
      </c>
      <c r="M19723">
        <v>2018</v>
      </c>
      <c r="N19723" t="s">
        <v>23</v>
      </c>
      <c r="O19723">
        <v>2</v>
      </c>
      <c r="P19723">
        <v>99</v>
      </c>
    </row>
    <row r="19724" spans="1:16" x14ac:dyDescent="0.3">
      <c r="A19724">
        <v>19723</v>
      </c>
      <c r="B19724" t="s">
        <v>180</v>
      </c>
      <c r="C19724" t="s">
        <v>17</v>
      </c>
      <c r="D19724" t="s">
        <v>627</v>
      </c>
      <c r="E19724" t="s">
        <v>19</v>
      </c>
      <c r="F19724" t="s">
        <v>61</v>
      </c>
      <c r="G19724" t="s">
        <v>439</v>
      </c>
      <c r="H19724" t="s">
        <v>26</v>
      </c>
      <c r="I19724" s="1">
        <v>43149</v>
      </c>
      <c r="J19724">
        <v>1453</v>
      </c>
      <c r="K19724">
        <v>1308</v>
      </c>
      <c r="L19724">
        <v>1</v>
      </c>
      <c r="M19724">
        <v>2018</v>
      </c>
      <c r="N19724" t="s">
        <v>23</v>
      </c>
      <c r="O19724">
        <v>2</v>
      </c>
      <c r="P19724">
        <v>145</v>
      </c>
    </row>
    <row r="19725" spans="1:16" x14ac:dyDescent="0.3">
      <c r="A19725">
        <v>19724</v>
      </c>
      <c r="B19725" t="s">
        <v>103</v>
      </c>
      <c r="C19725" t="s">
        <v>52</v>
      </c>
      <c r="D19725" t="s">
        <v>627</v>
      </c>
      <c r="E19725" t="s">
        <v>31</v>
      </c>
      <c r="F19725" t="s">
        <v>81</v>
      </c>
      <c r="G19725" t="s">
        <v>82</v>
      </c>
      <c r="H19725" t="s">
        <v>75</v>
      </c>
      <c r="I19725" s="1">
        <v>43147</v>
      </c>
      <c r="J19725">
        <v>33</v>
      </c>
      <c r="K19725">
        <v>28</v>
      </c>
      <c r="L19725">
        <v>2</v>
      </c>
      <c r="M19725">
        <v>2018</v>
      </c>
      <c r="N19725" t="s">
        <v>23</v>
      </c>
      <c r="O19725">
        <v>2</v>
      </c>
      <c r="P19725">
        <v>10</v>
      </c>
    </row>
    <row r="19726" spans="1:16" x14ac:dyDescent="0.3">
      <c r="A19726">
        <v>19725</v>
      </c>
      <c r="B19726" t="s">
        <v>218</v>
      </c>
      <c r="C19726" t="s">
        <v>44</v>
      </c>
      <c r="D19726" t="s">
        <v>627</v>
      </c>
      <c r="E19726" t="s">
        <v>19</v>
      </c>
      <c r="F19726" t="s">
        <v>61</v>
      </c>
      <c r="G19726" t="s">
        <v>62</v>
      </c>
      <c r="H19726" t="s">
        <v>26</v>
      </c>
      <c r="I19726" s="1">
        <v>43156</v>
      </c>
      <c r="J19726">
        <v>545</v>
      </c>
      <c r="K19726">
        <v>469</v>
      </c>
      <c r="L19726">
        <v>6</v>
      </c>
      <c r="M19726">
        <v>2018</v>
      </c>
      <c r="N19726" t="s">
        <v>23</v>
      </c>
      <c r="O19726">
        <v>2</v>
      </c>
      <c r="P19726">
        <v>456</v>
      </c>
    </row>
    <row r="19727" spans="1:16" x14ac:dyDescent="0.3">
      <c r="A19727">
        <v>19726</v>
      </c>
      <c r="B19727" t="s">
        <v>51</v>
      </c>
      <c r="C19727" t="s">
        <v>52</v>
      </c>
      <c r="D19727" t="s">
        <v>627</v>
      </c>
      <c r="E19727" t="s">
        <v>121</v>
      </c>
      <c r="F19727" t="s">
        <v>467</v>
      </c>
      <c r="G19727" t="s">
        <v>468</v>
      </c>
      <c r="H19727" t="s">
        <v>34</v>
      </c>
      <c r="I19727" s="1">
        <v>43145</v>
      </c>
      <c r="J19727">
        <v>19</v>
      </c>
      <c r="K19727">
        <v>15</v>
      </c>
      <c r="L19727">
        <v>8</v>
      </c>
      <c r="M19727">
        <v>2018</v>
      </c>
      <c r="N19727" t="s">
        <v>23</v>
      </c>
      <c r="O19727">
        <v>2</v>
      </c>
      <c r="P19727">
        <v>32</v>
      </c>
    </row>
    <row r="19728" spans="1:16" x14ac:dyDescent="0.3">
      <c r="A19728">
        <v>19727</v>
      </c>
      <c r="B19728" t="s">
        <v>148</v>
      </c>
      <c r="C19728" t="s">
        <v>52</v>
      </c>
      <c r="D19728" t="s">
        <v>627</v>
      </c>
      <c r="E19728" t="s">
        <v>19</v>
      </c>
      <c r="F19728" t="s">
        <v>61</v>
      </c>
      <c r="G19728" t="s">
        <v>62</v>
      </c>
      <c r="H19728" t="s">
        <v>26</v>
      </c>
      <c r="I19728" s="1">
        <v>43156</v>
      </c>
      <c r="J19728">
        <v>574</v>
      </c>
      <c r="K19728">
        <v>469</v>
      </c>
      <c r="L19728">
        <v>5</v>
      </c>
      <c r="M19728">
        <v>2018</v>
      </c>
      <c r="N19728" t="s">
        <v>23</v>
      </c>
      <c r="O19728">
        <v>2</v>
      </c>
      <c r="P19728">
        <v>525</v>
      </c>
    </row>
    <row r="19729" spans="1:16" x14ac:dyDescent="0.3">
      <c r="A19729">
        <v>19728</v>
      </c>
      <c r="B19729" t="s">
        <v>419</v>
      </c>
      <c r="C19729" t="s">
        <v>30</v>
      </c>
      <c r="D19729" t="s">
        <v>627</v>
      </c>
      <c r="E19729" t="s">
        <v>19</v>
      </c>
      <c r="F19729" t="s">
        <v>61</v>
      </c>
      <c r="G19729" t="s">
        <v>62</v>
      </c>
      <c r="H19729" t="s">
        <v>34</v>
      </c>
      <c r="I19729" s="1">
        <v>43136</v>
      </c>
      <c r="J19729">
        <v>574</v>
      </c>
      <c r="K19729">
        <v>469</v>
      </c>
      <c r="L19729">
        <v>2</v>
      </c>
      <c r="M19729">
        <v>2018</v>
      </c>
      <c r="N19729" t="s">
        <v>23</v>
      </c>
      <c r="O19729">
        <v>2</v>
      </c>
      <c r="P19729">
        <v>210</v>
      </c>
    </row>
    <row r="19730" spans="1:16" x14ac:dyDescent="0.3">
      <c r="A19730">
        <v>19729</v>
      </c>
      <c r="B19730" t="s">
        <v>251</v>
      </c>
      <c r="C19730" t="s">
        <v>25</v>
      </c>
      <c r="D19730" t="s">
        <v>627</v>
      </c>
      <c r="E19730" t="s">
        <v>19</v>
      </c>
      <c r="F19730" t="s">
        <v>61</v>
      </c>
      <c r="G19730" t="s">
        <v>62</v>
      </c>
      <c r="H19730" t="s">
        <v>65</v>
      </c>
      <c r="I19730" s="1">
        <v>43154</v>
      </c>
      <c r="J19730">
        <v>555</v>
      </c>
      <c r="K19730">
        <v>469</v>
      </c>
      <c r="L19730">
        <v>2</v>
      </c>
      <c r="M19730">
        <v>2018</v>
      </c>
      <c r="N19730" t="s">
        <v>23</v>
      </c>
      <c r="O19730">
        <v>2</v>
      </c>
      <c r="P19730">
        <v>172</v>
      </c>
    </row>
    <row r="19731" spans="1:16" x14ac:dyDescent="0.3">
      <c r="A19731">
        <v>19730</v>
      </c>
      <c r="B19731" t="s">
        <v>294</v>
      </c>
      <c r="C19731" t="s">
        <v>30</v>
      </c>
      <c r="D19731" t="s">
        <v>627</v>
      </c>
      <c r="E19731" t="s">
        <v>31</v>
      </c>
      <c r="F19731" t="s">
        <v>84</v>
      </c>
      <c r="G19731" t="s">
        <v>85</v>
      </c>
      <c r="H19731" t="s">
        <v>75</v>
      </c>
      <c r="I19731" s="1">
        <v>43145</v>
      </c>
      <c r="J19731">
        <v>6</v>
      </c>
      <c r="K19731">
        <v>5</v>
      </c>
      <c r="L19731">
        <v>5</v>
      </c>
      <c r="M19731">
        <v>2018</v>
      </c>
      <c r="N19731" t="s">
        <v>23</v>
      </c>
      <c r="O19731">
        <v>2</v>
      </c>
      <c r="P19731">
        <v>5</v>
      </c>
    </row>
    <row r="19732" spans="1:16" x14ac:dyDescent="0.3">
      <c r="A19732">
        <v>19731</v>
      </c>
      <c r="B19732" t="s">
        <v>57</v>
      </c>
      <c r="C19732" t="s">
        <v>25</v>
      </c>
      <c r="D19732" t="s">
        <v>627</v>
      </c>
      <c r="E19732" t="s">
        <v>19</v>
      </c>
      <c r="F19732" t="s">
        <v>61</v>
      </c>
      <c r="G19732" t="s">
        <v>446</v>
      </c>
      <c r="H19732" t="s">
        <v>67</v>
      </c>
      <c r="I19732" s="1">
        <v>43139</v>
      </c>
      <c r="J19732">
        <v>679</v>
      </c>
      <c r="K19732">
        <v>600</v>
      </c>
      <c r="L19732">
        <v>1</v>
      </c>
      <c r="M19732">
        <v>2018</v>
      </c>
      <c r="N19732" t="s">
        <v>23</v>
      </c>
      <c r="O19732">
        <v>2</v>
      </c>
      <c r="P19732">
        <v>79</v>
      </c>
    </row>
    <row r="19733" spans="1:16" x14ac:dyDescent="0.3">
      <c r="A19733">
        <v>19732</v>
      </c>
      <c r="B19733" t="s">
        <v>77</v>
      </c>
      <c r="C19733" t="s">
        <v>44</v>
      </c>
      <c r="D19733" t="s">
        <v>627</v>
      </c>
      <c r="E19733" t="s">
        <v>19</v>
      </c>
      <c r="F19733" t="s">
        <v>61</v>
      </c>
      <c r="G19733" t="s">
        <v>62</v>
      </c>
      <c r="H19733" t="s">
        <v>65</v>
      </c>
      <c r="I19733" s="1">
        <v>43153</v>
      </c>
      <c r="J19733">
        <v>527</v>
      </c>
      <c r="K19733">
        <v>469</v>
      </c>
      <c r="L19733">
        <v>3</v>
      </c>
      <c r="M19733">
        <v>2018</v>
      </c>
      <c r="N19733" t="s">
        <v>23</v>
      </c>
      <c r="O19733">
        <v>2</v>
      </c>
      <c r="P19733">
        <v>174</v>
      </c>
    </row>
    <row r="19734" spans="1:16" x14ac:dyDescent="0.3">
      <c r="A19734">
        <v>19733</v>
      </c>
      <c r="B19734" t="s">
        <v>142</v>
      </c>
      <c r="C19734" t="s">
        <v>36</v>
      </c>
      <c r="D19734" t="s">
        <v>627</v>
      </c>
      <c r="E19734" t="s">
        <v>121</v>
      </c>
      <c r="F19734" t="s">
        <v>122</v>
      </c>
      <c r="G19734" t="s">
        <v>123</v>
      </c>
      <c r="H19734" t="s">
        <v>26</v>
      </c>
      <c r="I19734" s="1">
        <v>43159</v>
      </c>
      <c r="J19734">
        <v>26</v>
      </c>
      <c r="K19734">
        <v>20</v>
      </c>
      <c r="L19734">
        <v>5</v>
      </c>
      <c r="M19734">
        <v>2018</v>
      </c>
      <c r="N19734" t="s">
        <v>23</v>
      </c>
      <c r="O19734">
        <v>2</v>
      </c>
      <c r="P19734">
        <v>30</v>
      </c>
    </row>
    <row r="19735" spans="1:16" x14ac:dyDescent="0.3">
      <c r="A19735">
        <v>19734</v>
      </c>
      <c r="B19735" t="s">
        <v>57</v>
      </c>
      <c r="C19735" t="s">
        <v>25</v>
      </c>
      <c r="D19735" t="s">
        <v>627</v>
      </c>
      <c r="E19735" t="s">
        <v>48</v>
      </c>
      <c r="F19735" t="s">
        <v>108</v>
      </c>
      <c r="G19735" t="s">
        <v>109</v>
      </c>
      <c r="H19735" t="s">
        <v>34</v>
      </c>
      <c r="I19735" s="1">
        <v>43144</v>
      </c>
      <c r="J19735">
        <v>208</v>
      </c>
      <c r="K19735">
        <v>183</v>
      </c>
      <c r="L19735">
        <v>4</v>
      </c>
      <c r="M19735">
        <v>2018</v>
      </c>
      <c r="N19735" t="s">
        <v>23</v>
      </c>
      <c r="O19735">
        <v>2</v>
      </c>
      <c r="P19735">
        <v>100</v>
      </c>
    </row>
    <row r="19736" spans="1:16" x14ac:dyDescent="0.3">
      <c r="A19736">
        <v>19735</v>
      </c>
      <c r="B19736" t="s">
        <v>252</v>
      </c>
      <c r="C19736" t="s">
        <v>44</v>
      </c>
      <c r="D19736" t="s">
        <v>627</v>
      </c>
      <c r="E19736" t="s">
        <v>19</v>
      </c>
      <c r="F19736" t="s">
        <v>61</v>
      </c>
      <c r="G19736" t="s">
        <v>62</v>
      </c>
      <c r="H19736" t="s">
        <v>65</v>
      </c>
      <c r="I19736" s="1">
        <v>43160</v>
      </c>
      <c r="J19736">
        <v>550</v>
      </c>
      <c r="K19736">
        <v>469</v>
      </c>
      <c r="L19736">
        <v>3</v>
      </c>
      <c r="M19736">
        <v>2018</v>
      </c>
      <c r="N19736" t="s">
        <v>23</v>
      </c>
      <c r="O19736">
        <v>3</v>
      </c>
      <c r="P19736">
        <v>243</v>
      </c>
    </row>
    <row r="19737" spans="1:16" x14ac:dyDescent="0.3">
      <c r="A19737">
        <v>19736</v>
      </c>
      <c r="B19737" t="s">
        <v>47</v>
      </c>
      <c r="C19737" t="s">
        <v>36</v>
      </c>
      <c r="D19737" t="s">
        <v>627</v>
      </c>
      <c r="E19737" t="s">
        <v>48</v>
      </c>
      <c r="F19737" t="s">
        <v>440</v>
      </c>
      <c r="G19737" t="s">
        <v>447</v>
      </c>
      <c r="H19737" t="s">
        <v>67</v>
      </c>
      <c r="I19737" s="1">
        <v>43155</v>
      </c>
      <c r="J19737">
        <v>82</v>
      </c>
      <c r="K19737">
        <v>67</v>
      </c>
      <c r="L19737">
        <v>2</v>
      </c>
      <c r="M19737">
        <v>2018</v>
      </c>
      <c r="N19737" t="s">
        <v>23</v>
      </c>
      <c r="O19737">
        <v>2</v>
      </c>
      <c r="P19737">
        <v>30</v>
      </c>
    </row>
    <row r="19738" spans="1:16" x14ac:dyDescent="0.3">
      <c r="A19738">
        <v>19737</v>
      </c>
      <c r="B19738" t="s">
        <v>78</v>
      </c>
      <c r="C19738" t="s">
        <v>38</v>
      </c>
      <c r="D19738" t="s">
        <v>627</v>
      </c>
      <c r="E19738" t="s">
        <v>31</v>
      </c>
      <c r="F19738" t="s">
        <v>464</v>
      </c>
      <c r="G19738" t="s">
        <v>465</v>
      </c>
      <c r="H19738" t="s">
        <v>39</v>
      </c>
      <c r="I19738" s="1">
        <v>43149</v>
      </c>
      <c r="J19738">
        <v>44</v>
      </c>
      <c r="K19738">
        <v>35</v>
      </c>
      <c r="L19738">
        <v>4</v>
      </c>
      <c r="M19738">
        <v>2018</v>
      </c>
      <c r="N19738" t="s">
        <v>23</v>
      </c>
      <c r="O19738">
        <v>2</v>
      </c>
      <c r="P19738">
        <v>36</v>
      </c>
    </row>
    <row r="19739" spans="1:16" x14ac:dyDescent="0.3">
      <c r="A19739">
        <v>19738</v>
      </c>
      <c r="B19739" t="s">
        <v>53</v>
      </c>
      <c r="C19739" t="s">
        <v>54</v>
      </c>
      <c r="D19739" t="s">
        <v>627</v>
      </c>
      <c r="E19739" t="s">
        <v>48</v>
      </c>
      <c r="F19739" t="s">
        <v>108</v>
      </c>
      <c r="G19739" t="s">
        <v>109</v>
      </c>
      <c r="H19739" t="s">
        <v>65</v>
      </c>
      <c r="I19739" s="1">
        <v>43150</v>
      </c>
      <c r="J19739">
        <v>243</v>
      </c>
      <c r="K19739">
        <v>202</v>
      </c>
      <c r="L19739">
        <v>2</v>
      </c>
      <c r="M19739">
        <v>2018</v>
      </c>
      <c r="N19739" t="s">
        <v>23</v>
      </c>
      <c r="O19739">
        <v>2</v>
      </c>
      <c r="P19739">
        <v>82</v>
      </c>
    </row>
    <row r="19740" spans="1:16" x14ac:dyDescent="0.3">
      <c r="A19740">
        <v>19739</v>
      </c>
      <c r="B19740" t="s">
        <v>182</v>
      </c>
      <c r="C19740" t="s">
        <v>25</v>
      </c>
      <c r="D19740" t="s">
        <v>627</v>
      </c>
      <c r="E19740" t="s">
        <v>31</v>
      </c>
      <c r="F19740" t="s">
        <v>457</v>
      </c>
      <c r="G19740" t="s">
        <v>458</v>
      </c>
      <c r="H19740" t="s">
        <v>75</v>
      </c>
      <c r="I19740" s="1">
        <v>43152</v>
      </c>
      <c r="J19740">
        <v>62</v>
      </c>
      <c r="K19740">
        <v>53</v>
      </c>
      <c r="L19740">
        <v>6</v>
      </c>
      <c r="M19740">
        <v>2018</v>
      </c>
      <c r="N19740" t="s">
        <v>23</v>
      </c>
      <c r="O19740">
        <v>2</v>
      </c>
      <c r="P19740">
        <v>54</v>
      </c>
    </row>
    <row r="19741" spans="1:16" x14ac:dyDescent="0.3">
      <c r="A19741">
        <v>19740</v>
      </c>
      <c r="B19741" t="s">
        <v>102</v>
      </c>
      <c r="C19741" t="s">
        <v>30</v>
      </c>
      <c r="D19741" t="s">
        <v>627</v>
      </c>
      <c r="E19741" t="s">
        <v>31</v>
      </c>
      <c r="F19741" t="s">
        <v>455</v>
      </c>
      <c r="G19741" t="s">
        <v>456</v>
      </c>
      <c r="H19741" t="s">
        <v>39</v>
      </c>
      <c r="I19741" s="1">
        <v>43142</v>
      </c>
      <c r="J19741">
        <v>59</v>
      </c>
      <c r="K19741">
        <v>44</v>
      </c>
      <c r="L19741">
        <v>5</v>
      </c>
      <c r="M19741">
        <v>2018</v>
      </c>
      <c r="N19741" t="s">
        <v>23</v>
      </c>
      <c r="O19741">
        <v>2</v>
      </c>
      <c r="P19741">
        <v>75</v>
      </c>
    </row>
    <row r="19742" spans="1:16" x14ac:dyDescent="0.3">
      <c r="A19742">
        <v>19741</v>
      </c>
      <c r="B19742" t="s">
        <v>255</v>
      </c>
      <c r="C19742" t="s">
        <v>25</v>
      </c>
      <c r="D19742" t="s">
        <v>627</v>
      </c>
      <c r="E19742" t="s">
        <v>31</v>
      </c>
      <c r="F19742" t="s">
        <v>451</v>
      </c>
      <c r="G19742" t="s">
        <v>466</v>
      </c>
      <c r="H19742" t="s">
        <v>67</v>
      </c>
      <c r="I19742" s="1">
        <v>43151</v>
      </c>
      <c r="J19742">
        <v>18</v>
      </c>
      <c r="K19742">
        <v>14</v>
      </c>
      <c r="L19742">
        <v>2</v>
      </c>
      <c r="M19742">
        <v>2018</v>
      </c>
      <c r="N19742" t="s">
        <v>23</v>
      </c>
      <c r="O19742">
        <v>2</v>
      </c>
      <c r="P19742">
        <v>8</v>
      </c>
    </row>
    <row r="19743" spans="1:16" x14ac:dyDescent="0.3">
      <c r="A19743">
        <v>19742</v>
      </c>
      <c r="B19743" t="s">
        <v>68</v>
      </c>
      <c r="C19743" t="s">
        <v>17</v>
      </c>
      <c r="D19743" t="s">
        <v>627</v>
      </c>
      <c r="E19743" t="s">
        <v>48</v>
      </c>
      <c r="F19743" t="s">
        <v>108</v>
      </c>
      <c r="G19743" t="s">
        <v>443</v>
      </c>
      <c r="H19743" t="s">
        <v>67</v>
      </c>
      <c r="I19743" s="1">
        <v>43156</v>
      </c>
      <c r="J19743">
        <v>374</v>
      </c>
      <c r="K19743">
        <v>324</v>
      </c>
      <c r="L19743">
        <v>1</v>
      </c>
      <c r="M19743">
        <v>2018</v>
      </c>
      <c r="N19743" t="s">
        <v>23</v>
      </c>
      <c r="O19743">
        <v>2</v>
      </c>
      <c r="P19743">
        <v>50</v>
      </c>
    </row>
    <row r="19744" spans="1:16" x14ac:dyDescent="0.3">
      <c r="A19744">
        <v>19743</v>
      </c>
      <c r="B19744" t="s">
        <v>111</v>
      </c>
      <c r="C19744" t="s">
        <v>52</v>
      </c>
      <c r="D19744" t="s">
        <v>627</v>
      </c>
      <c r="E19744" t="s">
        <v>19</v>
      </c>
      <c r="F19744" t="s">
        <v>61</v>
      </c>
      <c r="G19744" t="s">
        <v>439</v>
      </c>
      <c r="H19744" t="s">
        <v>65</v>
      </c>
      <c r="I19744" s="1">
        <v>43136</v>
      </c>
      <c r="J19744">
        <v>1716</v>
      </c>
      <c r="K19744">
        <v>1466</v>
      </c>
      <c r="L19744">
        <v>2</v>
      </c>
      <c r="M19744">
        <v>2018</v>
      </c>
      <c r="N19744" t="s">
        <v>23</v>
      </c>
      <c r="O19744">
        <v>2</v>
      </c>
      <c r="P19744">
        <v>500</v>
      </c>
    </row>
    <row r="19745" spans="1:16" x14ac:dyDescent="0.3">
      <c r="A19745">
        <v>19744</v>
      </c>
      <c r="B19745" t="s">
        <v>228</v>
      </c>
      <c r="C19745" t="s">
        <v>38</v>
      </c>
      <c r="D19745" t="s">
        <v>628</v>
      </c>
      <c r="E19745" t="s">
        <v>48</v>
      </c>
      <c r="F19745" t="s">
        <v>49</v>
      </c>
      <c r="G19745" t="s">
        <v>50</v>
      </c>
      <c r="H19745" t="s">
        <v>22</v>
      </c>
      <c r="I19745" s="1">
        <v>43144</v>
      </c>
      <c r="J19745">
        <v>953</v>
      </c>
      <c r="K19745">
        <v>744</v>
      </c>
      <c r="L19745">
        <v>3</v>
      </c>
      <c r="M19745">
        <v>2018</v>
      </c>
      <c r="N19745" t="s">
        <v>23</v>
      </c>
      <c r="O19745">
        <v>2</v>
      </c>
      <c r="P19745">
        <v>627</v>
      </c>
    </row>
    <row r="19746" spans="1:16" x14ac:dyDescent="0.3">
      <c r="A19746">
        <v>19745</v>
      </c>
      <c r="B19746" t="s">
        <v>141</v>
      </c>
      <c r="C19746" t="s">
        <v>25</v>
      </c>
      <c r="D19746" t="s">
        <v>628</v>
      </c>
      <c r="E19746" t="s">
        <v>31</v>
      </c>
      <c r="F19746" t="s">
        <v>457</v>
      </c>
      <c r="G19746" t="s">
        <v>458</v>
      </c>
      <c r="H19746" t="s">
        <v>75</v>
      </c>
      <c r="I19746" s="1">
        <v>43142</v>
      </c>
      <c r="J19746">
        <v>63</v>
      </c>
      <c r="K19746">
        <v>53</v>
      </c>
      <c r="L19746">
        <v>5</v>
      </c>
      <c r="M19746">
        <v>2018</v>
      </c>
      <c r="N19746" t="s">
        <v>23</v>
      </c>
      <c r="O19746">
        <v>2</v>
      </c>
      <c r="P19746">
        <v>50</v>
      </c>
    </row>
    <row r="19747" spans="1:16" x14ac:dyDescent="0.3">
      <c r="A19747">
        <v>19746</v>
      </c>
      <c r="B19747" t="s">
        <v>258</v>
      </c>
      <c r="C19747" t="s">
        <v>52</v>
      </c>
      <c r="D19747" t="s">
        <v>628</v>
      </c>
      <c r="E19747" t="s">
        <v>19</v>
      </c>
      <c r="F19747" t="s">
        <v>20</v>
      </c>
      <c r="G19747" t="s">
        <v>475</v>
      </c>
      <c r="H19747" t="s">
        <v>65</v>
      </c>
      <c r="I19747" s="1">
        <v>43159</v>
      </c>
      <c r="J19747">
        <v>720</v>
      </c>
      <c r="K19747">
        <v>647</v>
      </c>
      <c r="L19747">
        <v>5</v>
      </c>
      <c r="M19747">
        <v>2018</v>
      </c>
      <c r="N19747" t="s">
        <v>23</v>
      </c>
      <c r="O19747">
        <v>2</v>
      </c>
      <c r="P19747">
        <v>365</v>
      </c>
    </row>
    <row r="19748" spans="1:16" x14ac:dyDescent="0.3">
      <c r="A19748">
        <v>19747</v>
      </c>
      <c r="B19748" t="s">
        <v>83</v>
      </c>
      <c r="C19748" t="s">
        <v>30</v>
      </c>
      <c r="D19748" t="s">
        <v>628</v>
      </c>
      <c r="E19748" t="s">
        <v>121</v>
      </c>
      <c r="F19748" t="s">
        <v>122</v>
      </c>
      <c r="G19748" t="s">
        <v>123</v>
      </c>
      <c r="H19748" t="s">
        <v>26</v>
      </c>
      <c r="I19748" s="1">
        <v>43146</v>
      </c>
      <c r="J19748">
        <v>23</v>
      </c>
      <c r="K19748">
        <v>20</v>
      </c>
      <c r="L19748">
        <v>5</v>
      </c>
      <c r="M19748">
        <v>2018</v>
      </c>
      <c r="N19748" t="s">
        <v>23</v>
      </c>
      <c r="O19748">
        <v>2</v>
      </c>
      <c r="P19748">
        <v>15</v>
      </c>
    </row>
    <row r="19749" spans="1:16" x14ac:dyDescent="0.3">
      <c r="A19749">
        <v>19748</v>
      </c>
      <c r="B19749" t="s">
        <v>98</v>
      </c>
      <c r="C19749" t="s">
        <v>44</v>
      </c>
      <c r="D19749" t="s">
        <v>628</v>
      </c>
      <c r="E19749" t="s">
        <v>48</v>
      </c>
      <c r="F19749" t="s">
        <v>49</v>
      </c>
      <c r="G19749" t="s">
        <v>50</v>
      </c>
      <c r="H19749" t="s">
        <v>22</v>
      </c>
      <c r="I19749" s="1">
        <v>43132</v>
      </c>
      <c r="J19749">
        <v>834</v>
      </c>
      <c r="K19749">
        <v>744</v>
      </c>
      <c r="L19749">
        <v>2</v>
      </c>
      <c r="M19749">
        <v>2018</v>
      </c>
      <c r="N19749" t="s">
        <v>23</v>
      </c>
      <c r="O19749">
        <v>2</v>
      </c>
      <c r="P19749">
        <v>180</v>
      </c>
    </row>
    <row r="19750" spans="1:16" x14ac:dyDescent="0.3">
      <c r="A19750">
        <v>19749</v>
      </c>
      <c r="B19750" t="s">
        <v>170</v>
      </c>
      <c r="C19750" t="s">
        <v>25</v>
      </c>
      <c r="D19750" t="s">
        <v>628</v>
      </c>
      <c r="E19750" t="s">
        <v>19</v>
      </c>
      <c r="F19750" t="s">
        <v>20</v>
      </c>
      <c r="G19750" t="s">
        <v>449</v>
      </c>
      <c r="H19750" t="s">
        <v>34</v>
      </c>
      <c r="I19750" s="1">
        <v>43144</v>
      </c>
      <c r="J19750">
        <v>1537</v>
      </c>
      <c r="K19750">
        <v>1229</v>
      </c>
      <c r="L19750">
        <v>2</v>
      </c>
      <c r="M19750">
        <v>2018</v>
      </c>
      <c r="N19750" t="s">
        <v>23</v>
      </c>
      <c r="O19750">
        <v>2</v>
      </c>
      <c r="P19750">
        <v>616</v>
      </c>
    </row>
    <row r="19751" spans="1:16" x14ac:dyDescent="0.3">
      <c r="A19751">
        <v>19750</v>
      </c>
      <c r="B19751" t="s">
        <v>58</v>
      </c>
      <c r="C19751" t="s">
        <v>59</v>
      </c>
      <c r="D19751" t="s">
        <v>628</v>
      </c>
      <c r="E19751" t="s">
        <v>31</v>
      </c>
      <c r="F19751" t="s">
        <v>451</v>
      </c>
      <c r="G19751" t="s">
        <v>452</v>
      </c>
      <c r="H19751" t="s">
        <v>22</v>
      </c>
      <c r="I19751" s="1">
        <v>43151</v>
      </c>
      <c r="J19751">
        <v>27</v>
      </c>
      <c r="K19751">
        <v>22</v>
      </c>
      <c r="L19751">
        <v>6</v>
      </c>
      <c r="M19751">
        <v>2018</v>
      </c>
      <c r="N19751" t="s">
        <v>23</v>
      </c>
      <c r="O19751">
        <v>2</v>
      </c>
      <c r="P19751">
        <v>30</v>
      </c>
    </row>
    <row r="19752" spans="1:16" x14ac:dyDescent="0.3">
      <c r="A19752">
        <v>19751</v>
      </c>
      <c r="B19752" t="s">
        <v>141</v>
      </c>
      <c r="C19752" t="s">
        <v>25</v>
      </c>
      <c r="D19752" t="s">
        <v>628</v>
      </c>
      <c r="E19752" t="s">
        <v>31</v>
      </c>
      <c r="F19752" t="s">
        <v>464</v>
      </c>
      <c r="G19752" t="s">
        <v>465</v>
      </c>
      <c r="H19752" t="s">
        <v>75</v>
      </c>
      <c r="I19752" s="1">
        <v>43156</v>
      </c>
      <c r="J19752">
        <v>46</v>
      </c>
      <c r="K19752">
        <v>35</v>
      </c>
      <c r="L19752">
        <v>8</v>
      </c>
      <c r="M19752">
        <v>2018</v>
      </c>
      <c r="N19752" t="s">
        <v>23</v>
      </c>
      <c r="O19752">
        <v>2</v>
      </c>
      <c r="P19752">
        <v>88</v>
      </c>
    </row>
    <row r="19753" spans="1:16" x14ac:dyDescent="0.3">
      <c r="A19753">
        <v>19752</v>
      </c>
      <c r="B19753" t="s">
        <v>170</v>
      </c>
      <c r="C19753" t="s">
        <v>25</v>
      </c>
      <c r="D19753" t="s">
        <v>628</v>
      </c>
      <c r="E19753" t="s">
        <v>31</v>
      </c>
      <c r="F19753" t="s">
        <v>451</v>
      </c>
      <c r="G19753" t="s">
        <v>452</v>
      </c>
      <c r="H19753" t="s">
        <v>67</v>
      </c>
      <c r="I19753" s="1">
        <v>43145</v>
      </c>
      <c r="J19753">
        <v>27</v>
      </c>
      <c r="K19753">
        <v>22</v>
      </c>
      <c r="L19753">
        <v>4</v>
      </c>
      <c r="M19753">
        <v>2018</v>
      </c>
      <c r="N19753" t="s">
        <v>23</v>
      </c>
      <c r="O19753">
        <v>2</v>
      </c>
      <c r="P19753">
        <v>20</v>
      </c>
    </row>
    <row r="19754" spans="1:16" x14ac:dyDescent="0.3">
      <c r="A19754">
        <v>19753</v>
      </c>
      <c r="B19754" t="s">
        <v>35</v>
      </c>
      <c r="C19754" t="s">
        <v>36</v>
      </c>
      <c r="D19754" t="s">
        <v>628</v>
      </c>
      <c r="E19754" t="s">
        <v>19</v>
      </c>
      <c r="F19754" t="s">
        <v>20</v>
      </c>
      <c r="G19754" t="s">
        <v>475</v>
      </c>
      <c r="H19754" t="s">
        <v>112</v>
      </c>
      <c r="I19754" s="1">
        <v>43159</v>
      </c>
      <c r="J19754">
        <v>726</v>
      </c>
      <c r="K19754">
        <v>647</v>
      </c>
      <c r="L19754">
        <v>3</v>
      </c>
      <c r="M19754">
        <v>2018</v>
      </c>
      <c r="N19754" t="s">
        <v>23</v>
      </c>
      <c r="O19754">
        <v>2</v>
      </c>
      <c r="P19754">
        <v>237</v>
      </c>
    </row>
    <row r="19755" spans="1:16" x14ac:dyDescent="0.3">
      <c r="A19755">
        <v>19754</v>
      </c>
      <c r="B19755" t="s">
        <v>124</v>
      </c>
      <c r="C19755" t="s">
        <v>36</v>
      </c>
      <c r="D19755" t="s">
        <v>628</v>
      </c>
      <c r="E19755" t="s">
        <v>19</v>
      </c>
      <c r="F19755" t="s">
        <v>20</v>
      </c>
      <c r="G19755" t="s">
        <v>449</v>
      </c>
      <c r="H19755" t="s">
        <v>22</v>
      </c>
      <c r="I19755" s="1">
        <v>43132</v>
      </c>
      <c r="J19755">
        <v>1542</v>
      </c>
      <c r="K19755">
        <v>1242</v>
      </c>
      <c r="L19755">
        <v>2</v>
      </c>
      <c r="M19755">
        <v>2018</v>
      </c>
      <c r="N19755" t="s">
        <v>23</v>
      </c>
      <c r="O19755">
        <v>2</v>
      </c>
      <c r="P19755">
        <v>600</v>
      </c>
    </row>
    <row r="19756" spans="1:16" x14ac:dyDescent="0.3">
      <c r="A19756">
        <v>19755</v>
      </c>
      <c r="B19756" t="s">
        <v>139</v>
      </c>
      <c r="C19756" t="s">
        <v>25</v>
      </c>
      <c r="D19756" t="s">
        <v>628</v>
      </c>
      <c r="E19756" t="s">
        <v>48</v>
      </c>
      <c r="F19756" t="s">
        <v>49</v>
      </c>
      <c r="G19756" t="s">
        <v>50</v>
      </c>
      <c r="H19756" t="s">
        <v>67</v>
      </c>
      <c r="I19756" s="1">
        <v>43133</v>
      </c>
      <c r="J19756">
        <v>921</v>
      </c>
      <c r="K19756">
        <v>736</v>
      </c>
      <c r="L19756">
        <v>3</v>
      </c>
      <c r="M19756">
        <v>2018</v>
      </c>
      <c r="N19756" t="s">
        <v>23</v>
      </c>
      <c r="O19756">
        <v>2</v>
      </c>
      <c r="P19756">
        <v>555</v>
      </c>
    </row>
    <row r="19757" spans="1:16" x14ac:dyDescent="0.3">
      <c r="A19757">
        <v>19756</v>
      </c>
      <c r="B19757" t="s">
        <v>138</v>
      </c>
      <c r="C19757" t="s">
        <v>30</v>
      </c>
      <c r="D19757" t="s">
        <v>628</v>
      </c>
      <c r="E19757" t="s">
        <v>19</v>
      </c>
      <c r="F19757" t="s">
        <v>20</v>
      </c>
      <c r="G19757" t="s">
        <v>449</v>
      </c>
      <c r="H19757" t="s">
        <v>22</v>
      </c>
      <c r="I19757" s="1">
        <v>43139</v>
      </c>
      <c r="J19757">
        <v>1368</v>
      </c>
      <c r="K19757">
        <v>1242</v>
      </c>
      <c r="L19757">
        <v>2</v>
      </c>
      <c r="M19757">
        <v>2018</v>
      </c>
      <c r="N19757" t="s">
        <v>23</v>
      </c>
      <c r="O19757">
        <v>2</v>
      </c>
      <c r="P19757">
        <v>252</v>
      </c>
    </row>
    <row r="19758" spans="1:16" x14ac:dyDescent="0.3">
      <c r="A19758">
        <v>19757</v>
      </c>
      <c r="B19758" t="s">
        <v>66</v>
      </c>
      <c r="C19758" t="s">
        <v>38</v>
      </c>
      <c r="D19758" t="s">
        <v>628</v>
      </c>
      <c r="E19758" t="s">
        <v>19</v>
      </c>
      <c r="F19758" t="s">
        <v>20</v>
      </c>
      <c r="G19758" t="s">
        <v>449</v>
      </c>
      <c r="H19758" t="s">
        <v>26</v>
      </c>
      <c r="I19758" s="1">
        <v>43144</v>
      </c>
      <c r="J19758">
        <v>1476</v>
      </c>
      <c r="K19758">
        <v>1229</v>
      </c>
      <c r="L19758">
        <v>4</v>
      </c>
      <c r="M19758">
        <v>2018</v>
      </c>
      <c r="N19758" t="s">
        <v>23</v>
      </c>
      <c r="O19758">
        <v>2</v>
      </c>
      <c r="P19758">
        <v>988</v>
      </c>
    </row>
    <row r="19759" spans="1:16" x14ac:dyDescent="0.3">
      <c r="A19759">
        <v>19758</v>
      </c>
      <c r="B19759" t="s">
        <v>35</v>
      </c>
      <c r="C19759" t="s">
        <v>36</v>
      </c>
      <c r="D19759" t="s">
        <v>628</v>
      </c>
      <c r="E19759" t="s">
        <v>31</v>
      </c>
      <c r="F19759" t="s">
        <v>81</v>
      </c>
      <c r="G19759" t="s">
        <v>82</v>
      </c>
      <c r="H19759" t="s">
        <v>75</v>
      </c>
      <c r="I19759" s="1">
        <v>43148</v>
      </c>
      <c r="J19759">
        <v>36</v>
      </c>
      <c r="K19759">
        <v>27</v>
      </c>
      <c r="L19759">
        <v>12</v>
      </c>
      <c r="M19759">
        <v>2018</v>
      </c>
      <c r="N19759" t="s">
        <v>23</v>
      </c>
      <c r="O19759">
        <v>2</v>
      </c>
      <c r="P19759">
        <v>108</v>
      </c>
    </row>
    <row r="19760" spans="1:16" x14ac:dyDescent="0.3">
      <c r="A19760">
        <v>19759</v>
      </c>
      <c r="B19760" t="s">
        <v>219</v>
      </c>
      <c r="C19760" t="s">
        <v>25</v>
      </c>
      <c r="D19760" t="s">
        <v>628</v>
      </c>
      <c r="E19760" t="s">
        <v>121</v>
      </c>
      <c r="F19760" t="s">
        <v>122</v>
      </c>
      <c r="G19760" t="s">
        <v>123</v>
      </c>
      <c r="H19760" t="s">
        <v>65</v>
      </c>
      <c r="I19760" s="1">
        <v>43153</v>
      </c>
      <c r="J19760">
        <v>25</v>
      </c>
      <c r="K19760">
        <v>20</v>
      </c>
      <c r="L19760">
        <v>6</v>
      </c>
      <c r="M19760">
        <v>2018</v>
      </c>
      <c r="N19760" t="s">
        <v>23</v>
      </c>
      <c r="O19760">
        <v>2</v>
      </c>
      <c r="P19760">
        <v>30</v>
      </c>
    </row>
    <row r="19761" spans="1:16" x14ac:dyDescent="0.3">
      <c r="A19761">
        <v>19760</v>
      </c>
      <c r="B19761" t="s">
        <v>274</v>
      </c>
      <c r="C19761" t="s">
        <v>38</v>
      </c>
      <c r="D19761" t="s">
        <v>628</v>
      </c>
      <c r="E19761" t="s">
        <v>48</v>
      </c>
      <c r="F19761" t="s">
        <v>440</v>
      </c>
      <c r="G19761" t="s">
        <v>477</v>
      </c>
      <c r="H19761" t="s">
        <v>22</v>
      </c>
      <c r="I19761" s="1">
        <v>43130</v>
      </c>
      <c r="J19761">
        <v>183</v>
      </c>
      <c r="K19761">
        <v>141</v>
      </c>
      <c r="L19761">
        <v>5</v>
      </c>
      <c r="M19761">
        <v>2018</v>
      </c>
      <c r="N19761" t="s">
        <v>23</v>
      </c>
      <c r="O19761">
        <v>1</v>
      </c>
      <c r="P19761">
        <v>210</v>
      </c>
    </row>
    <row r="19762" spans="1:16" x14ac:dyDescent="0.3">
      <c r="A19762">
        <v>19761</v>
      </c>
      <c r="B19762" t="s">
        <v>58</v>
      </c>
      <c r="C19762" t="s">
        <v>59</v>
      </c>
      <c r="D19762" t="s">
        <v>628</v>
      </c>
      <c r="E19762" t="s">
        <v>31</v>
      </c>
      <c r="F19762" t="s">
        <v>81</v>
      </c>
      <c r="G19762" t="s">
        <v>82</v>
      </c>
      <c r="H19762" t="s">
        <v>75</v>
      </c>
      <c r="I19762" s="1">
        <v>43144</v>
      </c>
      <c r="J19762">
        <v>34</v>
      </c>
      <c r="K19762">
        <v>28</v>
      </c>
      <c r="L19762">
        <v>8</v>
      </c>
      <c r="M19762">
        <v>2018</v>
      </c>
      <c r="N19762" t="s">
        <v>23</v>
      </c>
      <c r="O19762">
        <v>2</v>
      </c>
      <c r="P19762">
        <v>48</v>
      </c>
    </row>
    <row r="19763" spans="1:16" x14ac:dyDescent="0.3">
      <c r="A19763">
        <v>19762</v>
      </c>
      <c r="B19763" t="s">
        <v>262</v>
      </c>
      <c r="C19763" t="s">
        <v>44</v>
      </c>
      <c r="D19763" t="s">
        <v>628</v>
      </c>
      <c r="E19763" t="s">
        <v>48</v>
      </c>
      <c r="F19763" t="s">
        <v>49</v>
      </c>
      <c r="G19763" t="s">
        <v>454</v>
      </c>
      <c r="H19763" t="s">
        <v>26</v>
      </c>
      <c r="I19763" s="1">
        <v>43141</v>
      </c>
      <c r="J19763">
        <v>245</v>
      </c>
      <c r="K19763">
        <v>209</v>
      </c>
      <c r="L19763">
        <v>8</v>
      </c>
      <c r="M19763">
        <v>2018</v>
      </c>
      <c r="N19763" t="s">
        <v>23</v>
      </c>
      <c r="O19763">
        <v>2</v>
      </c>
      <c r="P19763">
        <v>288</v>
      </c>
    </row>
    <row r="19764" spans="1:16" x14ac:dyDescent="0.3">
      <c r="A19764">
        <v>19763</v>
      </c>
      <c r="B19764" t="s">
        <v>57</v>
      </c>
      <c r="C19764" t="s">
        <v>25</v>
      </c>
      <c r="D19764" t="s">
        <v>628</v>
      </c>
      <c r="E19764" t="s">
        <v>48</v>
      </c>
      <c r="F19764" t="s">
        <v>444</v>
      </c>
      <c r="G19764" t="s">
        <v>478</v>
      </c>
      <c r="H19764" t="s">
        <v>75</v>
      </c>
      <c r="I19764" s="1">
        <v>43136</v>
      </c>
      <c r="J19764">
        <v>27</v>
      </c>
      <c r="K19764">
        <v>24</v>
      </c>
      <c r="L19764">
        <v>1</v>
      </c>
      <c r="M19764">
        <v>2018</v>
      </c>
      <c r="N19764" t="s">
        <v>23</v>
      </c>
      <c r="O19764">
        <v>2</v>
      </c>
      <c r="P19764">
        <v>3</v>
      </c>
    </row>
    <row r="19765" spans="1:16" x14ac:dyDescent="0.3">
      <c r="A19765">
        <v>19764</v>
      </c>
      <c r="B19765" t="s">
        <v>27</v>
      </c>
      <c r="C19765" t="s">
        <v>28</v>
      </c>
      <c r="D19765" t="s">
        <v>628</v>
      </c>
      <c r="E19765" t="s">
        <v>19</v>
      </c>
      <c r="F19765" t="s">
        <v>20</v>
      </c>
      <c r="G19765" t="s">
        <v>475</v>
      </c>
      <c r="H19765" t="s">
        <v>75</v>
      </c>
      <c r="I19765" s="1">
        <v>43151</v>
      </c>
      <c r="J19765">
        <v>778</v>
      </c>
      <c r="K19765">
        <v>647</v>
      </c>
      <c r="L19765">
        <v>1</v>
      </c>
      <c r="M19765">
        <v>2018</v>
      </c>
      <c r="N19765" t="s">
        <v>23</v>
      </c>
      <c r="O19765">
        <v>2</v>
      </c>
      <c r="P19765">
        <v>131</v>
      </c>
    </row>
    <row r="19766" spans="1:16" x14ac:dyDescent="0.3">
      <c r="A19766">
        <v>19765</v>
      </c>
      <c r="B19766" t="s">
        <v>131</v>
      </c>
      <c r="C19766" t="s">
        <v>25</v>
      </c>
      <c r="D19766" t="s">
        <v>628</v>
      </c>
      <c r="E19766" t="s">
        <v>121</v>
      </c>
      <c r="F19766" t="s">
        <v>462</v>
      </c>
      <c r="G19766" t="s">
        <v>463</v>
      </c>
      <c r="H19766" t="s">
        <v>75</v>
      </c>
      <c r="I19766" s="1">
        <v>43144</v>
      </c>
      <c r="J19766">
        <v>15</v>
      </c>
      <c r="K19766">
        <v>11</v>
      </c>
      <c r="L19766">
        <v>6</v>
      </c>
      <c r="M19766">
        <v>2018</v>
      </c>
      <c r="N19766" t="s">
        <v>23</v>
      </c>
      <c r="O19766">
        <v>2</v>
      </c>
      <c r="P19766">
        <v>24</v>
      </c>
    </row>
    <row r="19767" spans="1:16" x14ac:dyDescent="0.3">
      <c r="A19767">
        <v>19766</v>
      </c>
      <c r="B19767" t="s">
        <v>134</v>
      </c>
      <c r="C19767" t="s">
        <v>44</v>
      </c>
      <c r="D19767" t="s">
        <v>628</v>
      </c>
      <c r="E19767" t="s">
        <v>19</v>
      </c>
      <c r="F19767" t="s">
        <v>20</v>
      </c>
      <c r="G19767" t="s">
        <v>449</v>
      </c>
      <c r="H19767" t="s">
        <v>22</v>
      </c>
      <c r="I19767" s="1">
        <v>43143</v>
      </c>
      <c r="J19767">
        <v>1604</v>
      </c>
      <c r="K19767">
        <v>1242</v>
      </c>
      <c r="L19767">
        <v>2</v>
      </c>
      <c r="M19767">
        <v>2018</v>
      </c>
      <c r="N19767" t="s">
        <v>23</v>
      </c>
      <c r="O19767">
        <v>2</v>
      </c>
      <c r="P19767">
        <v>724</v>
      </c>
    </row>
    <row r="19768" spans="1:16" x14ac:dyDescent="0.3">
      <c r="A19768">
        <v>19767</v>
      </c>
      <c r="B19768" t="s">
        <v>248</v>
      </c>
      <c r="C19768" t="s">
        <v>25</v>
      </c>
      <c r="D19768" t="s">
        <v>628</v>
      </c>
      <c r="E19768" t="s">
        <v>48</v>
      </c>
      <c r="F19768" t="s">
        <v>444</v>
      </c>
      <c r="G19768" t="s">
        <v>453</v>
      </c>
      <c r="H19768" t="s">
        <v>34</v>
      </c>
      <c r="I19768" s="1">
        <v>43132</v>
      </c>
      <c r="J19768">
        <v>38</v>
      </c>
      <c r="K19768">
        <v>33</v>
      </c>
      <c r="L19768">
        <v>1</v>
      </c>
      <c r="M19768">
        <v>2018</v>
      </c>
      <c r="N19768" t="s">
        <v>23</v>
      </c>
      <c r="O19768">
        <v>2</v>
      </c>
      <c r="P19768">
        <v>5</v>
      </c>
    </row>
    <row r="19769" spans="1:16" x14ac:dyDescent="0.3">
      <c r="A19769">
        <v>19768</v>
      </c>
      <c r="B19769" t="s">
        <v>102</v>
      </c>
      <c r="C19769" t="s">
        <v>30</v>
      </c>
      <c r="D19769" t="s">
        <v>628</v>
      </c>
      <c r="E19769" t="s">
        <v>48</v>
      </c>
      <c r="F19769" t="s">
        <v>440</v>
      </c>
      <c r="G19769" t="s">
        <v>450</v>
      </c>
      <c r="H19769" t="s">
        <v>67</v>
      </c>
      <c r="I19769" s="1">
        <v>43154</v>
      </c>
      <c r="J19769">
        <v>230</v>
      </c>
      <c r="K19769">
        <v>196</v>
      </c>
      <c r="L19769">
        <v>8</v>
      </c>
      <c r="M19769">
        <v>2018</v>
      </c>
      <c r="N19769" t="s">
        <v>23</v>
      </c>
      <c r="O19769">
        <v>2</v>
      </c>
      <c r="P19769">
        <v>272</v>
      </c>
    </row>
    <row r="19770" spans="1:16" x14ac:dyDescent="0.3">
      <c r="A19770">
        <v>19769</v>
      </c>
      <c r="B19770" t="s">
        <v>190</v>
      </c>
      <c r="C19770" t="s">
        <v>44</v>
      </c>
      <c r="D19770" t="s">
        <v>628</v>
      </c>
      <c r="E19770" t="s">
        <v>31</v>
      </c>
      <c r="F19770" t="s">
        <v>455</v>
      </c>
      <c r="G19770" t="s">
        <v>456</v>
      </c>
      <c r="H19770" t="s">
        <v>75</v>
      </c>
      <c r="I19770" s="1">
        <v>43152</v>
      </c>
      <c r="J19770">
        <v>53</v>
      </c>
      <c r="K19770">
        <v>41</v>
      </c>
      <c r="L19770">
        <v>17</v>
      </c>
      <c r="M19770">
        <v>2018</v>
      </c>
      <c r="N19770" t="s">
        <v>23</v>
      </c>
      <c r="O19770">
        <v>2</v>
      </c>
      <c r="P19770">
        <v>204</v>
      </c>
    </row>
    <row r="19771" spans="1:16" x14ac:dyDescent="0.3">
      <c r="A19771">
        <v>19770</v>
      </c>
      <c r="B19771" t="s">
        <v>101</v>
      </c>
      <c r="C19771" t="s">
        <v>38</v>
      </c>
      <c r="D19771" t="s">
        <v>628</v>
      </c>
      <c r="E19771" t="s">
        <v>48</v>
      </c>
      <c r="F19771" t="s">
        <v>440</v>
      </c>
      <c r="G19771" t="s">
        <v>459</v>
      </c>
      <c r="H19771" t="s">
        <v>34</v>
      </c>
      <c r="I19771" s="1">
        <v>43141</v>
      </c>
      <c r="J19771">
        <v>43</v>
      </c>
      <c r="K19771">
        <v>36</v>
      </c>
      <c r="L19771">
        <v>2</v>
      </c>
      <c r="M19771">
        <v>2018</v>
      </c>
      <c r="N19771" t="s">
        <v>23</v>
      </c>
      <c r="O19771">
        <v>2</v>
      </c>
      <c r="P19771">
        <v>14</v>
      </c>
    </row>
    <row r="19772" spans="1:16" x14ac:dyDescent="0.3">
      <c r="A19772">
        <v>19771</v>
      </c>
      <c r="B19772" t="s">
        <v>147</v>
      </c>
      <c r="C19772" t="s">
        <v>38</v>
      </c>
      <c r="D19772" t="s">
        <v>628</v>
      </c>
      <c r="E19772" t="s">
        <v>31</v>
      </c>
      <c r="F19772" t="s">
        <v>81</v>
      </c>
      <c r="G19772" t="s">
        <v>82</v>
      </c>
      <c r="H19772" t="s">
        <v>75</v>
      </c>
      <c r="I19772" s="1">
        <v>43132</v>
      </c>
      <c r="J19772">
        <v>35</v>
      </c>
      <c r="K19772">
        <v>28</v>
      </c>
      <c r="L19772">
        <v>5</v>
      </c>
      <c r="M19772">
        <v>2018</v>
      </c>
      <c r="N19772" t="s">
        <v>23</v>
      </c>
      <c r="O19772">
        <v>2</v>
      </c>
      <c r="P19772">
        <v>35</v>
      </c>
    </row>
    <row r="19773" spans="1:16" x14ac:dyDescent="0.3">
      <c r="A19773">
        <v>19772</v>
      </c>
      <c r="B19773" t="s">
        <v>248</v>
      </c>
      <c r="C19773" t="s">
        <v>25</v>
      </c>
      <c r="D19773" t="s">
        <v>628</v>
      </c>
      <c r="E19773" t="s">
        <v>121</v>
      </c>
      <c r="F19773" t="s">
        <v>122</v>
      </c>
      <c r="G19773" t="s">
        <v>123</v>
      </c>
      <c r="H19773" t="s">
        <v>112</v>
      </c>
      <c r="I19773" s="1">
        <v>43154</v>
      </c>
      <c r="J19773">
        <v>27</v>
      </c>
      <c r="K19773">
        <v>20</v>
      </c>
      <c r="L19773">
        <v>6</v>
      </c>
      <c r="M19773">
        <v>2018</v>
      </c>
      <c r="N19773" t="s">
        <v>23</v>
      </c>
      <c r="O19773">
        <v>2</v>
      </c>
      <c r="P19773">
        <v>42</v>
      </c>
    </row>
    <row r="19774" spans="1:16" x14ac:dyDescent="0.3">
      <c r="A19774">
        <v>19773</v>
      </c>
      <c r="B19774" t="s">
        <v>73</v>
      </c>
      <c r="C19774" t="s">
        <v>30</v>
      </c>
      <c r="D19774" t="s">
        <v>628</v>
      </c>
      <c r="E19774" t="s">
        <v>48</v>
      </c>
      <c r="F19774" t="s">
        <v>488</v>
      </c>
      <c r="G19774" t="s">
        <v>489</v>
      </c>
      <c r="H19774" t="s">
        <v>65</v>
      </c>
      <c r="I19774" s="1">
        <v>43135</v>
      </c>
      <c r="J19774">
        <v>74</v>
      </c>
      <c r="K19774">
        <v>61</v>
      </c>
      <c r="L19774">
        <v>8</v>
      </c>
      <c r="M19774">
        <v>2018</v>
      </c>
      <c r="N19774" t="s">
        <v>23</v>
      </c>
      <c r="O19774">
        <v>2</v>
      </c>
      <c r="P19774">
        <v>104</v>
      </c>
    </row>
    <row r="19775" spans="1:16" x14ac:dyDescent="0.3">
      <c r="A19775">
        <v>19774</v>
      </c>
      <c r="B19775" t="s">
        <v>97</v>
      </c>
      <c r="C19775" t="s">
        <v>25</v>
      </c>
      <c r="D19775" t="s">
        <v>628</v>
      </c>
      <c r="E19775" t="s">
        <v>31</v>
      </c>
      <c r="F19775" t="s">
        <v>457</v>
      </c>
      <c r="G19775" t="s">
        <v>458</v>
      </c>
      <c r="H19775" t="s">
        <v>75</v>
      </c>
      <c r="I19775" s="1">
        <v>43150</v>
      </c>
      <c r="J19775">
        <v>64</v>
      </c>
      <c r="K19775">
        <v>53</v>
      </c>
      <c r="L19775">
        <v>8</v>
      </c>
      <c r="M19775">
        <v>2018</v>
      </c>
      <c r="N19775" t="s">
        <v>23</v>
      </c>
      <c r="O19775">
        <v>2</v>
      </c>
      <c r="P19775">
        <v>88</v>
      </c>
    </row>
    <row r="19776" spans="1:16" x14ac:dyDescent="0.3">
      <c r="A19776">
        <v>19775</v>
      </c>
      <c r="B19776" t="s">
        <v>182</v>
      </c>
      <c r="C19776" t="s">
        <v>25</v>
      </c>
      <c r="D19776" t="s">
        <v>628</v>
      </c>
      <c r="E19776" t="s">
        <v>31</v>
      </c>
      <c r="F19776" t="s">
        <v>84</v>
      </c>
      <c r="G19776" t="s">
        <v>85</v>
      </c>
      <c r="H19776" t="s">
        <v>75</v>
      </c>
      <c r="I19776" s="1">
        <v>43160</v>
      </c>
      <c r="J19776">
        <v>7</v>
      </c>
      <c r="K19776">
        <v>5</v>
      </c>
      <c r="L19776">
        <v>5</v>
      </c>
      <c r="M19776">
        <v>2018</v>
      </c>
      <c r="N19776" t="s">
        <v>23</v>
      </c>
      <c r="O19776">
        <v>3</v>
      </c>
      <c r="P19776">
        <v>10</v>
      </c>
    </row>
    <row r="19777" spans="1:16" x14ac:dyDescent="0.3">
      <c r="A19777">
        <v>19776</v>
      </c>
      <c r="B19777" t="s">
        <v>141</v>
      </c>
      <c r="C19777" t="s">
        <v>25</v>
      </c>
      <c r="D19777" t="s">
        <v>628</v>
      </c>
      <c r="E19777" t="s">
        <v>48</v>
      </c>
      <c r="F19777" t="s">
        <v>486</v>
      </c>
      <c r="G19777" t="s">
        <v>496</v>
      </c>
      <c r="H19777" t="s">
        <v>26</v>
      </c>
      <c r="I19777" s="1">
        <v>43159</v>
      </c>
      <c r="J19777">
        <v>164</v>
      </c>
      <c r="K19777">
        <v>137</v>
      </c>
      <c r="L19777">
        <v>3</v>
      </c>
      <c r="M19777">
        <v>2018</v>
      </c>
      <c r="N19777" t="s">
        <v>23</v>
      </c>
      <c r="O19777">
        <v>2</v>
      </c>
      <c r="P19777">
        <v>81</v>
      </c>
    </row>
    <row r="19778" spans="1:16" x14ac:dyDescent="0.3">
      <c r="A19778">
        <v>19777</v>
      </c>
      <c r="B19778" t="s">
        <v>35</v>
      </c>
      <c r="C19778" t="s">
        <v>36</v>
      </c>
      <c r="D19778" t="s">
        <v>628</v>
      </c>
      <c r="E19778" t="s">
        <v>31</v>
      </c>
      <c r="F19778" t="s">
        <v>455</v>
      </c>
      <c r="G19778" t="s">
        <v>456</v>
      </c>
      <c r="H19778" t="s">
        <v>26</v>
      </c>
      <c r="I19778" s="1">
        <v>43154</v>
      </c>
      <c r="J19778">
        <v>56</v>
      </c>
      <c r="K19778">
        <v>44</v>
      </c>
      <c r="L19778">
        <v>9</v>
      </c>
      <c r="M19778">
        <v>2018</v>
      </c>
      <c r="N19778" t="s">
        <v>23</v>
      </c>
      <c r="O19778">
        <v>2</v>
      </c>
      <c r="P19778">
        <v>108</v>
      </c>
    </row>
    <row r="19779" spans="1:16" x14ac:dyDescent="0.3">
      <c r="A19779">
        <v>19778</v>
      </c>
      <c r="B19779" t="s">
        <v>199</v>
      </c>
      <c r="C19779" t="s">
        <v>25</v>
      </c>
      <c r="D19779" t="s">
        <v>628</v>
      </c>
      <c r="E19779" t="s">
        <v>48</v>
      </c>
      <c r="F19779" t="s">
        <v>49</v>
      </c>
      <c r="G19779" t="s">
        <v>50</v>
      </c>
      <c r="H19779" t="s">
        <v>26</v>
      </c>
      <c r="I19779" s="1">
        <v>43146</v>
      </c>
      <c r="J19779">
        <v>943</v>
      </c>
      <c r="K19779">
        <v>736</v>
      </c>
      <c r="L19779">
        <v>1</v>
      </c>
      <c r="M19779">
        <v>2018</v>
      </c>
      <c r="N19779" t="s">
        <v>23</v>
      </c>
      <c r="O19779">
        <v>2</v>
      </c>
      <c r="P19779">
        <v>207</v>
      </c>
    </row>
    <row r="19780" spans="1:16" x14ac:dyDescent="0.3">
      <c r="A19780">
        <v>19779</v>
      </c>
      <c r="B19780" t="s">
        <v>284</v>
      </c>
      <c r="C19780" t="s">
        <v>44</v>
      </c>
      <c r="D19780" t="s">
        <v>628</v>
      </c>
      <c r="E19780" t="s">
        <v>31</v>
      </c>
      <c r="F19780" t="s">
        <v>451</v>
      </c>
      <c r="G19780" t="s">
        <v>466</v>
      </c>
      <c r="H19780" t="s">
        <v>112</v>
      </c>
      <c r="I19780" s="1">
        <v>43140</v>
      </c>
      <c r="J19780">
        <v>18</v>
      </c>
      <c r="K19780">
        <v>14</v>
      </c>
      <c r="L19780">
        <v>10</v>
      </c>
      <c r="M19780">
        <v>2018</v>
      </c>
      <c r="N19780" t="s">
        <v>23</v>
      </c>
      <c r="O19780">
        <v>2</v>
      </c>
      <c r="P19780">
        <v>40</v>
      </c>
    </row>
    <row r="19781" spans="1:16" x14ac:dyDescent="0.3">
      <c r="A19781">
        <v>19780</v>
      </c>
      <c r="B19781" t="s">
        <v>131</v>
      </c>
      <c r="C19781" t="s">
        <v>25</v>
      </c>
      <c r="D19781" t="s">
        <v>628</v>
      </c>
      <c r="E19781" t="s">
        <v>121</v>
      </c>
      <c r="F19781" t="s">
        <v>467</v>
      </c>
      <c r="G19781" t="s">
        <v>468</v>
      </c>
      <c r="H19781" t="s">
        <v>67</v>
      </c>
      <c r="I19781" s="1">
        <v>43155</v>
      </c>
      <c r="J19781">
        <v>17</v>
      </c>
      <c r="K19781">
        <v>15</v>
      </c>
      <c r="L19781">
        <v>8</v>
      </c>
      <c r="M19781">
        <v>2018</v>
      </c>
      <c r="N19781" t="s">
        <v>23</v>
      </c>
      <c r="O19781">
        <v>2</v>
      </c>
      <c r="P19781">
        <v>16</v>
      </c>
    </row>
    <row r="19782" spans="1:16" x14ac:dyDescent="0.3">
      <c r="A19782">
        <v>19781</v>
      </c>
      <c r="B19782" t="s">
        <v>99</v>
      </c>
      <c r="C19782" t="s">
        <v>30</v>
      </c>
      <c r="D19782" t="s">
        <v>628</v>
      </c>
      <c r="E19782" t="s">
        <v>48</v>
      </c>
      <c r="F19782" t="s">
        <v>49</v>
      </c>
      <c r="G19782" t="s">
        <v>454</v>
      </c>
      <c r="H19782" t="s">
        <v>39</v>
      </c>
      <c r="I19782" s="1">
        <v>43131</v>
      </c>
      <c r="J19782">
        <v>254</v>
      </c>
      <c r="K19782">
        <v>209</v>
      </c>
      <c r="L19782">
        <v>4</v>
      </c>
      <c r="M19782">
        <v>2018</v>
      </c>
      <c r="N19782" t="s">
        <v>23</v>
      </c>
      <c r="O19782">
        <v>1</v>
      </c>
      <c r="P19782">
        <v>180</v>
      </c>
    </row>
    <row r="19783" spans="1:16" x14ac:dyDescent="0.3">
      <c r="A19783">
        <v>19782</v>
      </c>
      <c r="B19783" t="s">
        <v>69</v>
      </c>
      <c r="C19783" t="s">
        <v>59</v>
      </c>
      <c r="D19783" t="s">
        <v>359</v>
      </c>
      <c r="E19783" t="s">
        <v>48</v>
      </c>
      <c r="F19783" t="s">
        <v>108</v>
      </c>
      <c r="G19783" t="s">
        <v>443</v>
      </c>
      <c r="H19783" t="s">
        <v>67</v>
      </c>
      <c r="I19783" s="1">
        <v>43141</v>
      </c>
      <c r="J19783">
        <v>393</v>
      </c>
      <c r="K19783">
        <v>324</v>
      </c>
      <c r="L19783">
        <v>1</v>
      </c>
      <c r="M19783">
        <v>2018</v>
      </c>
      <c r="N19783" t="s">
        <v>23</v>
      </c>
      <c r="O19783">
        <v>2</v>
      </c>
      <c r="P19783">
        <v>69</v>
      </c>
    </row>
    <row r="19784" spans="1:16" x14ac:dyDescent="0.3">
      <c r="A19784">
        <v>19783</v>
      </c>
      <c r="B19784" t="s">
        <v>68</v>
      </c>
      <c r="C19784" t="s">
        <v>17</v>
      </c>
      <c r="D19784" t="s">
        <v>359</v>
      </c>
      <c r="E19784" t="s">
        <v>19</v>
      </c>
      <c r="F19784" t="s">
        <v>61</v>
      </c>
      <c r="G19784" t="s">
        <v>439</v>
      </c>
      <c r="H19784" t="s">
        <v>26</v>
      </c>
      <c r="I19784" s="1">
        <v>43144</v>
      </c>
      <c r="J19784">
        <v>1493</v>
      </c>
      <c r="K19784">
        <v>1308</v>
      </c>
      <c r="L19784">
        <v>1</v>
      </c>
      <c r="M19784">
        <v>2018</v>
      </c>
      <c r="N19784" t="s">
        <v>23</v>
      </c>
      <c r="O19784">
        <v>2</v>
      </c>
      <c r="P19784">
        <v>185</v>
      </c>
    </row>
    <row r="19785" spans="1:16" x14ac:dyDescent="0.3">
      <c r="A19785">
        <v>19784</v>
      </c>
      <c r="B19785" t="s">
        <v>145</v>
      </c>
      <c r="C19785" t="s">
        <v>54</v>
      </c>
      <c r="D19785" t="s">
        <v>629</v>
      </c>
      <c r="E19785" t="s">
        <v>19</v>
      </c>
      <c r="F19785" t="s">
        <v>61</v>
      </c>
      <c r="G19785" t="s">
        <v>62</v>
      </c>
      <c r="H19785" t="s">
        <v>65</v>
      </c>
      <c r="I19785" s="1">
        <v>43146</v>
      </c>
      <c r="J19785">
        <v>607</v>
      </c>
      <c r="K19785">
        <v>469</v>
      </c>
      <c r="L19785">
        <v>1</v>
      </c>
      <c r="M19785">
        <v>2018</v>
      </c>
      <c r="N19785" t="s">
        <v>23</v>
      </c>
      <c r="O19785">
        <v>2</v>
      </c>
      <c r="P19785">
        <v>138</v>
      </c>
    </row>
    <row r="19786" spans="1:16" x14ac:dyDescent="0.3">
      <c r="A19786">
        <v>19785</v>
      </c>
      <c r="B19786" t="s">
        <v>166</v>
      </c>
      <c r="C19786" t="s">
        <v>52</v>
      </c>
      <c r="D19786" t="s">
        <v>629</v>
      </c>
      <c r="E19786" t="s">
        <v>19</v>
      </c>
      <c r="F19786" t="s">
        <v>61</v>
      </c>
      <c r="G19786" t="s">
        <v>62</v>
      </c>
      <c r="H19786" t="s">
        <v>112</v>
      </c>
      <c r="I19786" s="1">
        <v>43149</v>
      </c>
      <c r="J19786">
        <v>555</v>
      </c>
      <c r="K19786">
        <v>469</v>
      </c>
      <c r="L19786">
        <v>4</v>
      </c>
      <c r="M19786">
        <v>2018</v>
      </c>
      <c r="N19786" t="s">
        <v>23</v>
      </c>
      <c r="O19786">
        <v>2</v>
      </c>
      <c r="P19786">
        <v>344</v>
      </c>
    </row>
    <row r="19787" spans="1:16" x14ac:dyDescent="0.3">
      <c r="A19787">
        <v>19786</v>
      </c>
      <c r="B19787" t="s">
        <v>37</v>
      </c>
      <c r="C19787" t="s">
        <v>38</v>
      </c>
      <c r="D19787" t="s">
        <v>629</v>
      </c>
      <c r="E19787" t="s">
        <v>19</v>
      </c>
      <c r="F19787" t="s">
        <v>61</v>
      </c>
      <c r="G19787" t="s">
        <v>62</v>
      </c>
      <c r="H19787" t="s">
        <v>65</v>
      </c>
      <c r="I19787" s="1">
        <v>43137</v>
      </c>
      <c r="J19787">
        <v>545</v>
      </c>
      <c r="K19787">
        <v>469</v>
      </c>
      <c r="L19787">
        <v>4</v>
      </c>
      <c r="M19787">
        <v>2018</v>
      </c>
      <c r="N19787" t="s">
        <v>23</v>
      </c>
      <c r="O19787">
        <v>2</v>
      </c>
      <c r="P19787">
        <v>304</v>
      </c>
    </row>
    <row r="19788" spans="1:16" x14ac:dyDescent="0.3">
      <c r="A19788">
        <v>19787</v>
      </c>
      <c r="B19788" t="s">
        <v>57</v>
      </c>
      <c r="C19788" t="s">
        <v>25</v>
      </c>
      <c r="D19788" t="s">
        <v>629</v>
      </c>
      <c r="E19788" t="s">
        <v>19</v>
      </c>
      <c r="F19788" t="s">
        <v>61</v>
      </c>
      <c r="G19788" t="s">
        <v>62</v>
      </c>
      <c r="H19788" t="s">
        <v>26</v>
      </c>
      <c r="I19788" s="1">
        <v>43130</v>
      </c>
      <c r="J19788">
        <v>522</v>
      </c>
      <c r="K19788">
        <v>469</v>
      </c>
      <c r="L19788">
        <v>3</v>
      </c>
      <c r="M19788">
        <v>2018</v>
      </c>
      <c r="N19788" t="s">
        <v>23</v>
      </c>
      <c r="O19788">
        <v>1</v>
      </c>
      <c r="P19788">
        <v>159</v>
      </c>
    </row>
    <row r="19789" spans="1:16" x14ac:dyDescent="0.3">
      <c r="A19789">
        <v>19788</v>
      </c>
      <c r="B19789" t="s">
        <v>145</v>
      </c>
      <c r="C19789" t="s">
        <v>54</v>
      </c>
      <c r="D19789" t="s">
        <v>629</v>
      </c>
      <c r="E19789" t="s">
        <v>19</v>
      </c>
      <c r="F19789" t="s">
        <v>61</v>
      </c>
      <c r="G19789" t="s">
        <v>62</v>
      </c>
      <c r="H19789" t="s">
        <v>65</v>
      </c>
      <c r="I19789" s="1">
        <v>43131</v>
      </c>
      <c r="J19789">
        <v>522</v>
      </c>
      <c r="K19789">
        <v>469</v>
      </c>
      <c r="L19789">
        <v>1</v>
      </c>
      <c r="M19789">
        <v>2018</v>
      </c>
      <c r="N19789" t="s">
        <v>23</v>
      </c>
      <c r="O19789">
        <v>1</v>
      </c>
      <c r="P19789">
        <v>53</v>
      </c>
    </row>
    <row r="19790" spans="1:16" x14ac:dyDescent="0.3">
      <c r="A19790">
        <v>19789</v>
      </c>
      <c r="B19790" t="s">
        <v>24</v>
      </c>
      <c r="C19790" t="s">
        <v>25</v>
      </c>
      <c r="D19790" t="s">
        <v>629</v>
      </c>
      <c r="E19790" t="s">
        <v>19</v>
      </c>
      <c r="F19790" t="s">
        <v>61</v>
      </c>
      <c r="G19790" t="s">
        <v>62</v>
      </c>
      <c r="H19790" t="s">
        <v>65</v>
      </c>
      <c r="I19790" s="1">
        <v>43157</v>
      </c>
      <c r="J19790">
        <v>592</v>
      </c>
      <c r="K19790">
        <v>469</v>
      </c>
      <c r="L19790">
        <v>2</v>
      </c>
      <c r="M19790">
        <v>2018</v>
      </c>
      <c r="N19790" t="s">
        <v>23</v>
      </c>
      <c r="O19790">
        <v>2</v>
      </c>
      <c r="P19790">
        <v>246</v>
      </c>
    </row>
    <row r="19791" spans="1:16" x14ac:dyDescent="0.3">
      <c r="A19791">
        <v>19790</v>
      </c>
      <c r="B19791" t="s">
        <v>29</v>
      </c>
      <c r="C19791" t="s">
        <v>30</v>
      </c>
      <c r="D19791" t="s">
        <v>630</v>
      </c>
      <c r="E19791" t="s">
        <v>19</v>
      </c>
      <c r="F19791" t="s">
        <v>20</v>
      </c>
      <c r="G19791" t="s">
        <v>449</v>
      </c>
      <c r="H19791" t="s">
        <v>22</v>
      </c>
      <c r="I19791" s="1">
        <v>43153</v>
      </c>
      <c r="J19791">
        <v>1442</v>
      </c>
      <c r="K19791">
        <v>1242</v>
      </c>
      <c r="L19791">
        <v>2</v>
      </c>
      <c r="M19791">
        <v>2018</v>
      </c>
      <c r="N19791" t="s">
        <v>23</v>
      </c>
      <c r="O19791">
        <v>2</v>
      </c>
      <c r="P19791">
        <v>400</v>
      </c>
    </row>
    <row r="19792" spans="1:16" x14ac:dyDescent="0.3">
      <c r="A19792">
        <v>19791</v>
      </c>
      <c r="B19792" t="s">
        <v>131</v>
      </c>
      <c r="C19792" t="s">
        <v>25</v>
      </c>
      <c r="D19792" t="s">
        <v>630</v>
      </c>
      <c r="E19792" t="s">
        <v>19</v>
      </c>
      <c r="F19792" t="s">
        <v>20</v>
      </c>
      <c r="G19792" t="s">
        <v>449</v>
      </c>
      <c r="H19792" t="s">
        <v>26</v>
      </c>
      <c r="I19792" s="1">
        <v>43148</v>
      </c>
      <c r="J19792">
        <v>1537</v>
      </c>
      <c r="K19792">
        <v>1229</v>
      </c>
      <c r="L19792">
        <v>3</v>
      </c>
      <c r="M19792">
        <v>2018</v>
      </c>
      <c r="N19792" t="s">
        <v>23</v>
      </c>
      <c r="O19792">
        <v>2</v>
      </c>
      <c r="P19792">
        <v>924</v>
      </c>
    </row>
    <row r="19793" spans="1:16" x14ac:dyDescent="0.3">
      <c r="A19793">
        <v>19792</v>
      </c>
      <c r="B19793" t="s">
        <v>73</v>
      </c>
      <c r="C19793" t="s">
        <v>30</v>
      </c>
      <c r="D19793" t="s">
        <v>630</v>
      </c>
      <c r="E19793" t="s">
        <v>19</v>
      </c>
      <c r="F19793" t="s">
        <v>20</v>
      </c>
      <c r="G19793" t="s">
        <v>449</v>
      </c>
      <c r="H19793" t="s">
        <v>26</v>
      </c>
      <c r="I19793" s="1">
        <v>43146</v>
      </c>
      <c r="J19793">
        <v>1574</v>
      </c>
      <c r="K19793">
        <v>1229</v>
      </c>
      <c r="L19793">
        <v>3</v>
      </c>
      <c r="M19793">
        <v>2018</v>
      </c>
      <c r="N19793" t="s">
        <v>23</v>
      </c>
      <c r="O19793">
        <v>2</v>
      </c>
      <c r="P19793">
        <v>1035</v>
      </c>
    </row>
    <row r="19794" spans="1:16" x14ac:dyDescent="0.3">
      <c r="A19794">
        <v>19793</v>
      </c>
      <c r="B19794" t="s">
        <v>111</v>
      </c>
      <c r="C19794" t="s">
        <v>52</v>
      </c>
      <c r="D19794" t="s">
        <v>630</v>
      </c>
      <c r="E19794" t="s">
        <v>19</v>
      </c>
      <c r="F19794" t="s">
        <v>20</v>
      </c>
      <c r="G19794" t="s">
        <v>449</v>
      </c>
      <c r="H19794" t="s">
        <v>22</v>
      </c>
      <c r="I19794" s="1">
        <v>43158</v>
      </c>
      <c r="J19794">
        <v>1417</v>
      </c>
      <c r="K19794">
        <v>1242</v>
      </c>
      <c r="L19794">
        <v>4</v>
      </c>
      <c r="M19794">
        <v>2018</v>
      </c>
      <c r="N19794" t="s">
        <v>23</v>
      </c>
      <c r="O19794">
        <v>2</v>
      </c>
      <c r="P19794">
        <v>700</v>
      </c>
    </row>
    <row r="19795" spans="1:16" x14ac:dyDescent="0.3">
      <c r="A19795">
        <v>19794</v>
      </c>
      <c r="B19795" t="s">
        <v>35</v>
      </c>
      <c r="C19795" t="s">
        <v>36</v>
      </c>
      <c r="D19795" t="s">
        <v>630</v>
      </c>
      <c r="E19795" t="s">
        <v>48</v>
      </c>
      <c r="F19795" t="s">
        <v>444</v>
      </c>
      <c r="G19795" t="s">
        <v>453</v>
      </c>
      <c r="H19795" t="s">
        <v>67</v>
      </c>
      <c r="I19795" s="1">
        <v>43157</v>
      </c>
      <c r="J19795">
        <v>39</v>
      </c>
      <c r="K19795">
        <v>33</v>
      </c>
      <c r="L19795">
        <v>1</v>
      </c>
      <c r="M19795">
        <v>2018</v>
      </c>
      <c r="N19795" t="s">
        <v>23</v>
      </c>
      <c r="O19795">
        <v>2</v>
      </c>
      <c r="P19795">
        <v>6</v>
      </c>
    </row>
    <row r="19796" spans="1:16" x14ac:dyDescent="0.3">
      <c r="A19796">
        <v>19795</v>
      </c>
      <c r="B19796" t="s">
        <v>116</v>
      </c>
      <c r="C19796" t="s">
        <v>38</v>
      </c>
      <c r="D19796" t="s">
        <v>630</v>
      </c>
      <c r="E19796" t="s">
        <v>48</v>
      </c>
      <c r="F19796" t="s">
        <v>440</v>
      </c>
      <c r="G19796" t="s">
        <v>450</v>
      </c>
      <c r="H19796" t="s">
        <v>26</v>
      </c>
      <c r="I19796" s="1">
        <v>43137</v>
      </c>
      <c r="J19796">
        <v>240</v>
      </c>
      <c r="K19796">
        <v>196</v>
      </c>
      <c r="L19796">
        <v>3</v>
      </c>
      <c r="M19796">
        <v>2018</v>
      </c>
      <c r="N19796" t="s">
        <v>23</v>
      </c>
      <c r="O19796">
        <v>2</v>
      </c>
      <c r="P19796">
        <v>132</v>
      </c>
    </row>
    <row r="19797" spans="1:16" x14ac:dyDescent="0.3">
      <c r="A19797">
        <v>19796</v>
      </c>
      <c r="B19797" t="s">
        <v>24</v>
      </c>
      <c r="C19797" t="s">
        <v>25</v>
      </c>
      <c r="D19797" t="s">
        <v>630</v>
      </c>
      <c r="E19797" t="s">
        <v>19</v>
      </c>
      <c r="F19797" t="s">
        <v>20</v>
      </c>
      <c r="G19797" t="s">
        <v>475</v>
      </c>
      <c r="H19797" t="s">
        <v>26</v>
      </c>
      <c r="I19797" s="1">
        <v>43158</v>
      </c>
      <c r="J19797">
        <v>798</v>
      </c>
      <c r="K19797">
        <v>647</v>
      </c>
      <c r="L19797">
        <v>1</v>
      </c>
      <c r="M19797">
        <v>2018</v>
      </c>
      <c r="N19797" t="s">
        <v>23</v>
      </c>
      <c r="O19797">
        <v>2</v>
      </c>
      <c r="P19797">
        <v>151</v>
      </c>
    </row>
    <row r="19798" spans="1:16" x14ac:dyDescent="0.3">
      <c r="A19798">
        <v>19797</v>
      </c>
      <c r="B19798" t="s">
        <v>140</v>
      </c>
      <c r="C19798" t="s">
        <v>28</v>
      </c>
      <c r="D19798" t="s">
        <v>630</v>
      </c>
      <c r="E19798" t="s">
        <v>48</v>
      </c>
      <c r="F19798" t="s">
        <v>440</v>
      </c>
      <c r="G19798" t="s">
        <v>477</v>
      </c>
      <c r="H19798" t="s">
        <v>75</v>
      </c>
      <c r="I19798" s="1">
        <v>43157</v>
      </c>
      <c r="J19798">
        <v>161</v>
      </c>
      <c r="K19798">
        <v>141</v>
      </c>
      <c r="L19798">
        <v>2</v>
      </c>
      <c r="M19798">
        <v>2018</v>
      </c>
      <c r="N19798" t="s">
        <v>23</v>
      </c>
      <c r="O19798">
        <v>2</v>
      </c>
      <c r="P19798">
        <v>40</v>
      </c>
    </row>
    <row r="19799" spans="1:16" x14ac:dyDescent="0.3">
      <c r="A19799">
        <v>19798</v>
      </c>
      <c r="B19799" t="s">
        <v>102</v>
      </c>
      <c r="C19799" t="s">
        <v>30</v>
      </c>
      <c r="D19799" t="s">
        <v>630</v>
      </c>
      <c r="E19799" t="s">
        <v>31</v>
      </c>
      <c r="F19799" t="s">
        <v>451</v>
      </c>
      <c r="G19799" t="s">
        <v>452</v>
      </c>
      <c r="H19799" t="s">
        <v>22</v>
      </c>
      <c r="I19799" s="1">
        <v>43141</v>
      </c>
      <c r="J19799">
        <v>26</v>
      </c>
      <c r="K19799">
        <v>22</v>
      </c>
      <c r="L19799">
        <v>10</v>
      </c>
      <c r="M19799">
        <v>2018</v>
      </c>
      <c r="N19799" t="s">
        <v>23</v>
      </c>
      <c r="O19799">
        <v>2</v>
      </c>
      <c r="P19799">
        <v>40</v>
      </c>
    </row>
    <row r="19800" spans="1:16" x14ac:dyDescent="0.3">
      <c r="A19800">
        <v>19799</v>
      </c>
      <c r="B19800" t="s">
        <v>170</v>
      </c>
      <c r="C19800" t="s">
        <v>25</v>
      </c>
      <c r="D19800" t="s">
        <v>630</v>
      </c>
      <c r="E19800" t="s">
        <v>31</v>
      </c>
      <c r="F19800" t="s">
        <v>451</v>
      </c>
      <c r="G19800" t="s">
        <v>452</v>
      </c>
      <c r="H19800" t="s">
        <v>67</v>
      </c>
      <c r="I19800" s="1">
        <v>43132</v>
      </c>
      <c r="J19800">
        <v>26</v>
      </c>
      <c r="K19800">
        <v>22</v>
      </c>
      <c r="L19800">
        <v>6</v>
      </c>
      <c r="M19800">
        <v>2018</v>
      </c>
      <c r="N19800" t="s">
        <v>23</v>
      </c>
      <c r="O19800">
        <v>2</v>
      </c>
      <c r="P19800">
        <v>24</v>
      </c>
    </row>
    <row r="19801" spans="1:16" x14ac:dyDescent="0.3">
      <c r="A19801">
        <v>19800</v>
      </c>
      <c r="B19801" t="s">
        <v>116</v>
      </c>
      <c r="C19801" t="s">
        <v>38</v>
      </c>
      <c r="D19801" t="s">
        <v>630</v>
      </c>
      <c r="E19801" t="s">
        <v>19</v>
      </c>
      <c r="F19801" t="s">
        <v>20</v>
      </c>
      <c r="G19801" t="s">
        <v>449</v>
      </c>
      <c r="H19801" t="s">
        <v>75</v>
      </c>
      <c r="I19801" s="1">
        <v>43141</v>
      </c>
      <c r="J19801">
        <v>1488</v>
      </c>
      <c r="K19801">
        <v>1229</v>
      </c>
      <c r="L19801">
        <v>6</v>
      </c>
      <c r="M19801">
        <v>2018</v>
      </c>
      <c r="N19801" t="s">
        <v>23</v>
      </c>
      <c r="O19801">
        <v>2</v>
      </c>
      <c r="P19801">
        <v>1554</v>
      </c>
    </row>
    <row r="19802" spans="1:16" x14ac:dyDescent="0.3">
      <c r="A19802">
        <v>19801</v>
      </c>
      <c r="B19802" t="s">
        <v>188</v>
      </c>
      <c r="C19802" t="s">
        <v>54</v>
      </c>
      <c r="D19802" t="s">
        <v>630</v>
      </c>
      <c r="E19802" t="s">
        <v>19</v>
      </c>
      <c r="F19802" t="s">
        <v>20</v>
      </c>
      <c r="G19802" t="s">
        <v>475</v>
      </c>
      <c r="H19802" t="s">
        <v>26</v>
      </c>
      <c r="I19802" s="1">
        <v>43160</v>
      </c>
      <c r="J19802">
        <v>726</v>
      </c>
      <c r="K19802">
        <v>647</v>
      </c>
      <c r="L19802">
        <v>5</v>
      </c>
      <c r="M19802">
        <v>2018</v>
      </c>
      <c r="N19802" t="s">
        <v>23</v>
      </c>
      <c r="O19802">
        <v>3</v>
      </c>
      <c r="P19802">
        <v>395</v>
      </c>
    </row>
    <row r="19803" spans="1:16" x14ac:dyDescent="0.3">
      <c r="A19803">
        <v>19802</v>
      </c>
      <c r="B19803" t="s">
        <v>78</v>
      </c>
      <c r="C19803" t="s">
        <v>38</v>
      </c>
      <c r="D19803" t="s">
        <v>630</v>
      </c>
      <c r="E19803" t="s">
        <v>19</v>
      </c>
      <c r="F19803" t="s">
        <v>20</v>
      </c>
      <c r="G19803" t="s">
        <v>475</v>
      </c>
      <c r="H19803" t="s">
        <v>34</v>
      </c>
      <c r="I19803" s="1">
        <v>43131</v>
      </c>
      <c r="J19803">
        <v>739</v>
      </c>
      <c r="K19803">
        <v>647</v>
      </c>
      <c r="L19803">
        <v>6</v>
      </c>
      <c r="M19803">
        <v>2018</v>
      </c>
      <c r="N19803" t="s">
        <v>23</v>
      </c>
      <c r="O19803">
        <v>1</v>
      </c>
      <c r="P19803">
        <v>552</v>
      </c>
    </row>
    <row r="19804" spans="1:16" x14ac:dyDescent="0.3">
      <c r="A19804">
        <v>19803</v>
      </c>
      <c r="B19804" t="s">
        <v>116</v>
      </c>
      <c r="C19804" t="s">
        <v>38</v>
      </c>
      <c r="D19804" t="s">
        <v>630</v>
      </c>
      <c r="E19804" t="s">
        <v>19</v>
      </c>
      <c r="F19804" t="s">
        <v>20</v>
      </c>
      <c r="G19804" t="s">
        <v>475</v>
      </c>
      <c r="H19804" t="s">
        <v>67</v>
      </c>
      <c r="I19804" s="1">
        <v>43139</v>
      </c>
      <c r="J19804">
        <v>726</v>
      </c>
      <c r="K19804">
        <v>647</v>
      </c>
      <c r="L19804">
        <v>2</v>
      </c>
      <c r="M19804">
        <v>2018</v>
      </c>
      <c r="N19804" t="s">
        <v>23</v>
      </c>
      <c r="O19804">
        <v>2</v>
      </c>
      <c r="P19804">
        <v>158</v>
      </c>
    </row>
    <row r="19805" spans="1:16" x14ac:dyDescent="0.3">
      <c r="A19805">
        <v>19804</v>
      </c>
      <c r="B19805" t="s">
        <v>174</v>
      </c>
      <c r="C19805" t="s">
        <v>25</v>
      </c>
      <c r="D19805" t="s">
        <v>631</v>
      </c>
      <c r="E19805" t="s">
        <v>48</v>
      </c>
      <c r="F19805" t="s">
        <v>49</v>
      </c>
      <c r="G19805" t="s">
        <v>479</v>
      </c>
      <c r="H19805" t="s">
        <v>34</v>
      </c>
      <c r="I19805" s="1">
        <v>43156</v>
      </c>
      <c r="J19805">
        <v>250</v>
      </c>
      <c r="K19805">
        <v>209</v>
      </c>
      <c r="L19805">
        <v>1</v>
      </c>
      <c r="M19805">
        <v>2018</v>
      </c>
      <c r="N19805" t="s">
        <v>23</v>
      </c>
      <c r="O19805">
        <v>2</v>
      </c>
      <c r="P19805">
        <v>41</v>
      </c>
    </row>
    <row r="19806" spans="1:16" x14ac:dyDescent="0.3">
      <c r="A19806">
        <v>19805</v>
      </c>
      <c r="B19806" t="s">
        <v>133</v>
      </c>
      <c r="C19806" t="s">
        <v>44</v>
      </c>
      <c r="D19806" t="s">
        <v>631</v>
      </c>
      <c r="E19806" t="s">
        <v>48</v>
      </c>
      <c r="F19806" t="s">
        <v>49</v>
      </c>
      <c r="G19806" t="s">
        <v>50</v>
      </c>
      <c r="H19806" t="s">
        <v>22</v>
      </c>
      <c r="I19806" s="1">
        <v>43152</v>
      </c>
      <c r="J19806">
        <v>894</v>
      </c>
      <c r="K19806">
        <v>744</v>
      </c>
      <c r="L19806">
        <v>1</v>
      </c>
      <c r="M19806">
        <v>2018</v>
      </c>
      <c r="N19806" t="s">
        <v>23</v>
      </c>
      <c r="O19806">
        <v>2</v>
      </c>
      <c r="P19806">
        <v>150</v>
      </c>
    </row>
    <row r="19807" spans="1:16" x14ac:dyDescent="0.3">
      <c r="A19807">
        <v>19806</v>
      </c>
      <c r="B19807" t="s">
        <v>104</v>
      </c>
      <c r="C19807" t="s">
        <v>36</v>
      </c>
      <c r="D19807" t="s">
        <v>631</v>
      </c>
      <c r="E19807" t="s">
        <v>19</v>
      </c>
      <c r="F19807" t="s">
        <v>20</v>
      </c>
      <c r="G19807" t="s">
        <v>475</v>
      </c>
      <c r="H19807" t="s">
        <v>22</v>
      </c>
      <c r="I19807" s="1">
        <v>43138</v>
      </c>
      <c r="J19807">
        <v>778</v>
      </c>
      <c r="K19807">
        <v>647</v>
      </c>
      <c r="L19807">
        <v>1</v>
      </c>
      <c r="M19807">
        <v>2018</v>
      </c>
      <c r="N19807" t="s">
        <v>23</v>
      </c>
      <c r="O19807">
        <v>2</v>
      </c>
      <c r="P19807">
        <v>131</v>
      </c>
    </row>
    <row r="19808" spans="1:16" x14ac:dyDescent="0.3">
      <c r="A19808">
        <v>19807</v>
      </c>
      <c r="B19808" t="s">
        <v>178</v>
      </c>
      <c r="C19808" t="s">
        <v>38</v>
      </c>
      <c r="D19808" t="s">
        <v>360</v>
      </c>
      <c r="E19808" t="s">
        <v>31</v>
      </c>
      <c r="F19808" t="s">
        <v>464</v>
      </c>
      <c r="G19808" t="s">
        <v>465</v>
      </c>
      <c r="H19808" t="s">
        <v>22</v>
      </c>
      <c r="I19808" s="1">
        <v>43157</v>
      </c>
      <c r="J19808">
        <v>42</v>
      </c>
      <c r="K19808">
        <v>35</v>
      </c>
      <c r="L19808">
        <v>3</v>
      </c>
      <c r="M19808">
        <v>2018</v>
      </c>
      <c r="N19808" t="s">
        <v>23</v>
      </c>
      <c r="O19808">
        <v>2</v>
      </c>
      <c r="P19808">
        <v>21</v>
      </c>
    </row>
    <row r="19809" spans="1:16" x14ac:dyDescent="0.3">
      <c r="A19809">
        <v>19808</v>
      </c>
      <c r="B19809" t="s">
        <v>35</v>
      </c>
      <c r="C19809" t="s">
        <v>36</v>
      </c>
      <c r="D19809" t="s">
        <v>360</v>
      </c>
      <c r="E19809" t="s">
        <v>31</v>
      </c>
      <c r="F19809" t="s">
        <v>455</v>
      </c>
      <c r="G19809" t="s">
        <v>456</v>
      </c>
      <c r="H19809" t="s">
        <v>65</v>
      </c>
      <c r="I19809" s="1">
        <v>43160</v>
      </c>
      <c r="J19809">
        <v>52</v>
      </c>
      <c r="K19809">
        <v>44</v>
      </c>
      <c r="L19809">
        <v>3</v>
      </c>
      <c r="M19809">
        <v>2018</v>
      </c>
      <c r="N19809" t="s">
        <v>23</v>
      </c>
      <c r="O19809">
        <v>3</v>
      </c>
      <c r="P19809">
        <v>24</v>
      </c>
    </row>
    <row r="19810" spans="1:16" x14ac:dyDescent="0.3">
      <c r="A19810">
        <v>19809</v>
      </c>
      <c r="B19810" t="s">
        <v>141</v>
      </c>
      <c r="C19810" t="s">
        <v>25</v>
      </c>
      <c r="D19810" t="s">
        <v>360</v>
      </c>
      <c r="E19810" t="s">
        <v>121</v>
      </c>
      <c r="F19810" t="s">
        <v>122</v>
      </c>
      <c r="G19810" t="s">
        <v>123</v>
      </c>
      <c r="H19810" t="s">
        <v>75</v>
      </c>
      <c r="I19810" s="1">
        <v>43138</v>
      </c>
      <c r="J19810">
        <v>25</v>
      </c>
      <c r="K19810">
        <v>20</v>
      </c>
      <c r="L19810">
        <v>2</v>
      </c>
      <c r="M19810">
        <v>2018</v>
      </c>
      <c r="N19810" t="s">
        <v>23</v>
      </c>
      <c r="O19810">
        <v>2</v>
      </c>
      <c r="P19810">
        <v>10</v>
      </c>
    </row>
    <row r="19811" spans="1:16" x14ac:dyDescent="0.3">
      <c r="A19811">
        <v>19810</v>
      </c>
      <c r="B19811" t="s">
        <v>202</v>
      </c>
      <c r="C19811" t="s">
        <v>17</v>
      </c>
      <c r="D19811" t="s">
        <v>360</v>
      </c>
      <c r="E19811" t="s">
        <v>31</v>
      </c>
      <c r="F19811" t="s">
        <v>455</v>
      </c>
      <c r="G19811" t="s">
        <v>456</v>
      </c>
      <c r="H19811" t="s">
        <v>26</v>
      </c>
      <c r="I19811" s="1">
        <v>43132</v>
      </c>
      <c r="J19811">
        <v>51</v>
      </c>
      <c r="K19811">
        <v>44</v>
      </c>
      <c r="L19811">
        <v>4</v>
      </c>
      <c r="M19811">
        <v>2018</v>
      </c>
      <c r="N19811" t="s">
        <v>23</v>
      </c>
      <c r="O19811">
        <v>2</v>
      </c>
      <c r="P19811">
        <v>28</v>
      </c>
    </row>
    <row r="19812" spans="1:16" x14ac:dyDescent="0.3">
      <c r="A19812">
        <v>19811</v>
      </c>
      <c r="B19812" t="s">
        <v>270</v>
      </c>
      <c r="C19812" t="s">
        <v>17</v>
      </c>
      <c r="D19812" t="s">
        <v>360</v>
      </c>
      <c r="E19812" t="s">
        <v>48</v>
      </c>
      <c r="F19812" t="s">
        <v>108</v>
      </c>
      <c r="G19812" t="s">
        <v>443</v>
      </c>
      <c r="H19812" t="s">
        <v>67</v>
      </c>
      <c r="I19812" s="1">
        <v>43154</v>
      </c>
      <c r="J19812">
        <v>377</v>
      </c>
      <c r="K19812">
        <v>324</v>
      </c>
      <c r="L19812">
        <v>2</v>
      </c>
      <c r="M19812">
        <v>2018</v>
      </c>
      <c r="N19812" t="s">
        <v>23</v>
      </c>
      <c r="O19812">
        <v>2</v>
      </c>
      <c r="P19812">
        <v>106</v>
      </c>
    </row>
    <row r="19813" spans="1:16" x14ac:dyDescent="0.3">
      <c r="A19813">
        <v>19812</v>
      </c>
      <c r="B19813" t="s">
        <v>35</v>
      </c>
      <c r="C19813" t="s">
        <v>36</v>
      </c>
      <c r="D19813" t="s">
        <v>360</v>
      </c>
      <c r="E19813" t="s">
        <v>19</v>
      </c>
      <c r="F19813" t="s">
        <v>61</v>
      </c>
      <c r="G19813" t="s">
        <v>62</v>
      </c>
      <c r="H19813" t="s">
        <v>39</v>
      </c>
      <c r="I19813" s="1">
        <v>43136</v>
      </c>
      <c r="J19813">
        <v>550</v>
      </c>
      <c r="K19813">
        <v>469</v>
      </c>
      <c r="L19813">
        <v>8</v>
      </c>
      <c r="M19813">
        <v>2018</v>
      </c>
      <c r="N19813" t="s">
        <v>23</v>
      </c>
      <c r="O19813">
        <v>2</v>
      </c>
      <c r="P19813">
        <v>648</v>
      </c>
    </row>
    <row r="19814" spans="1:16" x14ac:dyDescent="0.3">
      <c r="A19814">
        <v>19813</v>
      </c>
      <c r="B19814" t="s">
        <v>152</v>
      </c>
      <c r="C19814" t="s">
        <v>38</v>
      </c>
      <c r="D19814" t="s">
        <v>360</v>
      </c>
      <c r="E19814" t="s">
        <v>48</v>
      </c>
      <c r="F19814" t="s">
        <v>440</v>
      </c>
      <c r="G19814" t="s">
        <v>447</v>
      </c>
      <c r="H19814" t="s">
        <v>75</v>
      </c>
      <c r="I19814" s="1">
        <v>43144</v>
      </c>
      <c r="J19814">
        <v>88</v>
      </c>
      <c r="K19814">
        <v>67</v>
      </c>
      <c r="L19814">
        <v>4</v>
      </c>
      <c r="M19814">
        <v>2018</v>
      </c>
      <c r="N19814" t="s">
        <v>23</v>
      </c>
      <c r="O19814">
        <v>2</v>
      </c>
      <c r="P19814">
        <v>84</v>
      </c>
    </row>
    <row r="19815" spans="1:16" x14ac:dyDescent="0.3">
      <c r="A19815">
        <v>19814</v>
      </c>
      <c r="B19815" t="s">
        <v>37</v>
      </c>
      <c r="C19815" t="s">
        <v>38</v>
      </c>
      <c r="D19815" t="s">
        <v>360</v>
      </c>
      <c r="E19815" t="s">
        <v>19</v>
      </c>
      <c r="F19815" t="s">
        <v>61</v>
      </c>
      <c r="G19815" t="s">
        <v>439</v>
      </c>
      <c r="H19815" t="s">
        <v>65</v>
      </c>
      <c r="I19815" s="1">
        <v>43146</v>
      </c>
      <c r="J19815">
        <v>1453</v>
      </c>
      <c r="K19815">
        <v>1308</v>
      </c>
      <c r="L19815">
        <v>6</v>
      </c>
      <c r="M19815">
        <v>2018</v>
      </c>
      <c r="N19815" t="s">
        <v>23</v>
      </c>
      <c r="O19815">
        <v>2</v>
      </c>
      <c r="P19815">
        <v>870</v>
      </c>
    </row>
    <row r="19816" spans="1:16" x14ac:dyDescent="0.3">
      <c r="A19816">
        <v>19815</v>
      </c>
      <c r="B19816" t="s">
        <v>102</v>
      </c>
      <c r="C19816" t="s">
        <v>30</v>
      </c>
      <c r="D19816" t="s">
        <v>360</v>
      </c>
      <c r="E19816" t="s">
        <v>19</v>
      </c>
      <c r="F19816" t="s">
        <v>61</v>
      </c>
      <c r="G19816" t="s">
        <v>446</v>
      </c>
      <c r="H19816" t="s">
        <v>67</v>
      </c>
      <c r="I19816" s="1">
        <v>43158</v>
      </c>
      <c r="J19816">
        <v>757</v>
      </c>
      <c r="K19816">
        <v>600</v>
      </c>
      <c r="L19816">
        <v>5</v>
      </c>
      <c r="M19816">
        <v>2018</v>
      </c>
      <c r="N19816" t="s">
        <v>23</v>
      </c>
      <c r="O19816">
        <v>2</v>
      </c>
      <c r="P19816">
        <v>785</v>
      </c>
    </row>
    <row r="19817" spans="1:16" x14ac:dyDescent="0.3">
      <c r="A19817">
        <v>19816</v>
      </c>
      <c r="B19817" t="s">
        <v>76</v>
      </c>
      <c r="C19817" t="s">
        <v>59</v>
      </c>
      <c r="D19817" t="s">
        <v>360</v>
      </c>
      <c r="E19817" t="s">
        <v>19</v>
      </c>
      <c r="F19817" t="s">
        <v>61</v>
      </c>
      <c r="G19817" t="s">
        <v>62</v>
      </c>
      <c r="H19817" t="s">
        <v>65</v>
      </c>
      <c r="I19817" s="1">
        <v>43154</v>
      </c>
      <c r="J19817">
        <v>611</v>
      </c>
      <c r="K19817">
        <v>469</v>
      </c>
      <c r="L19817">
        <v>1</v>
      </c>
      <c r="M19817">
        <v>2018</v>
      </c>
      <c r="N19817" t="s">
        <v>23</v>
      </c>
      <c r="O19817">
        <v>2</v>
      </c>
      <c r="P19817">
        <v>142</v>
      </c>
    </row>
    <row r="19818" spans="1:16" x14ac:dyDescent="0.3">
      <c r="A19818">
        <v>19817</v>
      </c>
      <c r="B19818" t="s">
        <v>143</v>
      </c>
      <c r="C19818" t="s">
        <v>30</v>
      </c>
      <c r="D19818" t="s">
        <v>360</v>
      </c>
      <c r="E19818" t="s">
        <v>19</v>
      </c>
      <c r="F19818" t="s">
        <v>61</v>
      </c>
      <c r="G19818" t="s">
        <v>62</v>
      </c>
      <c r="H19818" t="s">
        <v>65</v>
      </c>
      <c r="I19818" s="1">
        <v>43134</v>
      </c>
      <c r="J19818">
        <v>564</v>
      </c>
      <c r="K19818">
        <v>469</v>
      </c>
      <c r="L19818">
        <v>3</v>
      </c>
      <c r="M19818">
        <v>2018</v>
      </c>
      <c r="N19818" t="s">
        <v>23</v>
      </c>
      <c r="O19818">
        <v>2</v>
      </c>
      <c r="P19818">
        <v>285</v>
      </c>
    </row>
    <row r="19819" spans="1:16" x14ac:dyDescent="0.3">
      <c r="A19819">
        <v>19818</v>
      </c>
      <c r="B19819" t="s">
        <v>178</v>
      </c>
      <c r="C19819" t="s">
        <v>38</v>
      </c>
      <c r="D19819" t="s">
        <v>360</v>
      </c>
      <c r="E19819" t="s">
        <v>19</v>
      </c>
      <c r="F19819" t="s">
        <v>61</v>
      </c>
      <c r="G19819" t="s">
        <v>62</v>
      </c>
      <c r="H19819" t="s">
        <v>65</v>
      </c>
      <c r="I19819" s="1">
        <v>43144</v>
      </c>
      <c r="J19819">
        <v>527</v>
      </c>
      <c r="K19819">
        <v>469</v>
      </c>
      <c r="L19819">
        <v>5</v>
      </c>
      <c r="M19819">
        <v>2018</v>
      </c>
      <c r="N19819" t="s">
        <v>23</v>
      </c>
      <c r="O19819">
        <v>2</v>
      </c>
      <c r="P19819">
        <v>290</v>
      </c>
    </row>
    <row r="19820" spans="1:16" x14ac:dyDescent="0.3">
      <c r="A19820">
        <v>19819</v>
      </c>
      <c r="B19820" t="s">
        <v>41</v>
      </c>
      <c r="C19820" t="s">
        <v>42</v>
      </c>
      <c r="D19820" t="s">
        <v>360</v>
      </c>
      <c r="E19820" t="s">
        <v>31</v>
      </c>
      <c r="F19820" t="s">
        <v>81</v>
      </c>
      <c r="G19820" t="s">
        <v>82</v>
      </c>
      <c r="H19820" t="s">
        <v>75</v>
      </c>
      <c r="I19820" s="1">
        <v>43160</v>
      </c>
      <c r="J19820">
        <v>32</v>
      </c>
      <c r="K19820">
        <v>28</v>
      </c>
      <c r="L19820">
        <v>7</v>
      </c>
      <c r="M19820">
        <v>2018</v>
      </c>
      <c r="N19820" t="s">
        <v>23</v>
      </c>
      <c r="O19820">
        <v>3</v>
      </c>
      <c r="P19820">
        <v>28</v>
      </c>
    </row>
    <row r="19821" spans="1:16" x14ac:dyDescent="0.3">
      <c r="A19821">
        <v>19820</v>
      </c>
      <c r="B19821" t="s">
        <v>27</v>
      </c>
      <c r="C19821" t="s">
        <v>28</v>
      </c>
      <c r="D19821" t="s">
        <v>360</v>
      </c>
      <c r="E19821" t="s">
        <v>19</v>
      </c>
      <c r="F19821" t="s">
        <v>61</v>
      </c>
      <c r="G19821" t="s">
        <v>62</v>
      </c>
      <c r="H19821" t="s">
        <v>22</v>
      </c>
      <c r="I19821" s="1">
        <v>43148</v>
      </c>
      <c r="J19821">
        <v>517</v>
      </c>
      <c r="K19821">
        <v>469</v>
      </c>
      <c r="L19821">
        <v>7</v>
      </c>
      <c r="M19821">
        <v>2018</v>
      </c>
      <c r="N19821" t="s">
        <v>23</v>
      </c>
      <c r="O19821">
        <v>2</v>
      </c>
      <c r="P19821">
        <v>336</v>
      </c>
    </row>
    <row r="19822" spans="1:16" x14ac:dyDescent="0.3">
      <c r="A19822">
        <v>19821</v>
      </c>
      <c r="B19822" t="s">
        <v>166</v>
      </c>
      <c r="C19822" t="s">
        <v>52</v>
      </c>
      <c r="D19822" t="s">
        <v>360</v>
      </c>
      <c r="E19822" t="s">
        <v>19</v>
      </c>
      <c r="F19822" t="s">
        <v>61</v>
      </c>
      <c r="G19822" t="s">
        <v>62</v>
      </c>
      <c r="H19822" t="s">
        <v>67</v>
      </c>
      <c r="I19822" s="1">
        <v>43154</v>
      </c>
      <c r="J19822">
        <v>517</v>
      </c>
      <c r="K19822">
        <v>469</v>
      </c>
      <c r="L19822">
        <v>2</v>
      </c>
      <c r="M19822">
        <v>2018</v>
      </c>
      <c r="N19822" t="s">
        <v>23</v>
      </c>
      <c r="O19822">
        <v>2</v>
      </c>
      <c r="P19822">
        <v>96</v>
      </c>
    </row>
    <row r="19823" spans="1:16" x14ac:dyDescent="0.3">
      <c r="A19823">
        <v>19822</v>
      </c>
      <c r="B19823" t="s">
        <v>284</v>
      </c>
      <c r="C19823" t="s">
        <v>44</v>
      </c>
      <c r="D19823" t="s">
        <v>360</v>
      </c>
      <c r="E19823" t="s">
        <v>19</v>
      </c>
      <c r="F19823" t="s">
        <v>61</v>
      </c>
      <c r="G19823" t="s">
        <v>62</v>
      </c>
      <c r="H19823" t="s">
        <v>67</v>
      </c>
      <c r="I19823" s="1">
        <v>43134</v>
      </c>
      <c r="J19823">
        <v>602</v>
      </c>
      <c r="K19823">
        <v>469</v>
      </c>
      <c r="L19823">
        <v>5</v>
      </c>
      <c r="M19823">
        <v>2018</v>
      </c>
      <c r="N19823" t="s">
        <v>23</v>
      </c>
      <c r="O19823">
        <v>2</v>
      </c>
      <c r="P19823">
        <v>665</v>
      </c>
    </row>
    <row r="19824" spans="1:16" x14ac:dyDescent="0.3">
      <c r="A19824">
        <v>19823</v>
      </c>
      <c r="B19824" t="s">
        <v>170</v>
      </c>
      <c r="C19824" t="s">
        <v>25</v>
      </c>
      <c r="D19824" t="s">
        <v>360</v>
      </c>
      <c r="E19824" t="s">
        <v>19</v>
      </c>
      <c r="F19824" t="s">
        <v>61</v>
      </c>
      <c r="G19824" t="s">
        <v>62</v>
      </c>
      <c r="H19824" t="s">
        <v>65</v>
      </c>
      <c r="I19824" s="1">
        <v>43143</v>
      </c>
      <c r="J19824">
        <v>555</v>
      </c>
      <c r="K19824">
        <v>469</v>
      </c>
      <c r="L19824">
        <v>3</v>
      </c>
      <c r="M19824">
        <v>2018</v>
      </c>
      <c r="N19824" t="s">
        <v>23</v>
      </c>
      <c r="O19824">
        <v>2</v>
      </c>
      <c r="P19824">
        <v>258</v>
      </c>
    </row>
    <row r="19825" spans="1:16" x14ac:dyDescent="0.3">
      <c r="A19825">
        <v>19824</v>
      </c>
      <c r="B19825" t="s">
        <v>212</v>
      </c>
      <c r="C19825" t="s">
        <v>38</v>
      </c>
      <c r="D19825" t="s">
        <v>360</v>
      </c>
      <c r="E19825" t="s">
        <v>19</v>
      </c>
      <c r="F19825" t="s">
        <v>61</v>
      </c>
      <c r="G19825" t="s">
        <v>62</v>
      </c>
      <c r="H19825" t="s">
        <v>65</v>
      </c>
      <c r="I19825" s="1">
        <v>43142</v>
      </c>
      <c r="J19825">
        <v>531</v>
      </c>
      <c r="K19825">
        <v>469</v>
      </c>
      <c r="L19825">
        <v>4</v>
      </c>
      <c r="M19825">
        <v>2018</v>
      </c>
      <c r="N19825" t="s">
        <v>23</v>
      </c>
      <c r="O19825">
        <v>2</v>
      </c>
      <c r="P19825">
        <v>248</v>
      </c>
    </row>
    <row r="19826" spans="1:16" x14ac:dyDescent="0.3">
      <c r="A19826">
        <v>19825</v>
      </c>
      <c r="B19826" t="s">
        <v>41</v>
      </c>
      <c r="C19826" t="s">
        <v>42</v>
      </c>
      <c r="D19826" t="s">
        <v>360</v>
      </c>
      <c r="E19826" t="s">
        <v>19</v>
      </c>
      <c r="F19826" t="s">
        <v>61</v>
      </c>
      <c r="G19826" t="s">
        <v>446</v>
      </c>
      <c r="H19826" t="s">
        <v>67</v>
      </c>
      <c r="I19826" s="1">
        <v>43145</v>
      </c>
      <c r="J19826">
        <v>673</v>
      </c>
      <c r="K19826">
        <v>600</v>
      </c>
      <c r="L19826">
        <v>5</v>
      </c>
      <c r="M19826">
        <v>2018</v>
      </c>
      <c r="N19826" t="s">
        <v>23</v>
      </c>
      <c r="O19826">
        <v>2</v>
      </c>
      <c r="P19826">
        <v>365</v>
      </c>
    </row>
    <row r="19827" spans="1:16" x14ac:dyDescent="0.3">
      <c r="A19827">
        <v>19826</v>
      </c>
      <c r="B19827" t="s">
        <v>57</v>
      </c>
      <c r="C19827" t="s">
        <v>25</v>
      </c>
      <c r="D19827" t="s">
        <v>360</v>
      </c>
      <c r="E19827" t="s">
        <v>19</v>
      </c>
      <c r="F19827" t="s">
        <v>61</v>
      </c>
      <c r="G19827" t="s">
        <v>446</v>
      </c>
      <c r="H19827" t="s">
        <v>67</v>
      </c>
      <c r="I19827" s="1">
        <v>43135</v>
      </c>
      <c r="J19827">
        <v>709</v>
      </c>
      <c r="K19827">
        <v>600</v>
      </c>
      <c r="L19827">
        <v>5</v>
      </c>
      <c r="M19827">
        <v>2018</v>
      </c>
      <c r="N19827" t="s">
        <v>23</v>
      </c>
      <c r="O19827">
        <v>2</v>
      </c>
      <c r="P19827">
        <v>545</v>
      </c>
    </row>
    <row r="19828" spans="1:16" x14ac:dyDescent="0.3">
      <c r="A19828">
        <v>19827</v>
      </c>
      <c r="B19828" t="s">
        <v>57</v>
      </c>
      <c r="C19828" t="s">
        <v>25</v>
      </c>
      <c r="D19828" t="s">
        <v>360</v>
      </c>
      <c r="E19828" t="s">
        <v>19</v>
      </c>
      <c r="F19828" t="s">
        <v>61</v>
      </c>
      <c r="G19828" t="s">
        <v>62</v>
      </c>
      <c r="H19828" t="s">
        <v>65</v>
      </c>
      <c r="I19828" s="1">
        <v>43137</v>
      </c>
      <c r="J19828">
        <v>583</v>
      </c>
      <c r="K19828">
        <v>469</v>
      </c>
      <c r="L19828">
        <v>1</v>
      </c>
      <c r="M19828">
        <v>2018</v>
      </c>
      <c r="N19828" t="s">
        <v>23</v>
      </c>
      <c r="O19828">
        <v>2</v>
      </c>
      <c r="P19828">
        <v>114</v>
      </c>
    </row>
    <row r="19829" spans="1:16" x14ac:dyDescent="0.3">
      <c r="A19829">
        <v>19828</v>
      </c>
      <c r="B19829" t="s">
        <v>124</v>
      </c>
      <c r="C19829" t="s">
        <v>36</v>
      </c>
      <c r="D19829" t="s">
        <v>360</v>
      </c>
      <c r="E19829" t="s">
        <v>19</v>
      </c>
      <c r="F19829" t="s">
        <v>61</v>
      </c>
      <c r="G19829" t="s">
        <v>446</v>
      </c>
      <c r="H19829" t="s">
        <v>67</v>
      </c>
      <c r="I19829" s="1">
        <v>43139</v>
      </c>
      <c r="J19829">
        <v>703</v>
      </c>
      <c r="K19829">
        <v>600</v>
      </c>
      <c r="L19829">
        <v>5</v>
      </c>
      <c r="M19829">
        <v>2018</v>
      </c>
      <c r="N19829" t="s">
        <v>23</v>
      </c>
      <c r="O19829">
        <v>2</v>
      </c>
      <c r="P19829">
        <v>515</v>
      </c>
    </row>
    <row r="19830" spans="1:16" x14ac:dyDescent="0.3">
      <c r="A19830">
        <v>19829</v>
      </c>
      <c r="B19830" t="s">
        <v>102</v>
      </c>
      <c r="C19830" t="s">
        <v>30</v>
      </c>
      <c r="D19830" t="s">
        <v>360</v>
      </c>
      <c r="E19830" t="s">
        <v>19</v>
      </c>
      <c r="F19830" t="s">
        <v>61</v>
      </c>
      <c r="G19830" t="s">
        <v>439</v>
      </c>
      <c r="H19830" t="s">
        <v>65</v>
      </c>
      <c r="I19830" s="1">
        <v>43151</v>
      </c>
      <c r="J19830">
        <v>1892</v>
      </c>
      <c r="K19830">
        <v>1466</v>
      </c>
      <c r="L19830">
        <v>5</v>
      </c>
      <c r="M19830">
        <v>2018</v>
      </c>
      <c r="N19830" t="s">
        <v>23</v>
      </c>
      <c r="O19830">
        <v>2</v>
      </c>
      <c r="P19830">
        <v>2130</v>
      </c>
    </row>
    <row r="19831" spans="1:16" x14ac:dyDescent="0.3">
      <c r="A19831">
        <v>19830</v>
      </c>
      <c r="B19831" t="s">
        <v>145</v>
      </c>
      <c r="C19831" t="s">
        <v>54</v>
      </c>
      <c r="D19831" t="s">
        <v>360</v>
      </c>
      <c r="E19831" t="s">
        <v>31</v>
      </c>
      <c r="F19831" t="s">
        <v>84</v>
      </c>
      <c r="G19831" t="s">
        <v>85</v>
      </c>
      <c r="H19831" t="s">
        <v>75</v>
      </c>
      <c r="I19831" s="1">
        <v>43152</v>
      </c>
      <c r="J19831">
        <v>6</v>
      </c>
      <c r="K19831">
        <v>5</v>
      </c>
      <c r="L19831">
        <v>7</v>
      </c>
      <c r="M19831">
        <v>2018</v>
      </c>
      <c r="N19831" t="s">
        <v>23</v>
      </c>
      <c r="O19831">
        <v>2</v>
      </c>
      <c r="P19831">
        <v>7</v>
      </c>
    </row>
    <row r="19832" spans="1:16" x14ac:dyDescent="0.3">
      <c r="A19832">
        <v>19831</v>
      </c>
      <c r="B19832" t="s">
        <v>139</v>
      </c>
      <c r="C19832" t="s">
        <v>25</v>
      </c>
      <c r="D19832" t="s">
        <v>360</v>
      </c>
      <c r="E19832" t="s">
        <v>19</v>
      </c>
      <c r="F19832" t="s">
        <v>61</v>
      </c>
      <c r="G19832" t="s">
        <v>446</v>
      </c>
      <c r="H19832" t="s">
        <v>67</v>
      </c>
      <c r="I19832" s="1">
        <v>43160</v>
      </c>
      <c r="J19832">
        <v>751</v>
      </c>
      <c r="K19832">
        <v>600</v>
      </c>
      <c r="L19832">
        <v>7</v>
      </c>
      <c r="M19832">
        <v>2018</v>
      </c>
      <c r="N19832" t="s">
        <v>23</v>
      </c>
      <c r="O19832">
        <v>3</v>
      </c>
      <c r="P19832">
        <v>1057</v>
      </c>
    </row>
    <row r="19833" spans="1:16" x14ac:dyDescent="0.3">
      <c r="A19833">
        <v>19832</v>
      </c>
      <c r="B19833" t="s">
        <v>29</v>
      </c>
      <c r="C19833" t="s">
        <v>30</v>
      </c>
      <c r="D19833" t="s">
        <v>360</v>
      </c>
      <c r="E19833" t="s">
        <v>19</v>
      </c>
      <c r="F19833" t="s">
        <v>61</v>
      </c>
      <c r="G19833" t="s">
        <v>439</v>
      </c>
      <c r="H19833" t="s">
        <v>65</v>
      </c>
      <c r="I19833" s="1">
        <v>43158</v>
      </c>
      <c r="J19833">
        <v>1628</v>
      </c>
      <c r="K19833">
        <v>1466</v>
      </c>
      <c r="L19833">
        <v>3</v>
      </c>
      <c r="M19833">
        <v>2018</v>
      </c>
      <c r="N19833" t="s">
        <v>23</v>
      </c>
      <c r="O19833">
        <v>2</v>
      </c>
      <c r="P19833">
        <v>486</v>
      </c>
    </row>
    <row r="19834" spans="1:16" x14ac:dyDescent="0.3">
      <c r="A19834">
        <v>19833</v>
      </c>
      <c r="B19834" t="s">
        <v>55</v>
      </c>
      <c r="C19834" t="s">
        <v>38</v>
      </c>
      <c r="D19834" t="s">
        <v>360</v>
      </c>
      <c r="E19834" t="s">
        <v>19</v>
      </c>
      <c r="F19834" t="s">
        <v>61</v>
      </c>
      <c r="G19834" t="s">
        <v>439</v>
      </c>
      <c r="H19834" t="s">
        <v>39</v>
      </c>
      <c r="I19834" s="1">
        <v>43135</v>
      </c>
      <c r="J19834">
        <v>1480</v>
      </c>
      <c r="K19834">
        <v>1308</v>
      </c>
      <c r="L19834">
        <v>8</v>
      </c>
      <c r="M19834">
        <v>2018</v>
      </c>
      <c r="N19834" t="s">
        <v>23</v>
      </c>
      <c r="O19834">
        <v>2</v>
      </c>
      <c r="P19834">
        <v>1376</v>
      </c>
    </row>
    <row r="19835" spans="1:16" x14ac:dyDescent="0.3">
      <c r="A19835">
        <v>19834</v>
      </c>
      <c r="B19835" t="s">
        <v>147</v>
      </c>
      <c r="C19835" t="s">
        <v>38</v>
      </c>
      <c r="D19835" t="s">
        <v>360</v>
      </c>
      <c r="E19835" t="s">
        <v>19</v>
      </c>
      <c r="F19835" t="s">
        <v>61</v>
      </c>
      <c r="G19835" t="s">
        <v>62</v>
      </c>
      <c r="H19835" t="s">
        <v>39</v>
      </c>
      <c r="I19835" s="1">
        <v>43159</v>
      </c>
      <c r="J19835">
        <v>583</v>
      </c>
      <c r="K19835">
        <v>469</v>
      </c>
      <c r="L19835">
        <v>3</v>
      </c>
      <c r="M19835">
        <v>2018</v>
      </c>
      <c r="N19835" t="s">
        <v>23</v>
      </c>
      <c r="O19835">
        <v>2</v>
      </c>
      <c r="P19835">
        <v>342</v>
      </c>
    </row>
    <row r="19836" spans="1:16" x14ac:dyDescent="0.3">
      <c r="A19836">
        <v>19835</v>
      </c>
      <c r="B19836" t="s">
        <v>29</v>
      </c>
      <c r="C19836" t="s">
        <v>30</v>
      </c>
      <c r="D19836" t="s">
        <v>360</v>
      </c>
      <c r="E19836" t="s">
        <v>121</v>
      </c>
      <c r="F19836" t="s">
        <v>122</v>
      </c>
      <c r="G19836" t="s">
        <v>123</v>
      </c>
      <c r="H19836" t="s">
        <v>112</v>
      </c>
      <c r="I19836" s="1">
        <v>43144</v>
      </c>
      <c r="J19836">
        <v>24</v>
      </c>
      <c r="K19836">
        <v>20</v>
      </c>
      <c r="L19836">
        <v>5</v>
      </c>
      <c r="M19836">
        <v>2018</v>
      </c>
      <c r="N19836" t="s">
        <v>23</v>
      </c>
      <c r="O19836">
        <v>2</v>
      </c>
      <c r="P19836">
        <v>20</v>
      </c>
    </row>
    <row r="19837" spans="1:16" x14ac:dyDescent="0.3">
      <c r="A19837">
        <v>19836</v>
      </c>
      <c r="B19837" t="s">
        <v>217</v>
      </c>
      <c r="C19837" t="s">
        <v>42</v>
      </c>
      <c r="D19837" t="s">
        <v>360</v>
      </c>
      <c r="E19837" t="s">
        <v>19</v>
      </c>
      <c r="F19837" t="s">
        <v>61</v>
      </c>
      <c r="G19837" t="s">
        <v>439</v>
      </c>
      <c r="H19837" t="s">
        <v>39</v>
      </c>
      <c r="I19837" s="1">
        <v>43149</v>
      </c>
      <c r="J19837">
        <v>1663</v>
      </c>
      <c r="K19837">
        <v>1308</v>
      </c>
      <c r="L19837">
        <v>3</v>
      </c>
      <c r="M19837">
        <v>2018</v>
      </c>
      <c r="N19837" t="s">
        <v>23</v>
      </c>
      <c r="O19837">
        <v>2</v>
      </c>
      <c r="P19837">
        <v>1065</v>
      </c>
    </row>
    <row r="19838" spans="1:16" x14ac:dyDescent="0.3">
      <c r="A19838">
        <v>19837</v>
      </c>
      <c r="B19838" t="s">
        <v>78</v>
      </c>
      <c r="C19838" t="s">
        <v>38</v>
      </c>
      <c r="D19838" t="s">
        <v>360</v>
      </c>
      <c r="E19838" t="s">
        <v>19</v>
      </c>
      <c r="F19838" t="s">
        <v>61</v>
      </c>
      <c r="G19838" t="s">
        <v>439</v>
      </c>
      <c r="H19838" t="s">
        <v>65</v>
      </c>
      <c r="I19838" s="1">
        <v>43134</v>
      </c>
      <c r="J19838">
        <v>1789</v>
      </c>
      <c r="K19838">
        <v>1466</v>
      </c>
      <c r="L19838">
        <v>2</v>
      </c>
      <c r="M19838">
        <v>2018</v>
      </c>
      <c r="N19838" t="s">
        <v>23</v>
      </c>
      <c r="O19838">
        <v>2</v>
      </c>
      <c r="P19838">
        <v>646</v>
      </c>
    </row>
    <row r="19839" spans="1:16" x14ac:dyDescent="0.3">
      <c r="A19839">
        <v>19838</v>
      </c>
      <c r="B19839" t="s">
        <v>88</v>
      </c>
      <c r="C19839" t="s">
        <v>17</v>
      </c>
      <c r="D19839" t="s">
        <v>360</v>
      </c>
      <c r="E19839" t="s">
        <v>19</v>
      </c>
      <c r="F19839" t="s">
        <v>61</v>
      </c>
      <c r="G19839" t="s">
        <v>439</v>
      </c>
      <c r="H19839" t="s">
        <v>75</v>
      </c>
      <c r="I19839" s="1">
        <v>43159</v>
      </c>
      <c r="J19839">
        <v>1650</v>
      </c>
      <c r="K19839">
        <v>1308</v>
      </c>
      <c r="L19839">
        <v>2</v>
      </c>
      <c r="M19839">
        <v>2018</v>
      </c>
      <c r="N19839" t="s">
        <v>23</v>
      </c>
      <c r="O19839">
        <v>2</v>
      </c>
      <c r="P19839">
        <v>684</v>
      </c>
    </row>
    <row r="19840" spans="1:16" x14ac:dyDescent="0.3">
      <c r="A19840">
        <v>19839</v>
      </c>
      <c r="B19840" t="s">
        <v>133</v>
      </c>
      <c r="C19840" t="s">
        <v>44</v>
      </c>
      <c r="D19840" t="s">
        <v>360</v>
      </c>
      <c r="E19840" t="s">
        <v>19</v>
      </c>
      <c r="F19840" t="s">
        <v>61</v>
      </c>
      <c r="G19840" t="s">
        <v>439</v>
      </c>
      <c r="H19840" t="s">
        <v>65</v>
      </c>
      <c r="I19840" s="1">
        <v>43153</v>
      </c>
      <c r="J19840">
        <v>1440</v>
      </c>
      <c r="K19840">
        <v>1308</v>
      </c>
      <c r="L19840">
        <v>7</v>
      </c>
      <c r="M19840">
        <v>2018</v>
      </c>
      <c r="N19840" t="s">
        <v>23</v>
      </c>
      <c r="O19840">
        <v>2</v>
      </c>
      <c r="P19840">
        <v>924</v>
      </c>
    </row>
    <row r="19841" spans="1:16" x14ac:dyDescent="0.3">
      <c r="A19841">
        <v>19840</v>
      </c>
      <c r="B19841" t="s">
        <v>126</v>
      </c>
      <c r="C19841" t="s">
        <v>38</v>
      </c>
      <c r="D19841" t="s">
        <v>361</v>
      </c>
      <c r="E19841" t="s">
        <v>19</v>
      </c>
      <c r="F19841" t="s">
        <v>61</v>
      </c>
      <c r="G19841" t="s">
        <v>62</v>
      </c>
      <c r="H19841" t="s">
        <v>26</v>
      </c>
      <c r="I19841" s="1">
        <v>43131</v>
      </c>
      <c r="J19841">
        <v>607</v>
      </c>
      <c r="K19841">
        <v>469</v>
      </c>
      <c r="L19841">
        <v>2</v>
      </c>
      <c r="M19841">
        <v>2018</v>
      </c>
      <c r="N19841" t="s">
        <v>23</v>
      </c>
      <c r="O19841">
        <v>1</v>
      </c>
      <c r="P19841">
        <v>276</v>
      </c>
    </row>
    <row r="19842" spans="1:16" x14ac:dyDescent="0.3">
      <c r="A19842">
        <v>19841</v>
      </c>
      <c r="B19842" t="s">
        <v>152</v>
      </c>
      <c r="C19842" t="s">
        <v>38</v>
      </c>
      <c r="D19842" t="s">
        <v>361</v>
      </c>
      <c r="E19842" t="s">
        <v>19</v>
      </c>
      <c r="F19842" t="s">
        <v>61</v>
      </c>
      <c r="G19842" t="s">
        <v>62</v>
      </c>
      <c r="H19842" t="s">
        <v>65</v>
      </c>
      <c r="I19842" s="1">
        <v>43149</v>
      </c>
      <c r="J19842">
        <v>536</v>
      </c>
      <c r="K19842">
        <v>469</v>
      </c>
      <c r="L19842">
        <v>1</v>
      </c>
      <c r="M19842">
        <v>2018</v>
      </c>
      <c r="N19842" t="s">
        <v>23</v>
      </c>
      <c r="O19842">
        <v>2</v>
      </c>
      <c r="P19842">
        <v>67</v>
      </c>
    </row>
    <row r="19843" spans="1:16" x14ac:dyDescent="0.3">
      <c r="A19843">
        <v>19842</v>
      </c>
      <c r="B19843" t="s">
        <v>55</v>
      </c>
      <c r="C19843" t="s">
        <v>38</v>
      </c>
      <c r="D19843" t="s">
        <v>361</v>
      </c>
      <c r="E19843" t="s">
        <v>19</v>
      </c>
      <c r="F19843" t="s">
        <v>61</v>
      </c>
      <c r="G19843" t="s">
        <v>62</v>
      </c>
      <c r="H19843" t="s">
        <v>65</v>
      </c>
      <c r="I19843" s="1">
        <v>43136</v>
      </c>
      <c r="J19843">
        <v>560</v>
      </c>
      <c r="K19843">
        <v>469</v>
      </c>
      <c r="L19843">
        <v>1</v>
      </c>
      <c r="M19843">
        <v>2018</v>
      </c>
      <c r="N19843" t="s">
        <v>23</v>
      </c>
      <c r="O19843">
        <v>2</v>
      </c>
      <c r="P19843">
        <v>91</v>
      </c>
    </row>
    <row r="19844" spans="1:16" x14ac:dyDescent="0.3">
      <c r="A19844">
        <v>19843</v>
      </c>
      <c r="B19844" t="s">
        <v>165</v>
      </c>
      <c r="C19844" t="s">
        <v>17</v>
      </c>
      <c r="D19844" t="s">
        <v>361</v>
      </c>
      <c r="E19844" t="s">
        <v>19</v>
      </c>
      <c r="F19844" t="s">
        <v>61</v>
      </c>
      <c r="G19844" t="s">
        <v>62</v>
      </c>
      <c r="H19844" t="s">
        <v>26</v>
      </c>
      <c r="I19844" s="1">
        <v>43147</v>
      </c>
      <c r="J19844">
        <v>578</v>
      </c>
      <c r="K19844">
        <v>469</v>
      </c>
      <c r="L19844">
        <v>1</v>
      </c>
      <c r="M19844">
        <v>2018</v>
      </c>
      <c r="N19844" t="s">
        <v>23</v>
      </c>
      <c r="O19844">
        <v>2</v>
      </c>
      <c r="P19844">
        <v>109</v>
      </c>
    </row>
    <row r="19845" spans="1:16" x14ac:dyDescent="0.3">
      <c r="A19845">
        <v>19844</v>
      </c>
      <c r="B19845" t="s">
        <v>83</v>
      </c>
      <c r="C19845" t="s">
        <v>30</v>
      </c>
      <c r="D19845" t="s">
        <v>633</v>
      </c>
      <c r="E19845" t="s">
        <v>19</v>
      </c>
      <c r="F19845" t="s">
        <v>61</v>
      </c>
      <c r="G19845" t="s">
        <v>62</v>
      </c>
      <c r="H19845" t="s">
        <v>65</v>
      </c>
      <c r="I19845" s="1">
        <v>43149</v>
      </c>
      <c r="J19845">
        <v>517</v>
      </c>
      <c r="K19845">
        <v>469</v>
      </c>
      <c r="L19845">
        <v>2</v>
      </c>
      <c r="M19845">
        <v>2018</v>
      </c>
      <c r="N19845" t="s">
        <v>23</v>
      </c>
      <c r="O19845">
        <v>2</v>
      </c>
      <c r="P19845">
        <v>96</v>
      </c>
    </row>
    <row r="19846" spans="1:16" x14ac:dyDescent="0.3">
      <c r="A19846">
        <v>19845</v>
      </c>
      <c r="B19846" t="s">
        <v>35</v>
      </c>
      <c r="C19846" t="s">
        <v>36</v>
      </c>
      <c r="D19846" t="s">
        <v>633</v>
      </c>
      <c r="E19846" t="s">
        <v>19</v>
      </c>
      <c r="F19846" t="s">
        <v>61</v>
      </c>
      <c r="G19846" t="s">
        <v>62</v>
      </c>
      <c r="H19846" t="s">
        <v>65</v>
      </c>
      <c r="I19846" s="1">
        <v>43147</v>
      </c>
      <c r="J19846">
        <v>578</v>
      </c>
      <c r="K19846">
        <v>469</v>
      </c>
      <c r="L19846">
        <v>2</v>
      </c>
      <c r="M19846">
        <v>2018</v>
      </c>
      <c r="N19846" t="s">
        <v>23</v>
      </c>
      <c r="O19846">
        <v>2</v>
      </c>
      <c r="P19846">
        <v>218</v>
      </c>
    </row>
    <row r="19847" spans="1:16" x14ac:dyDescent="0.3">
      <c r="A19847">
        <v>19846</v>
      </c>
      <c r="B19847" t="s">
        <v>56</v>
      </c>
      <c r="C19847" t="s">
        <v>38</v>
      </c>
      <c r="D19847" t="s">
        <v>633</v>
      </c>
      <c r="E19847" t="s">
        <v>19</v>
      </c>
      <c r="F19847" t="s">
        <v>61</v>
      </c>
      <c r="G19847" t="s">
        <v>62</v>
      </c>
      <c r="H19847" t="s">
        <v>26</v>
      </c>
      <c r="I19847" s="1">
        <v>43130</v>
      </c>
      <c r="J19847">
        <v>536</v>
      </c>
      <c r="K19847">
        <v>469</v>
      </c>
      <c r="L19847">
        <v>1</v>
      </c>
      <c r="M19847">
        <v>2018</v>
      </c>
      <c r="N19847" t="s">
        <v>23</v>
      </c>
      <c r="O19847">
        <v>1</v>
      </c>
      <c r="P19847">
        <v>67</v>
      </c>
    </row>
    <row r="19848" spans="1:16" x14ac:dyDescent="0.3">
      <c r="A19848">
        <v>19847</v>
      </c>
      <c r="B19848" t="s">
        <v>144</v>
      </c>
      <c r="C19848" t="s">
        <v>30</v>
      </c>
      <c r="D19848" t="s">
        <v>363</v>
      </c>
      <c r="E19848" t="s">
        <v>19</v>
      </c>
      <c r="F19848" t="s">
        <v>61</v>
      </c>
      <c r="G19848" t="s">
        <v>62</v>
      </c>
      <c r="H19848" t="s">
        <v>65</v>
      </c>
      <c r="I19848" s="1">
        <v>43156</v>
      </c>
      <c r="J19848">
        <v>536</v>
      </c>
      <c r="K19848">
        <v>469</v>
      </c>
      <c r="L19848">
        <v>5</v>
      </c>
      <c r="M19848">
        <v>2018</v>
      </c>
      <c r="N19848" t="s">
        <v>23</v>
      </c>
      <c r="O19848">
        <v>2</v>
      </c>
      <c r="P19848">
        <v>335</v>
      </c>
    </row>
    <row r="19849" spans="1:16" x14ac:dyDescent="0.3">
      <c r="A19849">
        <v>19848</v>
      </c>
      <c r="B19849" t="s">
        <v>141</v>
      </c>
      <c r="C19849" t="s">
        <v>25</v>
      </c>
      <c r="D19849" t="s">
        <v>363</v>
      </c>
      <c r="E19849" t="s">
        <v>31</v>
      </c>
      <c r="F19849" t="s">
        <v>84</v>
      </c>
      <c r="G19849" t="s">
        <v>85</v>
      </c>
      <c r="H19849" t="s">
        <v>75</v>
      </c>
      <c r="I19849" s="1">
        <v>43151</v>
      </c>
      <c r="J19849">
        <v>6</v>
      </c>
      <c r="K19849">
        <v>5</v>
      </c>
      <c r="L19849">
        <v>1</v>
      </c>
      <c r="M19849">
        <v>2018</v>
      </c>
      <c r="N19849" t="s">
        <v>23</v>
      </c>
      <c r="O19849">
        <v>2</v>
      </c>
      <c r="P19849">
        <v>1</v>
      </c>
    </row>
    <row r="19850" spans="1:16" x14ac:dyDescent="0.3">
      <c r="A19850">
        <v>19849</v>
      </c>
      <c r="B19850" t="s">
        <v>107</v>
      </c>
      <c r="C19850" t="s">
        <v>52</v>
      </c>
      <c r="D19850" t="s">
        <v>363</v>
      </c>
      <c r="E19850" t="s">
        <v>19</v>
      </c>
      <c r="F19850" t="s">
        <v>61</v>
      </c>
      <c r="G19850" t="s">
        <v>439</v>
      </c>
      <c r="H19850" t="s">
        <v>65</v>
      </c>
      <c r="I19850" s="1">
        <v>43149</v>
      </c>
      <c r="J19850">
        <v>1848</v>
      </c>
      <c r="K19850">
        <v>1466</v>
      </c>
      <c r="L19850">
        <v>8</v>
      </c>
      <c r="M19850">
        <v>2018</v>
      </c>
      <c r="N19850" t="s">
        <v>23</v>
      </c>
      <c r="O19850">
        <v>2</v>
      </c>
      <c r="P19850">
        <v>3056</v>
      </c>
    </row>
    <row r="19851" spans="1:16" x14ac:dyDescent="0.3">
      <c r="A19851">
        <v>19850</v>
      </c>
      <c r="B19851" t="s">
        <v>76</v>
      </c>
      <c r="C19851" t="s">
        <v>59</v>
      </c>
      <c r="D19851" t="s">
        <v>363</v>
      </c>
      <c r="E19851" t="s">
        <v>19</v>
      </c>
      <c r="F19851" t="s">
        <v>61</v>
      </c>
      <c r="G19851" t="s">
        <v>62</v>
      </c>
      <c r="H19851" t="s">
        <v>65</v>
      </c>
      <c r="I19851" s="1">
        <v>43130</v>
      </c>
      <c r="J19851">
        <v>574</v>
      </c>
      <c r="K19851">
        <v>469</v>
      </c>
      <c r="L19851">
        <v>1</v>
      </c>
      <c r="M19851">
        <v>2018</v>
      </c>
      <c r="N19851" t="s">
        <v>23</v>
      </c>
      <c r="O19851">
        <v>1</v>
      </c>
      <c r="P19851">
        <v>105</v>
      </c>
    </row>
    <row r="19852" spans="1:16" x14ac:dyDescent="0.3">
      <c r="A19852">
        <v>19851</v>
      </c>
      <c r="B19852" t="s">
        <v>228</v>
      </c>
      <c r="C19852" t="s">
        <v>38</v>
      </c>
      <c r="D19852" t="s">
        <v>363</v>
      </c>
      <c r="E19852" t="s">
        <v>19</v>
      </c>
      <c r="F19852" t="s">
        <v>61</v>
      </c>
      <c r="G19852" t="s">
        <v>439</v>
      </c>
      <c r="H19852" t="s">
        <v>26</v>
      </c>
      <c r="I19852" s="1">
        <v>43147</v>
      </c>
      <c r="J19852">
        <v>1689</v>
      </c>
      <c r="K19852">
        <v>1308</v>
      </c>
      <c r="L19852">
        <v>5</v>
      </c>
      <c r="M19852">
        <v>2018</v>
      </c>
      <c r="N19852" t="s">
        <v>23</v>
      </c>
      <c r="O19852">
        <v>2</v>
      </c>
      <c r="P19852">
        <v>1905</v>
      </c>
    </row>
    <row r="19853" spans="1:16" x14ac:dyDescent="0.3">
      <c r="A19853">
        <v>19852</v>
      </c>
      <c r="B19853" t="s">
        <v>66</v>
      </c>
      <c r="C19853" t="s">
        <v>38</v>
      </c>
      <c r="D19853" t="s">
        <v>363</v>
      </c>
      <c r="E19853" t="s">
        <v>19</v>
      </c>
      <c r="F19853" t="s">
        <v>61</v>
      </c>
      <c r="G19853" t="s">
        <v>62</v>
      </c>
      <c r="H19853" t="s">
        <v>112</v>
      </c>
      <c r="I19853" s="1">
        <v>43145</v>
      </c>
      <c r="J19853">
        <v>607</v>
      </c>
      <c r="K19853">
        <v>469</v>
      </c>
      <c r="L19853">
        <v>8</v>
      </c>
      <c r="M19853">
        <v>2018</v>
      </c>
      <c r="N19853" t="s">
        <v>23</v>
      </c>
      <c r="O19853">
        <v>2</v>
      </c>
      <c r="P19853">
        <v>1104</v>
      </c>
    </row>
    <row r="19854" spans="1:16" x14ac:dyDescent="0.3">
      <c r="A19854">
        <v>19853</v>
      </c>
      <c r="B19854" t="s">
        <v>110</v>
      </c>
      <c r="C19854" t="s">
        <v>38</v>
      </c>
      <c r="D19854" t="s">
        <v>363</v>
      </c>
      <c r="E19854" t="s">
        <v>19</v>
      </c>
      <c r="F19854" t="s">
        <v>61</v>
      </c>
      <c r="G19854" t="s">
        <v>62</v>
      </c>
      <c r="H19854" t="s">
        <v>65</v>
      </c>
      <c r="I19854" s="1">
        <v>43140</v>
      </c>
      <c r="J19854">
        <v>597</v>
      </c>
      <c r="K19854">
        <v>469</v>
      </c>
      <c r="L19854">
        <v>2</v>
      </c>
      <c r="M19854">
        <v>2018</v>
      </c>
      <c r="N19854" t="s">
        <v>23</v>
      </c>
      <c r="O19854">
        <v>2</v>
      </c>
      <c r="P19854">
        <v>256</v>
      </c>
    </row>
    <row r="19855" spans="1:16" x14ac:dyDescent="0.3">
      <c r="A19855">
        <v>19854</v>
      </c>
      <c r="B19855" t="s">
        <v>375</v>
      </c>
      <c r="C19855" t="s">
        <v>25</v>
      </c>
      <c r="D19855" t="s">
        <v>363</v>
      </c>
      <c r="E19855" t="s">
        <v>19</v>
      </c>
      <c r="F19855" t="s">
        <v>61</v>
      </c>
      <c r="G19855" t="s">
        <v>62</v>
      </c>
      <c r="H19855" t="s">
        <v>65</v>
      </c>
      <c r="I19855" s="1">
        <v>43133</v>
      </c>
      <c r="J19855">
        <v>578</v>
      </c>
      <c r="K19855">
        <v>469</v>
      </c>
      <c r="L19855">
        <v>3</v>
      </c>
      <c r="M19855">
        <v>2018</v>
      </c>
      <c r="N19855" t="s">
        <v>23</v>
      </c>
      <c r="O19855">
        <v>2</v>
      </c>
      <c r="P19855">
        <v>327</v>
      </c>
    </row>
    <row r="19856" spans="1:16" x14ac:dyDescent="0.3">
      <c r="A19856">
        <v>19855</v>
      </c>
      <c r="B19856" t="s">
        <v>217</v>
      </c>
      <c r="C19856" t="s">
        <v>42</v>
      </c>
      <c r="D19856" t="s">
        <v>363</v>
      </c>
      <c r="E19856" t="s">
        <v>121</v>
      </c>
      <c r="F19856" t="s">
        <v>122</v>
      </c>
      <c r="G19856" t="s">
        <v>123</v>
      </c>
      <c r="H19856" t="s">
        <v>67</v>
      </c>
      <c r="I19856" s="1">
        <v>43150</v>
      </c>
      <c r="J19856">
        <v>24</v>
      </c>
      <c r="K19856">
        <v>20</v>
      </c>
      <c r="L19856">
        <v>2</v>
      </c>
      <c r="M19856">
        <v>2018</v>
      </c>
      <c r="N19856" t="s">
        <v>23</v>
      </c>
      <c r="O19856">
        <v>2</v>
      </c>
      <c r="P19856">
        <v>8</v>
      </c>
    </row>
    <row r="19857" spans="1:16" x14ac:dyDescent="0.3">
      <c r="A19857">
        <v>19856</v>
      </c>
      <c r="B19857" t="s">
        <v>102</v>
      </c>
      <c r="C19857" t="s">
        <v>30</v>
      </c>
      <c r="D19857" t="s">
        <v>363</v>
      </c>
      <c r="E19857" t="s">
        <v>19</v>
      </c>
      <c r="F19857" t="s">
        <v>61</v>
      </c>
      <c r="G19857" t="s">
        <v>62</v>
      </c>
      <c r="H19857" t="s">
        <v>65</v>
      </c>
      <c r="I19857" s="1">
        <v>43136</v>
      </c>
      <c r="J19857">
        <v>545</v>
      </c>
      <c r="K19857">
        <v>469</v>
      </c>
      <c r="L19857">
        <v>6</v>
      </c>
      <c r="M19857">
        <v>2018</v>
      </c>
      <c r="N19857" t="s">
        <v>23</v>
      </c>
      <c r="O19857">
        <v>2</v>
      </c>
      <c r="P19857">
        <v>456</v>
      </c>
    </row>
    <row r="19858" spans="1:16" x14ac:dyDescent="0.3">
      <c r="A19858">
        <v>19857</v>
      </c>
      <c r="B19858" t="s">
        <v>27</v>
      </c>
      <c r="C19858" t="s">
        <v>28</v>
      </c>
      <c r="D19858" t="s">
        <v>363</v>
      </c>
      <c r="E19858" t="s">
        <v>19</v>
      </c>
      <c r="F19858" t="s">
        <v>61</v>
      </c>
      <c r="G19858" t="s">
        <v>439</v>
      </c>
      <c r="H19858" t="s">
        <v>65</v>
      </c>
      <c r="I19858" s="1">
        <v>43134</v>
      </c>
      <c r="J19858">
        <v>1480</v>
      </c>
      <c r="K19858">
        <v>1308</v>
      </c>
      <c r="L19858">
        <v>4</v>
      </c>
      <c r="M19858">
        <v>2018</v>
      </c>
      <c r="N19858" t="s">
        <v>23</v>
      </c>
      <c r="O19858">
        <v>2</v>
      </c>
      <c r="P19858">
        <v>688</v>
      </c>
    </row>
    <row r="19859" spans="1:16" x14ac:dyDescent="0.3">
      <c r="A19859">
        <v>19858</v>
      </c>
      <c r="B19859" t="s">
        <v>132</v>
      </c>
      <c r="C19859" t="s">
        <v>38</v>
      </c>
      <c r="D19859" t="s">
        <v>363</v>
      </c>
      <c r="E19859" t="s">
        <v>19</v>
      </c>
      <c r="F19859" t="s">
        <v>61</v>
      </c>
      <c r="G19859" t="s">
        <v>62</v>
      </c>
      <c r="H19859" t="s">
        <v>75</v>
      </c>
      <c r="I19859" s="1">
        <v>43160</v>
      </c>
      <c r="J19859">
        <v>583</v>
      </c>
      <c r="K19859">
        <v>469</v>
      </c>
      <c r="L19859">
        <v>5</v>
      </c>
      <c r="M19859">
        <v>2018</v>
      </c>
      <c r="N19859" t="s">
        <v>23</v>
      </c>
      <c r="O19859">
        <v>3</v>
      </c>
      <c r="P19859">
        <v>570</v>
      </c>
    </row>
    <row r="19860" spans="1:16" x14ac:dyDescent="0.3">
      <c r="A19860">
        <v>19859</v>
      </c>
      <c r="B19860" t="s">
        <v>193</v>
      </c>
      <c r="C19860" t="s">
        <v>28</v>
      </c>
      <c r="D19860" t="s">
        <v>363</v>
      </c>
      <c r="E19860" t="s">
        <v>19</v>
      </c>
      <c r="F19860" t="s">
        <v>61</v>
      </c>
      <c r="G19860" t="s">
        <v>439</v>
      </c>
      <c r="H19860" t="s">
        <v>65</v>
      </c>
      <c r="I19860" s="1">
        <v>43133</v>
      </c>
      <c r="J19860">
        <v>1892</v>
      </c>
      <c r="K19860">
        <v>1466</v>
      </c>
      <c r="L19860">
        <v>7</v>
      </c>
      <c r="M19860">
        <v>2018</v>
      </c>
      <c r="N19860" t="s">
        <v>23</v>
      </c>
      <c r="O19860">
        <v>2</v>
      </c>
      <c r="P19860">
        <v>2982</v>
      </c>
    </row>
    <row r="19861" spans="1:16" x14ac:dyDescent="0.3">
      <c r="A19861">
        <v>19860</v>
      </c>
      <c r="B19861" t="s">
        <v>330</v>
      </c>
      <c r="C19861" t="s">
        <v>42</v>
      </c>
      <c r="D19861" t="s">
        <v>363</v>
      </c>
      <c r="E19861" t="s">
        <v>48</v>
      </c>
      <c r="F19861" t="s">
        <v>440</v>
      </c>
      <c r="G19861" t="s">
        <v>447</v>
      </c>
      <c r="H19861" t="s">
        <v>75</v>
      </c>
      <c r="I19861" s="1">
        <v>43139</v>
      </c>
      <c r="J19861">
        <v>81</v>
      </c>
      <c r="K19861">
        <v>67</v>
      </c>
      <c r="L19861">
        <v>3</v>
      </c>
      <c r="M19861">
        <v>2018</v>
      </c>
      <c r="N19861" t="s">
        <v>23</v>
      </c>
      <c r="O19861">
        <v>2</v>
      </c>
      <c r="P19861">
        <v>42</v>
      </c>
    </row>
    <row r="19862" spans="1:16" x14ac:dyDescent="0.3">
      <c r="A19862">
        <v>19861</v>
      </c>
      <c r="B19862" t="s">
        <v>152</v>
      </c>
      <c r="C19862" t="s">
        <v>38</v>
      </c>
      <c r="D19862" t="s">
        <v>363</v>
      </c>
      <c r="E19862" t="s">
        <v>19</v>
      </c>
      <c r="F19862" t="s">
        <v>61</v>
      </c>
      <c r="G19862" t="s">
        <v>446</v>
      </c>
      <c r="H19862" t="s">
        <v>67</v>
      </c>
      <c r="I19862" s="1">
        <v>43138</v>
      </c>
      <c r="J19862">
        <v>727</v>
      </c>
      <c r="K19862">
        <v>600</v>
      </c>
      <c r="L19862">
        <v>4</v>
      </c>
      <c r="M19862">
        <v>2018</v>
      </c>
      <c r="N19862" t="s">
        <v>23</v>
      </c>
      <c r="O19862">
        <v>2</v>
      </c>
      <c r="P19862">
        <v>508</v>
      </c>
    </row>
    <row r="19863" spans="1:16" x14ac:dyDescent="0.3">
      <c r="A19863">
        <v>19862</v>
      </c>
      <c r="B19863" t="s">
        <v>267</v>
      </c>
      <c r="C19863" t="s">
        <v>25</v>
      </c>
      <c r="D19863" t="s">
        <v>363</v>
      </c>
      <c r="E19863" t="s">
        <v>19</v>
      </c>
      <c r="F19863" t="s">
        <v>61</v>
      </c>
      <c r="G19863" t="s">
        <v>62</v>
      </c>
      <c r="H19863" t="s">
        <v>65</v>
      </c>
      <c r="I19863" s="1">
        <v>43130</v>
      </c>
      <c r="J19863">
        <v>611</v>
      </c>
      <c r="K19863">
        <v>469</v>
      </c>
      <c r="L19863">
        <v>2</v>
      </c>
      <c r="M19863">
        <v>2018</v>
      </c>
      <c r="N19863" t="s">
        <v>23</v>
      </c>
      <c r="O19863">
        <v>1</v>
      </c>
      <c r="P19863">
        <v>284</v>
      </c>
    </row>
    <row r="19864" spans="1:16" x14ac:dyDescent="0.3">
      <c r="A19864">
        <v>19863</v>
      </c>
      <c r="B19864" t="s">
        <v>99</v>
      </c>
      <c r="C19864" t="s">
        <v>30</v>
      </c>
      <c r="D19864" t="s">
        <v>363</v>
      </c>
      <c r="E19864" t="s">
        <v>19</v>
      </c>
      <c r="F19864" t="s">
        <v>61</v>
      </c>
      <c r="G19864" t="s">
        <v>439</v>
      </c>
      <c r="H19864" t="s">
        <v>26</v>
      </c>
      <c r="I19864" s="1">
        <v>43157</v>
      </c>
      <c r="J19864">
        <v>1440</v>
      </c>
      <c r="K19864">
        <v>1308</v>
      </c>
      <c r="L19864">
        <v>2</v>
      </c>
      <c r="M19864">
        <v>2018</v>
      </c>
      <c r="N19864" t="s">
        <v>23</v>
      </c>
      <c r="O19864">
        <v>2</v>
      </c>
      <c r="P19864">
        <v>264</v>
      </c>
    </row>
    <row r="19865" spans="1:16" x14ac:dyDescent="0.3">
      <c r="A19865">
        <v>19864</v>
      </c>
      <c r="B19865" t="s">
        <v>164</v>
      </c>
      <c r="C19865" t="s">
        <v>38</v>
      </c>
      <c r="D19865" t="s">
        <v>363</v>
      </c>
      <c r="E19865" t="s">
        <v>19</v>
      </c>
      <c r="F19865" t="s">
        <v>61</v>
      </c>
      <c r="G19865" t="s">
        <v>446</v>
      </c>
      <c r="H19865" t="s">
        <v>67</v>
      </c>
      <c r="I19865" s="1">
        <v>43135</v>
      </c>
      <c r="J19865">
        <v>745</v>
      </c>
      <c r="K19865">
        <v>600</v>
      </c>
      <c r="L19865">
        <v>8</v>
      </c>
      <c r="M19865">
        <v>2018</v>
      </c>
      <c r="N19865" t="s">
        <v>23</v>
      </c>
      <c r="O19865">
        <v>2</v>
      </c>
      <c r="P19865">
        <v>1160</v>
      </c>
    </row>
    <row r="19866" spans="1:16" x14ac:dyDescent="0.3">
      <c r="A19866">
        <v>19865</v>
      </c>
      <c r="B19866" t="s">
        <v>116</v>
      </c>
      <c r="C19866" t="s">
        <v>38</v>
      </c>
      <c r="D19866" t="s">
        <v>363</v>
      </c>
      <c r="E19866" t="s">
        <v>121</v>
      </c>
      <c r="F19866" t="s">
        <v>122</v>
      </c>
      <c r="G19866" t="s">
        <v>123</v>
      </c>
      <c r="H19866" t="s">
        <v>112</v>
      </c>
      <c r="I19866" s="1">
        <v>43148</v>
      </c>
      <c r="J19866">
        <v>25</v>
      </c>
      <c r="K19866">
        <v>20</v>
      </c>
      <c r="L19866">
        <v>1</v>
      </c>
      <c r="M19866">
        <v>2018</v>
      </c>
      <c r="N19866" t="s">
        <v>23</v>
      </c>
      <c r="O19866">
        <v>2</v>
      </c>
      <c r="P19866">
        <v>5</v>
      </c>
    </row>
    <row r="19867" spans="1:16" x14ac:dyDescent="0.3">
      <c r="A19867">
        <v>19866</v>
      </c>
      <c r="B19867" t="s">
        <v>210</v>
      </c>
      <c r="C19867" t="s">
        <v>25</v>
      </c>
      <c r="D19867" t="s">
        <v>363</v>
      </c>
      <c r="E19867" t="s">
        <v>19</v>
      </c>
      <c r="F19867" t="s">
        <v>61</v>
      </c>
      <c r="G19867" t="s">
        <v>62</v>
      </c>
      <c r="H19867" t="s">
        <v>75</v>
      </c>
      <c r="I19867" s="1">
        <v>43142</v>
      </c>
      <c r="J19867">
        <v>569</v>
      </c>
      <c r="K19867">
        <v>469</v>
      </c>
      <c r="L19867">
        <v>2</v>
      </c>
      <c r="M19867">
        <v>2018</v>
      </c>
      <c r="N19867" t="s">
        <v>23</v>
      </c>
      <c r="O19867">
        <v>2</v>
      </c>
      <c r="P19867">
        <v>200</v>
      </c>
    </row>
    <row r="19868" spans="1:16" x14ac:dyDescent="0.3">
      <c r="A19868">
        <v>19867</v>
      </c>
      <c r="B19868" t="s">
        <v>141</v>
      </c>
      <c r="C19868" t="s">
        <v>25</v>
      </c>
      <c r="D19868" t="s">
        <v>363</v>
      </c>
      <c r="E19868" t="s">
        <v>19</v>
      </c>
      <c r="F19868" t="s">
        <v>61</v>
      </c>
      <c r="G19868" t="s">
        <v>62</v>
      </c>
      <c r="H19868" t="s">
        <v>67</v>
      </c>
      <c r="I19868" s="1">
        <v>43146</v>
      </c>
      <c r="J19868">
        <v>527</v>
      </c>
      <c r="K19868">
        <v>469</v>
      </c>
      <c r="L19868">
        <v>7</v>
      </c>
      <c r="M19868">
        <v>2018</v>
      </c>
      <c r="N19868" t="s">
        <v>23</v>
      </c>
      <c r="O19868">
        <v>2</v>
      </c>
      <c r="P19868">
        <v>406</v>
      </c>
    </row>
    <row r="19869" spans="1:16" x14ac:dyDescent="0.3">
      <c r="A19869">
        <v>19868</v>
      </c>
      <c r="B19869" t="s">
        <v>204</v>
      </c>
      <c r="C19869" t="s">
        <v>52</v>
      </c>
      <c r="D19869" t="s">
        <v>363</v>
      </c>
      <c r="E19869" t="s">
        <v>48</v>
      </c>
      <c r="F19869" t="s">
        <v>108</v>
      </c>
      <c r="G19869" t="s">
        <v>443</v>
      </c>
      <c r="H19869" t="s">
        <v>67</v>
      </c>
      <c r="I19869" s="1">
        <v>43140</v>
      </c>
      <c r="J19869">
        <v>396</v>
      </c>
      <c r="K19869">
        <v>324</v>
      </c>
      <c r="L19869">
        <v>2</v>
      </c>
      <c r="M19869">
        <v>2018</v>
      </c>
      <c r="N19869" t="s">
        <v>23</v>
      </c>
      <c r="O19869">
        <v>2</v>
      </c>
      <c r="P19869">
        <v>144</v>
      </c>
    </row>
    <row r="19870" spans="1:16" x14ac:dyDescent="0.3">
      <c r="A19870">
        <v>19869</v>
      </c>
      <c r="B19870" t="s">
        <v>131</v>
      </c>
      <c r="C19870" t="s">
        <v>25</v>
      </c>
      <c r="D19870" t="s">
        <v>363</v>
      </c>
      <c r="E19870" t="s">
        <v>19</v>
      </c>
      <c r="F19870" t="s">
        <v>61</v>
      </c>
      <c r="G19870" t="s">
        <v>439</v>
      </c>
      <c r="H19870" t="s">
        <v>65</v>
      </c>
      <c r="I19870" s="1">
        <v>43159</v>
      </c>
      <c r="J19870">
        <v>1716</v>
      </c>
      <c r="K19870">
        <v>1466</v>
      </c>
      <c r="L19870">
        <v>4</v>
      </c>
      <c r="M19870">
        <v>2018</v>
      </c>
      <c r="N19870" t="s">
        <v>23</v>
      </c>
      <c r="O19870">
        <v>2</v>
      </c>
      <c r="P19870">
        <v>1000</v>
      </c>
    </row>
    <row r="19871" spans="1:16" x14ac:dyDescent="0.3">
      <c r="A19871">
        <v>19870</v>
      </c>
      <c r="B19871" t="s">
        <v>214</v>
      </c>
      <c r="C19871" t="s">
        <v>54</v>
      </c>
      <c r="D19871" t="s">
        <v>363</v>
      </c>
      <c r="E19871" t="s">
        <v>19</v>
      </c>
      <c r="F19871" t="s">
        <v>61</v>
      </c>
      <c r="G19871" t="s">
        <v>62</v>
      </c>
      <c r="H19871" t="s">
        <v>67</v>
      </c>
      <c r="I19871" s="1">
        <v>43159</v>
      </c>
      <c r="J19871">
        <v>583</v>
      </c>
      <c r="K19871">
        <v>469</v>
      </c>
      <c r="L19871">
        <v>3</v>
      </c>
      <c r="M19871">
        <v>2018</v>
      </c>
      <c r="N19871" t="s">
        <v>23</v>
      </c>
      <c r="O19871">
        <v>2</v>
      </c>
      <c r="P19871">
        <v>342</v>
      </c>
    </row>
    <row r="19872" spans="1:16" x14ac:dyDescent="0.3">
      <c r="A19872">
        <v>19871</v>
      </c>
      <c r="B19872" t="s">
        <v>70</v>
      </c>
      <c r="C19872" t="s">
        <v>54</v>
      </c>
      <c r="D19872" t="s">
        <v>363</v>
      </c>
      <c r="E19872" t="s">
        <v>19</v>
      </c>
      <c r="F19872" t="s">
        <v>61</v>
      </c>
      <c r="G19872" t="s">
        <v>446</v>
      </c>
      <c r="H19872" t="s">
        <v>67</v>
      </c>
      <c r="I19872" s="1">
        <v>43140</v>
      </c>
      <c r="J19872">
        <v>679</v>
      </c>
      <c r="K19872">
        <v>600</v>
      </c>
      <c r="L19872">
        <v>2</v>
      </c>
      <c r="M19872">
        <v>2018</v>
      </c>
      <c r="N19872" t="s">
        <v>23</v>
      </c>
      <c r="O19872">
        <v>2</v>
      </c>
      <c r="P19872">
        <v>158</v>
      </c>
    </row>
    <row r="19873" spans="1:16" x14ac:dyDescent="0.3">
      <c r="A19873">
        <v>19872</v>
      </c>
      <c r="B19873" t="s">
        <v>66</v>
      </c>
      <c r="C19873" t="s">
        <v>38</v>
      </c>
      <c r="D19873" t="s">
        <v>363</v>
      </c>
      <c r="E19873" t="s">
        <v>19</v>
      </c>
      <c r="F19873" t="s">
        <v>61</v>
      </c>
      <c r="G19873" t="s">
        <v>446</v>
      </c>
      <c r="H19873" t="s">
        <v>67</v>
      </c>
      <c r="I19873" s="1">
        <v>43155</v>
      </c>
      <c r="J19873">
        <v>667</v>
      </c>
      <c r="K19873">
        <v>600</v>
      </c>
      <c r="L19873">
        <v>5</v>
      </c>
      <c r="M19873">
        <v>2018</v>
      </c>
      <c r="N19873" t="s">
        <v>23</v>
      </c>
      <c r="O19873">
        <v>2</v>
      </c>
      <c r="P19873">
        <v>335</v>
      </c>
    </row>
    <row r="19874" spans="1:16" x14ac:dyDescent="0.3">
      <c r="A19874">
        <v>19873</v>
      </c>
      <c r="B19874" t="s">
        <v>91</v>
      </c>
      <c r="C19874" t="s">
        <v>25</v>
      </c>
      <c r="D19874" t="s">
        <v>363</v>
      </c>
      <c r="E19874" t="s">
        <v>19</v>
      </c>
      <c r="F19874" t="s">
        <v>61</v>
      </c>
      <c r="G19874" t="s">
        <v>439</v>
      </c>
      <c r="H19874" t="s">
        <v>26</v>
      </c>
      <c r="I19874" s="1">
        <v>43147</v>
      </c>
      <c r="J19874">
        <v>1689</v>
      </c>
      <c r="K19874">
        <v>1308</v>
      </c>
      <c r="L19874">
        <v>4</v>
      </c>
      <c r="M19874">
        <v>2018</v>
      </c>
      <c r="N19874" t="s">
        <v>23</v>
      </c>
      <c r="O19874">
        <v>2</v>
      </c>
      <c r="P19874">
        <v>1524</v>
      </c>
    </row>
    <row r="19875" spans="1:16" x14ac:dyDescent="0.3">
      <c r="A19875">
        <v>19874</v>
      </c>
      <c r="B19875" t="s">
        <v>143</v>
      </c>
      <c r="C19875" t="s">
        <v>30</v>
      </c>
      <c r="D19875" t="s">
        <v>363</v>
      </c>
      <c r="E19875" t="s">
        <v>19</v>
      </c>
      <c r="F19875" t="s">
        <v>61</v>
      </c>
      <c r="G19875" t="s">
        <v>439</v>
      </c>
      <c r="H19875" t="s">
        <v>75</v>
      </c>
      <c r="I19875" s="1">
        <v>43131</v>
      </c>
      <c r="J19875">
        <v>1545</v>
      </c>
      <c r="K19875">
        <v>1308</v>
      </c>
      <c r="L19875">
        <v>3</v>
      </c>
      <c r="M19875">
        <v>2018</v>
      </c>
      <c r="N19875" t="s">
        <v>23</v>
      </c>
      <c r="O19875">
        <v>1</v>
      </c>
      <c r="P19875">
        <v>711</v>
      </c>
    </row>
    <row r="19876" spans="1:16" x14ac:dyDescent="0.3">
      <c r="A19876">
        <v>19875</v>
      </c>
      <c r="B19876" t="s">
        <v>51</v>
      </c>
      <c r="C19876" t="s">
        <v>52</v>
      </c>
      <c r="D19876" t="s">
        <v>363</v>
      </c>
      <c r="E19876" t="s">
        <v>19</v>
      </c>
      <c r="F19876" t="s">
        <v>61</v>
      </c>
      <c r="G19876" t="s">
        <v>62</v>
      </c>
      <c r="H19876" t="s">
        <v>65</v>
      </c>
      <c r="I19876" s="1">
        <v>43149</v>
      </c>
      <c r="J19876">
        <v>574</v>
      </c>
      <c r="K19876">
        <v>469</v>
      </c>
      <c r="L19876">
        <v>5</v>
      </c>
      <c r="M19876">
        <v>2018</v>
      </c>
      <c r="N19876" t="s">
        <v>23</v>
      </c>
      <c r="O19876">
        <v>2</v>
      </c>
      <c r="P19876">
        <v>525</v>
      </c>
    </row>
    <row r="19877" spans="1:16" x14ac:dyDescent="0.3">
      <c r="A19877">
        <v>19876</v>
      </c>
      <c r="B19877" t="s">
        <v>110</v>
      </c>
      <c r="C19877" t="s">
        <v>38</v>
      </c>
      <c r="D19877" t="s">
        <v>363</v>
      </c>
      <c r="E19877" t="s">
        <v>19</v>
      </c>
      <c r="F19877" t="s">
        <v>61</v>
      </c>
      <c r="G19877" t="s">
        <v>446</v>
      </c>
      <c r="H19877" t="s">
        <v>67</v>
      </c>
      <c r="I19877" s="1">
        <v>43135</v>
      </c>
      <c r="J19877">
        <v>697</v>
      </c>
      <c r="K19877">
        <v>600</v>
      </c>
      <c r="L19877">
        <v>5</v>
      </c>
      <c r="M19877">
        <v>2018</v>
      </c>
      <c r="N19877" t="s">
        <v>23</v>
      </c>
      <c r="O19877">
        <v>2</v>
      </c>
      <c r="P19877">
        <v>485</v>
      </c>
    </row>
    <row r="19878" spans="1:16" x14ac:dyDescent="0.3">
      <c r="A19878">
        <v>19877</v>
      </c>
      <c r="B19878" t="s">
        <v>98</v>
      </c>
      <c r="C19878" t="s">
        <v>44</v>
      </c>
      <c r="D19878" t="s">
        <v>365</v>
      </c>
      <c r="E19878" t="s">
        <v>31</v>
      </c>
      <c r="F19878" t="s">
        <v>455</v>
      </c>
      <c r="G19878" t="s">
        <v>456</v>
      </c>
      <c r="H19878" t="s">
        <v>65</v>
      </c>
      <c r="I19878" s="1">
        <v>43143</v>
      </c>
      <c r="J19878">
        <v>50</v>
      </c>
      <c r="K19878">
        <v>44</v>
      </c>
      <c r="L19878">
        <v>4</v>
      </c>
      <c r="M19878">
        <v>2018</v>
      </c>
      <c r="N19878" t="s">
        <v>23</v>
      </c>
      <c r="O19878">
        <v>2</v>
      </c>
      <c r="P19878">
        <v>24</v>
      </c>
    </row>
    <row r="19879" spans="1:16" x14ac:dyDescent="0.3">
      <c r="A19879">
        <v>19878</v>
      </c>
      <c r="B19879" t="s">
        <v>145</v>
      </c>
      <c r="C19879" t="s">
        <v>54</v>
      </c>
      <c r="D19879" t="s">
        <v>365</v>
      </c>
      <c r="E19879" t="s">
        <v>31</v>
      </c>
      <c r="F19879" t="s">
        <v>455</v>
      </c>
      <c r="G19879" t="s">
        <v>456</v>
      </c>
      <c r="H19879" t="s">
        <v>26</v>
      </c>
      <c r="I19879" s="1">
        <v>43135</v>
      </c>
      <c r="J19879">
        <v>55</v>
      </c>
      <c r="K19879">
        <v>44</v>
      </c>
      <c r="L19879">
        <v>3</v>
      </c>
      <c r="M19879">
        <v>2018</v>
      </c>
      <c r="N19879" t="s">
        <v>23</v>
      </c>
      <c r="O19879">
        <v>2</v>
      </c>
      <c r="P19879">
        <v>33</v>
      </c>
    </row>
    <row r="19880" spans="1:16" x14ac:dyDescent="0.3">
      <c r="A19880">
        <v>19879</v>
      </c>
      <c r="B19880" t="s">
        <v>165</v>
      </c>
      <c r="C19880" t="s">
        <v>17</v>
      </c>
      <c r="D19880" t="s">
        <v>365</v>
      </c>
      <c r="E19880" t="s">
        <v>19</v>
      </c>
      <c r="F19880" t="s">
        <v>61</v>
      </c>
      <c r="G19880" t="s">
        <v>62</v>
      </c>
      <c r="H19880" t="s">
        <v>22</v>
      </c>
      <c r="I19880" s="1">
        <v>43141</v>
      </c>
      <c r="J19880">
        <v>583</v>
      </c>
      <c r="K19880">
        <v>469</v>
      </c>
      <c r="L19880">
        <v>2</v>
      </c>
      <c r="M19880">
        <v>2018</v>
      </c>
      <c r="N19880" t="s">
        <v>23</v>
      </c>
      <c r="O19880">
        <v>2</v>
      </c>
      <c r="P19880">
        <v>228</v>
      </c>
    </row>
    <row r="19881" spans="1:16" x14ac:dyDescent="0.3">
      <c r="A19881">
        <v>19880</v>
      </c>
      <c r="B19881" t="s">
        <v>127</v>
      </c>
      <c r="C19881" t="s">
        <v>38</v>
      </c>
      <c r="D19881" t="s">
        <v>365</v>
      </c>
      <c r="E19881" t="s">
        <v>19</v>
      </c>
      <c r="F19881" t="s">
        <v>61</v>
      </c>
      <c r="G19881" t="s">
        <v>62</v>
      </c>
      <c r="H19881" t="s">
        <v>65</v>
      </c>
      <c r="I19881" s="1">
        <v>43144</v>
      </c>
      <c r="J19881">
        <v>607</v>
      </c>
      <c r="K19881">
        <v>469</v>
      </c>
      <c r="L19881">
        <v>2</v>
      </c>
      <c r="M19881">
        <v>2018</v>
      </c>
      <c r="N19881" t="s">
        <v>23</v>
      </c>
      <c r="O19881">
        <v>2</v>
      </c>
      <c r="P19881">
        <v>276</v>
      </c>
    </row>
    <row r="19882" spans="1:16" x14ac:dyDescent="0.3">
      <c r="A19882">
        <v>19881</v>
      </c>
      <c r="B19882" t="s">
        <v>212</v>
      </c>
      <c r="C19882" t="s">
        <v>38</v>
      </c>
      <c r="D19882" t="s">
        <v>365</v>
      </c>
      <c r="E19882" t="s">
        <v>31</v>
      </c>
      <c r="F19882" t="s">
        <v>84</v>
      </c>
      <c r="G19882" t="s">
        <v>85</v>
      </c>
      <c r="H19882" t="s">
        <v>75</v>
      </c>
      <c r="I19882" s="1">
        <v>43141</v>
      </c>
      <c r="J19882">
        <v>6</v>
      </c>
      <c r="K19882">
        <v>5</v>
      </c>
      <c r="L19882">
        <v>5</v>
      </c>
      <c r="M19882">
        <v>2018</v>
      </c>
      <c r="N19882" t="s">
        <v>23</v>
      </c>
      <c r="O19882">
        <v>2</v>
      </c>
      <c r="P19882">
        <v>5</v>
      </c>
    </row>
    <row r="19883" spans="1:16" x14ac:dyDescent="0.3">
      <c r="A19883">
        <v>19882</v>
      </c>
      <c r="B19883" t="s">
        <v>83</v>
      </c>
      <c r="C19883" t="s">
        <v>30</v>
      </c>
      <c r="D19883" t="s">
        <v>365</v>
      </c>
      <c r="E19883" t="s">
        <v>19</v>
      </c>
      <c r="F19883" t="s">
        <v>61</v>
      </c>
      <c r="G19883" t="s">
        <v>62</v>
      </c>
      <c r="H19883" t="s">
        <v>65</v>
      </c>
      <c r="I19883" s="1">
        <v>43131</v>
      </c>
      <c r="J19883">
        <v>583</v>
      </c>
      <c r="K19883">
        <v>469</v>
      </c>
      <c r="L19883">
        <v>5</v>
      </c>
      <c r="M19883">
        <v>2018</v>
      </c>
      <c r="N19883" t="s">
        <v>23</v>
      </c>
      <c r="O19883">
        <v>1</v>
      </c>
      <c r="P19883">
        <v>570</v>
      </c>
    </row>
    <row r="19884" spans="1:16" x14ac:dyDescent="0.3">
      <c r="A19884">
        <v>19883</v>
      </c>
      <c r="B19884" t="s">
        <v>35</v>
      </c>
      <c r="C19884" t="s">
        <v>36</v>
      </c>
      <c r="D19884" t="s">
        <v>365</v>
      </c>
      <c r="E19884" t="s">
        <v>19</v>
      </c>
      <c r="F19884" t="s">
        <v>61</v>
      </c>
      <c r="G19884" t="s">
        <v>62</v>
      </c>
      <c r="H19884" t="s">
        <v>67</v>
      </c>
      <c r="I19884" s="1">
        <v>43153</v>
      </c>
      <c r="J19884">
        <v>550</v>
      </c>
      <c r="K19884">
        <v>469</v>
      </c>
      <c r="L19884">
        <v>2</v>
      </c>
      <c r="M19884">
        <v>2018</v>
      </c>
      <c r="N19884" t="s">
        <v>23</v>
      </c>
      <c r="O19884">
        <v>2</v>
      </c>
      <c r="P19884">
        <v>162</v>
      </c>
    </row>
    <row r="19885" spans="1:16" x14ac:dyDescent="0.3">
      <c r="A19885">
        <v>19884</v>
      </c>
      <c r="B19885" t="s">
        <v>135</v>
      </c>
      <c r="C19885" t="s">
        <v>25</v>
      </c>
      <c r="D19885" t="s">
        <v>365</v>
      </c>
      <c r="E19885" t="s">
        <v>19</v>
      </c>
      <c r="F19885" t="s">
        <v>61</v>
      </c>
      <c r="G19885" t="s">
        <v>446</v>
      </c>
      <c r="H19885" t="s">
        <v>67</v>
      </c>
      <c r="I19885" s="1">
        <v>43135</v>
      </c>
      <c r="J19885">
        <v>757</v>
      </c>
      <c r="K19885">
        <v>600</v>
      </c>
      <c r="L19885">
        <v>1</v>
      </c>
      <c r="M19885">
        <v>2018</v>
      </c>
      <c r="N19885" t="s">
        <v>23</v>
      </c>
      <c r="O19885">
        <v>2</v>
      </c>
      <c r="P19885">
        <v>157</v>
      </c>
    </row>
    <row r="19886" spans="1:16" x14ac:dyDescent="0.3">
      <c r="A19886">
        <v>19885</v>
      </c>
      <c r="B19886" t="s">
        <v>83</v>
      </c>
      <c r="C19886" t="s">
        <v>30</v>
      </c>
      <c r="D19886" t="s">
        <v>365</v>
      </c>
      <c r="E19886" t="s">
        <v>19</v>
      </c>
      <c r="F19886" t="s">
        <v>61</v>
      </c>
      <c r="G19886" t="s">
        <v>62</v>
      </c>
      <c r="H19886" t="s">
        <v>34</v>
      </c>
      <c r="I19886" s="1">
        <v>43142</v>
      </c>
      <c r="J19886">
        <v>531</v>
      </c>
      <c r="K19886">
        <v>469</v>
      </c>
      <c r="L19886">
        <v>3</v>
      </c>
      <c r="M19886">
        <v>2018</v>
      </c>
      <c r="N19886" t="s">
        <v>23</v>
      </c>
      <c r="O19886">
        <v>2</v>
      </c>
      <c r="P19886">
        <v>186</v>
      </c>
    </row>
    <row r="19887" spans="1:16" x14ac:dyDescent="0.3">
      <c r="A19887">
        <v>19886</v>
      </c>
      <c r="B19887" t="s">
        <v>153</v>
      </c>
      <c r="C19887" t="s">
        <v>54</v>
      </c>
      <c r="D19887" t="s">
        <v>365</v>
      </c>
      <c r="E19887" t="s">
        <v>31</v>
      </c>
      <c r="F19887" t="s">
        <v>81</v>
      </c>
      <c r="G19887" t="s">
        <v>82</v>
      </c>
      <c r="H19887" t="s">
        <v>75</v>
      </c>
      <c r="I19887" s="1">
        <v>43160</v>
      </c>
      <c r="J19887">
        <v>34</v>
      </c>
      <c r="K19887">
        <v>28</v>
      </c>
      <c r="L19887">
        <v>3</v>
      </c>
      <c r="M19887">
        <v>2018</v>
      </c>
      <c r="N19887" t="s">
        <v>23</v>
      </c>
      <c r="O19887">
        <v>3</v>
      </c>
      <c r="P19887">
        <v>18</v>
      </c>
    </row>
    <row r="19888" spans="1:16" x14ac:dyDescent="0.3">
      <c r="A19888">
        <v>19887</v>
      </c>
      <c r="B19888" t="s">
        <v>68</v>
      </c>
      <c r="C19888" t="s">
        <v>17</v>
      </c>
      <c r="D19888" t="s">
        <v>365</v>
      </c>
      <c r="E19888" t="s">
        <v>19</v>
      </c>
      <c r="F19888" t="s">
        <v>61</v>
      </c>
      <c r="G19888" t="s">
        <v>439</v>
      </c>
      <c r="H19888" t="s">
        <v>112</v>
      </c>
      <c r="I19888" s="1">
        <v>43157</v>
      </c>
      <c r="J19888">
        <v>1519</v>
      </c>
      <c r="K19888">
        <v>1308</v>
      </c>
      <c r="L19888">
        <v>3</v>
      </c>
      <c r="M19888">
        <v>2018</v>
      </c>
      <c r="N19888" t="s">
        <v>23</v>
      </c>
      <c r="O19888">
        <v>2</v>
      </c>
      <c r="P19888">
        <v>633</v>
      </c>
    </row>
    <row r="19889" spans="1:16" x14ac:dyDescent="0.3">
      <c r="A19889">
        <v>19888</v>
      </c>
      <c r="B19889" t="s">
        <v>102</v>
      </c>
      <c r="C19889" t="s">
        <v>30</v>
      </c>
      <c r="D19889" t="s">
        <v>365</v>
      </c>
      <c r="E19889" t="s">
        <v>19</v>
      </c>
      <c r="F19889" t="s">
        <v>61</v>
      </c>
      <c r="G19889" t="s">
        <v>62</v>
      </c>
      <c r="H19889" t="s">
        <v>22</v>
      </c>
      <c r="I19889" s="1">
        <v>43157</v>
      </c>
      <c r="J19889">
        <v>611</v>
      </c>
      <c r="K19889">
        <v>469</v>
      </c>
      <c r="L19889">
        <v>2</v>
      </c>
      <c r="M19889">
        <v>2018</v>
      </c>
      <c r="N19889" t="s">
        <v>23</v>
      </c>
      <c r="O19889">
        <v>2</v>
      </c>
      <c r="P19889">
        <v>284</v>
      </c>
    </row>
    <row r="19890" spans="1:16" x14ac:dyDescent="0.3">
      <c r="A19890">
        <v>19889</v>
      </c>
      <c r="B19890" t="s">
        <v>210</v>
      </c>
      <c r="C19890" t="s">
        <v>25</v>
      </c>
      <c r="D19890" t="s">
        <v>365</v>
      </c>
      <c r="E19890" t="s">
        <v>19</v>
      </c>
      <c r="F19890" t="s">
        <v>61</v>
      </c>
      <c r="G19890" t="s">
        <v>439</v>
      </c>
      <c r="H19890" t="s">
        <v>65</v>
      </c>
      <c r="I19890" s="1">
        <v>43147</v>
      </c>
      <c r="J19890">
        <v>1689</v>
      </c>
      <c r="K19890">
        <v>1308</v>
      </c>
      <c r="L19890">
        <v>4</v>
      </c>
      <c r="M19890">
        <v>2018</v>
      </c>
      <c r="N19890" t="s">
        <v>23</v>
      </c>
      <c r="O19890">
        <v>2</v>
      </c>
      <c r="P19890">
        <v>1524</v>
      </c>
    </row>
    <row r="19891" spans="1:16" x14ac:dyDescent="0.3">
      <c r="A19891">
        <v>19890</v>
      </c>
      <c r="B19891" t="s">
        <v>70</v>
      </c>
      <c r="C19891" t="s">
        <v>54</v>
      </c>
      <c r="D19891" t="s">
        <v>365</v>
      </c>
      <c r="E19891" t="s">
        <v>19</v>
      </c>
      <c r="F19891" t="s">
        <v>61</v>
      </c>
      <c r="G19891" t="s">
        <v>446</v>
      </c>
      <c r="H19891" t="s">
        <v>67</v>
      </c>
      <c r="I19891" s="1">
        <v>43152</v>
      </c>
      <c r="J19891">
        <v>739</v>
      </c>
      <c r="K19891">
        <v>600</v>
      </c>
      <c r="L19891">
        <v>5</v>
      </c>
      <c r="M19891">
        <v>2018</v>
      </c>
      <c r="N19891" t="s">
        <v>23</v>
      </c>
      <c r="O19891">
        <v>2</v>
      </c>
      <c r="P19891">
        <v>695</v>
      </c>
    </row>
    <row r="19892" spans="1:16" x14ac:dyDescent="0.3">
      <c r="A19892">
        <v>19891</v>
      </c>
      <c r="B19892" t="s">
        <v>204</v>
      </c>
      <c r="C19892" t="s">
        <v>52</v>
      </c>
      <c r="D19892" t="s">
        <v>365</v>
      </c>
      <c r="E19892" t="s">
        <v>19</v>
      </c>
      <c r="F19892" t="s">
        <v>61</v>
      </c>
      <c r="G19892" t="s">
        <v>439</v>
      </c>
      <c r="H19892" t="s">
        <v>65</v>
      </c>
      <c r="I19892" s="1">
        <v>43141</v>
      </c>
      <c r="J19892">
        <v>1760</v>
      </c>
      <c r="K19892">
        <v>1466</v>
      </c>
      <c r="L19892">
        <v>4</v>
      </c>
      <c r="M19892">
        <v>2018</v>
      </c>
      <c r="N19892" t="s">
        <v>23</v>
      </c>
      <c r="O19892">
        <v>2</v>
      </c>
      <c r="P19892">
        <v>1176</v>
      </c>
    </row>
    <row r="19893" spans="1:16" x14ac:dyDescent="0.3">
      <c r="A19893">
        <v>19892</v>
      </c>
      <c r="B19893" t="s">
        <v>170</v>
      </c>
      <c r="C19893" t="s">
        <v>25</v>
      </c>
      <c r="D19893" t="s">
        <v>365</v>
      </c>
      <c r="E19893" t="s">
        <v>19</v>
      </c>
      <c r="F19893" t="s">
        <v>61</v>
      </c>
      <c r="G19893" t="s">
        <v>62</v>
      </c>
      <c r="H19893" t="s">
        <v>65</v>
      </c>
      <c r="I19893" s="1">
        <v>43160</v>
      </c>
      <c r="J19893">
        <v>555</v>
      </c>
      <c r="K19893">
        <v>469</v>
      </c>
      <c r="L19893">
        <v>1</v>
      </c>
      <c r="M19893">
        <v>2018</v>
      </c>
      <c r="N19893" t="s">
        <v>23</v>
      </c>
      <c r="O19893">
        <v>3</v>
      </c>
      <c r="P19893">
        <v>86</v>
      </c>
    </row>
    <row r="19894" spans="1:16" x14ac:dyDescent="0.3">
      <c r="A19894">
        <v>19893</v>
      </c>
      <c r="B19894" t="s">
        <v>57</v>
      </c>
      <c r="C19894" t="s">
        <v>25</v>
      </c>
      <c r="D19894" t="s">
        <v>365</v>
      </c>
      <c r="E19894" t="s">
        <v>19</v>
      </c>
      <c r="F19894" t="s">
        <v>61</v>
      </c>
      <c r="G19894" t="s">
        <v>439</v>
      </c>
      <c r="H19894" t="s">
        <v>112</v>
      </c>
      <c r="I19894" s="1">
        <v>43135</v>
      </c>
      <c r="J19894">
        <v>1440</v>
      </c>
      <c r="K19894">
        <v>1308</v>
      </c>
      <c r="L19894">
        <v>2</v>
      </c>
      <c r="M19894">
        <v>2018</v>
      </c>
      <c r="N19894" t="s">
        <v>23</v>
      </c>
      <c r="O19894">
        <v>2</v>
      </c>
      <c r="P19894">
        <v>264</v>
      </c>
    </row>
    <row r="19895" spans="1:16" x14ac:dyDescent="0.3">
      <c r="A19895">
        <v>19894</v>
      </c>
      <c r="B19895" t="s">
        <v>24</v>
      </c>
      <c r="C19895" t="s">
        <v>25</v>
      </c>
      <c r="D19895" t="s">
        <v>365</v>
      </c>
      <c r="E19895" t="s">
        <v>19</v>
      </c>
      <c r="F19895" t="s">
        <v>61</v>
      </c>
      <c r="G19895" t="s">
        <v>62</v>
      </c>
      <c r="H19895" t="s">
        <v>65</v>
      </c>
      <c r="I19895" s="1">
        <v>43132</v>
      </c>
      <c r="J19895">
        <v>555</v>
      </c>
      <c r="K19895">
        <v>469</v>
      </c>
      <c r="L19895">
        <v>1</v>
      </c>
      <c r="M19895">
        <v>2018</v>
      </c>
      <c r="N19895" t="s">
        <v>23</v>
      </c>
      <c r="O19895">
        <v>2</v>
      </c>
      <c r="P19895">
        <v>86</v>
      </c>
    </row>
    <row r="19896" spans="1:16" x14ac:dyDescent="0.3">
      <c r="A19896">
        <v>19895</v>
      </c>
      <c r="B19896" t="s">
        <v>139</v>
      </c>
      <c r="C19896" t="s">
        <v>25</v>
      </c>
      <c r="D19896" t="s">
        <v>365</v>
      </c>
      <c r="E19896" t="s">
        <v>19</v>
      </c>
      <c r="F19896" t="s">
        <v>61</v>
      </c>
      <c r="G19896" t="s">
        <v>439</v>
      </c>
      <c r="H19896" t="s">
        <v>22</v>
      </c>
      <c r="I19896" s="1">
        <v>43159</v>
      </c>
      <c r="J19896">
        <v>1597</v>
      </c>
      <c r="K19896">
        <v>1308</v>
      </c>
      <c r="L19896">
        <v>2</v>
      </c>
      <c r="M19896">
        <v>2018</v>
      </c>
      <c r="N19896" t="s">
        <v>23</v>
      </c>
      <c r="O19896">
        <v>2</v>
      </c>
      <c r="P19896">
        <v>578</v>
      </c>
    </row>
    <row r="19897" spans="1:16" x14ac:dyDescent="0.3">
      <c r="A19897">
        <v>19896</v>
      </c>
      <c r="B19897" t="s">
        <v>142</v>
      </c>
      <c r="C19897" t="s">
        <v>36</v>
      </c>
      <c r="D19897" t="s">
        <v>365</v>
      </c>
      <c r="E19897" t="s">
        <v>19</v>
      </c>
      <c r="F19897" t="s">
        <v>61</v>
      </c>
      <c r="G19897" t="s">
        <v>446</v>
      </c>
      <c r="H19897" t="s">
        <v>67</v>
      </c>
      <c r="I19897" s="1">
        <v>43160</v>
      </c>
      <c r="J19897">
        <v>709</v>
      </c>
      <c r="K19897">
        <v>600</v>
      </c>
      <c r="L19897">
        <v>2</v>
      </c>
      <c r="M19897">
        <v>2018</v>
      </c>
      <c r="N19897" t="s">
        <v>23</v>
      </c>
      <c r="O19897">
        <v>3</v>
      </c>
      <c r="P19897">
        <v>218</v>
      </c>
    </row>
    <row r="19898" spans="1:16" x14ac:dyDescent="0.3">
      <c r="A19898">
        <v>19897</v>
      </c>
      <c r="B19898" t="s">
        <v>86</v>
      </c>
      <c r="C19898" t="s">
        <v>44</v>
      </c>
      <c r="D19898" t="s">
        <v>365</v>
      </c>
      <c r="E19898" t="s">
        <v>19</v>
      </c>
      <c r="F19898" t="s">
        <v>61</v>
      </c>
      <c r="G19898" t="s">
        <v>62</v>
      </c>
      <c r="H19898" t="s">
        <v>65</v>
      </c>
      <c r="I19898" s="1">
        <v>43160</v>
      </c>
      <c r="J19898">
        <v>527</v>
      </c>
      <c r="K19898">
        <v>469</v>
      </c>
      <c r="L19898">
        <v>3</v>
      </c>
      <c r="M19898">
        <v>2018</v>
      </c>
      <c r="N19898" t="s">
        <v>23</v>
      </c>
      <c r="O19898">
        <v>3</v>
      </c>
      <c r="P19898">
        <v>174</v>
      </c>
    </row>
    <row r="19899" spans="1:16" x14ac:dyDescent="0.3">
      <c r="A19899">
        <v>19898</v>
      </c>
      <c r="B19899" t="s">
        <v>63</v>
      </c>
      <c r="C19899" t="s">
        <v>17</v>
      </c>
      <c r="D19899" t="s">
        <v>365</v>
      </c>
      <c r="E19899" t="s">
        <v>19</v>
      </c>
      <c r="F19899" t="s">
        <v>61</v>
      </c>
      <c r="G19899" t="s">
        <v>439</v>
      </c>
      <c r="H19899" t="s">
        <v>65</v>
      </c>
      <c r="I19899" s="1">
        <v>43135</v>
      </c>
      <c r="J19899">
        <v>1642</v>
      </c>
      <c r="K19899">
        <v>1466</v>
      </c>
      <c r="L19899">
        <v>3</v>
      </c>
      <c r="M19899">
        <v>2018</v>
      </c>
      <c r="N19899" t="s">
        <v>23</v>
      </c>
      <c r="O19899">
        <v>2</v>
      </c>
      <c r="P19899">
        <v>528</v>
      </c>
    </row>
    <row r="19900" spans="1:16" x14ac:dyDescent="0.3">
      <c r="A19900">
        <v>19899</v>
      </c>
      <c r="B19900" t="s">
        <v>100</v>
      </c>
      <c r="C19900" t="s">
        <v>25</v>
      </c>
      <c r="D19900" t="s">
        <v>365</v>
      </c>
      <c r="E19900" t="s">
        <v>19</v>
      </c>
      <c r="F19900" t="s">
        <v>61</v>
      </c>
      <c r="G19900" t="s">
        <v>439</v>
      </c>
      <c r="H19900" t="s">
        <v>67</v>
      </c>
      <c r="I19900" s="1">
        <v>43144</v>
      </c>
      <c r="J19900">
        <v>1676</v>
      </c>
      <c r="K19900">
        <v>1308</v>
      </c>
      <c r="L19900">
        <v>2</v>
      </c>
      <c r="M19900">
        <v>2018</v>
      </c>
      <c r="N19900" t="s">
        <v>23</v>
      </c>
      <c r="O19900">
        <v>2</v>
      </c>
      <c r="P19900">
        <v>736</v>
      </c>
    </row>
    <row r="19901" spans="1:16" x14ac:dyDescent="0.3">
      <c r="A19901">
        <v>19900</v>
      </c>
      <c r="B19901" t="s">
        <v>170</v>
      </c>
      <c r="C19901" t="s">
        <v>25</v>
      </c>
      <c r="D19901" t="s">
        <v>365</v>
      </c>
      <c r="E19901" t="s">
        <v>19</v>
      </c>
      <c r="F19901" t="s">
        <v>61</v>
      </c>
      <c r="G19901" t="s">
        <v>62</v>
      </c>
      <c r="H19901" t="s">
        <v>112</v>
      </c>
      <c r="I19901" s="1">
        <v>43142</v>
      </c>
      <c r="J19901">
        <v>574</v>
      </c>
      <c r="K19901">
        <v>469</v>
      </c>
      <c r="L19901">
        <v>5</v>
      </c>
      <c r="M19901">
        <v>2018</v>
      </c>
      <c r="N19901" t="s">
        <v>23</v>
      </c>
      <c r="O19901">
        <v>2</v>
      </c>
      <c r="P19901">
        <v>525</v>
      </c>
    </row>
    <row r="19902" spans="1:16" x14ac:dyDescent="0.3">
      <c r="A19902">
        <v>19901</v>
      </c>
      <c r="B19902" t="s">
        <v>99</v>
      </c>
      <c r="C19902" t="s">
        <v>30</v>
      </c>
      <c r="D19902" t="s">
        <v>365</v>
      </c>
      <c r="E19902" t="s">
        <v>19</v>
      </c>
      <c r="F19902" t="s">
        <v>61</v>
      </c>
      <c r="G19902" t="s">
        <v>62</v>
      </c>
      <c r="H19902" t="s">
        <v>65</v>
      </c>
      <c r="I19902" s="1">
        <v>43139</v>
      </c>
      <c r="J19902">
        <v>550</v>
      </c>
      <c r="K19902">
        <v>469</v>
      </c>
      <c r="L19902">
        <v>2</v>
      </c>
      <c r="M19902">
        <v>2018</v>
      </c>
      <c r="N19902" t="s">
        <v>23</v>
      </c>
      <c r="O19902">
        <v>2</v>
      </c>
      <c r="P19902">
        <v>162</v>
      </c>
    </row>
    <row r="19903" spans="1:16" x14ac:dyDescent="0.3">
      <c r="A19903">
        <v>19902</v>
      </c>
      <c r="B19903" t="s">
        <v>248</v>
      </c>
      <c r="C19903" t="s">
        <v>25</v>
      </c>
      <c r="D19903" t="s">
        <v>367</v>
      </c>
      <c r="E19903" t="s">
        <v>19</v>
      </c>
      <c r="F19903" t="s">
        <v>20</v>
      </c>
      <c r="G19903" t="s">
        <v>449</v>
      </c>
      <c r="H19903" t="s">
        <v>22</v>
      </c>
      <c r="I19903" s="1">
        <v>43130</v>
      </c>
      <c r="J19903">
        <v>1479</v>
      </c>
      <c r="K19903">
        <v>1242</v>
      </c>
      <c r="L19903">
        <v>2</v>
      </c>
      <c r="M19903">
        <v>2018</v>
      </c>
      <c r="N19903" t="s">
        <v>23</v>
      </c>
      <c r="O19903">
        <v>1</v>
      </c>
      <c r="P19903">
        <v>474</v>
      </c>
    </row>
    <row r="19904" spans="1:16" x14ac:dyDescent="0.3">
      <c r="A19904">
        <v>19903</v>
      </c>
      <c r="B19904" t="s">
        <v>53</v>
      </c>
      <c r="C19904" t="s">
        <v>54</v>
      </c>
      <c r="D19904" t="s">
        <v>367</v>
      </c>
      <c r="E19904" t="s">
        <v>48</v>
      </c>
      <c r="F19904" t="s">
        <v>488</v>
      </c>
      <c r="G19904" t="s">
        <v>489</v>
      </c>
      <c r="H19904" t="s">
        <v>34</v>
      </c>
      <c r="I19904" s="1">
        <v>43156</v>
      </c>
      <c r="J19904">
        <v>72</v>
      </c>
      <c r="K19904">
        <v>61</v>
      </c>
      <c r="L19904">
        <v>4</v>
      </c>
      <c r="M19904">
        <v>2018</v>
      </c>
      <c r="N19904" t="s">
        <v>23</v>
      </c>
      <c r="O19904">
        <v>2</v>
      </c>
      <c r="P19904">
        <v>44</v>
      </c>
    </row>
    <row r="19905" spans="1:16" x14ac:dyDescent="0.3">
      <c r="A19905">
        <v>19904</v>
      </c>
      <c r="B19905" t="s">
        <v>164</v>
      </c>
      <c r="C19905" t="s">
        <v>38</v>
      </c>
      <c r="D19905" t="s">
        <v>367</v>
      </c>
      <c r="E19905" t="s">
        <v>48</v>
      </c>
      <c r="F19905" t="s">
        <v>444</v>
      </c>
      <c r="G19905" t="s">
        <v>478</v>
      </c>
      <c r="H19905" t="s">
        <v>39</v>
      </c>
      <c r="I19905" s="1">
        <v>43148</v>
      </c>
      <c r="J19905">
        <v>30</v>
      </c>
      <c r="K19905">
        <v>24</v>
      </c>
      <c r="L19905">
        <v>2</v>
      </c>
      <c r="M19905">
        <v>2018</v>
      </c>
      <c r="N19905" t="s">
        <v>23</v>
      </c>
      <c r="O19905">
        <v>2</v>
      </c>
      <c r="P19905">
        <v>12</v>
      </c>
    </row>
    <row r="19906" spans="1:16" x14ac:dyDescent="0.3">
      <c r="A19906">
        <v>19905</v>
      </c>
      <c r="B19906" t="s">
        <v>274</v>
      </c>
      <c r="C19906" t="s">
        <v>38</v>
      </c>
      <c r="D19906" t="s">
        <v>367</v>
      </c>
      <c r="E19906" t="s">
        <v>48</v>
      </c>
      <c r="F19906" t="s">
        <v>440</v>
      </c>
      <c r="G19906" t="s">
        <v>450</v>
      </c>
      <c r="H19906" t="s">
        <v>75</v>
      </c>
      <c r="I19906" s="1">
        <v>43156</v>
      </c>
      <c r="J19906">
        <v>220</v>
      </c>
      <c r="K19906">
        <v>196</v>
      </c>
      <c r="L19906">
        <v>4</v>
      </c>
      <c r="M19906">
        <v>2018</v>
      </c>
      <c r="N19906" t="s">
        <v>23</v>
      </c>
      <c r="O19906">
        <v>2</v>
      </c>
      <c r="P19906">
        <v>96</v>
      </c>
    </row>
    <row r="19907" spans="1:16" x14ac:dyDescent="0.3">
      <c r="A19907">
        <v>19906</v>
      </c>
      <c r="B19907" t="s">
        <v>294</v>
      </c>
      <c r="C19907" t="s">
        <v>30</v>
      </c>
      <c r="D19907" t="s">
        <v>367</v>
      </c>
      <c r="E19907" t="s">
        <v>48</v>
      </c>
      <c r="F19907" t="s">
        <v>486</v>
      </c>
      <c r="G19907" t="s">
        <v>496</v>
      </c>
      <c r="H19907" t="s">
        <v>65</v>
      </c>
      <c r="I19907" s="1">
        <v>43134</v>
      </c>
      <c r="J19907">
        <v>163</v>
      </c>
      <c r="K19907">
        <v>137</v>
      </c>
      <c r="L19907">
        <v>2</v>
      </c>
      <c r="M19907">
        <v>2018</v>
      </c>
      <c r="N19907" t="s">
        <v>23</v>
      </c>
      <c r="O19907">
        <v>2</v>
      </c>
      <c r="P19907">
        <v>52</v>
      </c>
    </row>
    <row r="19908" spans="1:16" x14ac:dyDescent="0.3">
      <c r="A19908">
        <v>19907</v>
      </c>
      <c r="B19908" t="s">
        <v>134</v>
      </c>
      <c r="C19908" t="s">
        <v>44</v>
      </c>
      <c r="D19908" t="s">
        <v>367</v>
      </c>
      <c r="E19908" t="s">
        <v>48</v>
      </c>
      <c r="F19908" t="s">
        <v>440</v>
      </c>
      <c r="G19908" t="s">
        <v>459</v>
      </c>
      <c r="H19908" t="s">
        <v>112</v>
      </c>
      <c r="I19908" s="1">
        <v>43145</v>
      </c>
      <c r="J19908">
        <v>43</v>
      </c>
      <c r="K19908">
        <v>36</v>
      </c>
      <c r="L19908">
        <v>1</v>
      </c>
      <c r="M19908">
        <v>2018</v>
      </c>
      <c r="N19908" t="s">
        <v>23</v>
      </c>
      <c r="O19908">
        <v>2</v>
      </c>
      <c r="P19908">
        <v>7</v>
      </c>
    </row>
    <row r="19909" spans="1:16" x14ac:dyDescent="0.3">
      <c r="A19909">
        <v>19908</v>
      </c>
      <c r="B19909" t="s">
        <v>35</v>
      </c>
      <c r="C19909" t="s">
        <v>36</v>
      </c>
      <c r="D19909" t="s">
        <v>367</v>
      </c>
      <c r="E19909" t="s">
        <v>19</v>
      </c>
      <c r="F19909" t="s">
        <v>20</v>
      </c>
      <c r="G19909" t="s">
        <v>449</v>
      </c>
      <c r="H19909" t="s">
        <v>22</v>
      </c>
      <c r="I19909" s="1">
        <v>43140</v>
      </c>
      <c r="J19909">
        <v>1591</v>
      </c>
      <c r="K19909">
        <v>1242</v>
      </c>
      <c r="L19909">
        <v>2</v>
      </c>
      <c r="M19909">
        <v>2018</v>
      </c>
      <c r="N19909" t="s">
        <v>23</v>
      </c>
      <c r="O19909">
        <v>2</v>
      </c>
      <c r="P19909">
        <v>698</v>
      </c>
    </row>
    <row r="19910" spans="1:16" x14ac:dyDescent="0.3">
      <c r="A19910">
        <v>19909</v>
      </c>
      <c r="B19910" t="s">
        <v>212</v>
      </c>
      <c r="C19910" t="s">
        <v>38</v>
      </c>
      <c r="D19910" t="s">
        <v>367</v>
      </c>
      <c r="E19910" t="s">
        <v>19</v>
      </c>
      <c r="F19910" t="s">
        <v>20</v>
      </c>
      <c r="G19910" t="s">
        <v>449</v>
      </c>
      <c r="H19910" t="s">
        <v>39</v>
      </c>
      <c r="I19910" s="1">
        <v>43147</v>
      </c>
      <c r="J19910">
        <v>1574</v>
      </c>
      <c r="K19910">
        <v>1229</v>
      </c>
      <c r="L19910">
        <v>1</v>
      </c>
      <c r="M19910">
        <v>2018</v>
      </c>
      <c r="N19910" t="s">
        <v>23</v>
      </c>
      <c r="O19910">
        <v>2</v>
      </c>
      <c r="P19910">
        <v>345</v>
      </c>
    </row>
    <row r="19911" spans="1:16" x14ac:dyDescent="0.3">
      <c r="A19911">
        <v>19910</v>
      </c>
      <c r="B19911" t="s">
        <v>166</v>
      </c>
      <c r="C19911" t="s">
        <v>52</v>
      </c>
      <c r="D19911" t="s">
        <v>367</v>
      </c>
      <c r="E19911" t="s">
        <v>19</v>
      </c>
      <c r="F19911" t="s">
        <v>20</v>
      </c>
      <c r="G19911" t="s">
        <v>449</v>
      </c>
      <c r="H19911" t="s">
        <v>26</v>
      </c>
      <c r="I19911" s="1">
        <v>43144</v>
      </c>
      <c r="J19911">
        <v>1599</v>
      </c>
      <c r="K19911">
        <v>1229</v>
      </c>
      <c r="L19911">
        <v>2</v>
      </c>
      <c r="M19911">
        <v>2018</v>
      </c>
      <c r="N19911" t="s">
        <v>23</v>
      </c>
      <c r="O19911">
        <v>2</v>
      </c>
      <c r="P19911">
        <v>740</v>
      </c>
    </row>
    <row r="19912" spans="1:16" x14ac:dyDescent="0.3">
      <c r="A19912">
        <v>19911</v>
      </c>
      <c r="B19912" t="s">
        <v>139</v>
      </c>
      <c r="C19912" t="s">
        <v>25</v>
      </c>
      <c r="D19912" t="s">
        <v>367</v>
      </c>
      <c r="E19912" t="s">
        <v>19</v>
      </c>
      <c r="F19912" t="s">
        <v>20</v>
      </c>
      <c r="G19912" t="s">
        <v>449</v>
      </c>
      <c r="H19912" t="s">
        <v>22</v>
      </c>
      <c r="I19912" s="1">
        <v>43155</v>
      </c>
      <c r="J19912">
        <v>1504</v>
      </c>
      <c r="K19912">
        <v>1242</v>
      </c>
      <c r="L19912">
        <v>1</v>
      </c>
      <c r="M19912">
        <v>2018</v>
      </c>
      <c r="N19912" t="s">
        <v>23</v>
      </c>
      <c r="O19912">
        <v>2</v>
      </c>
      <c r="P19912">
        <v>262</v>
      </c>
    </row>
    <row r="19913" spans="1:16" x14ac:dyDescent="0.3">
      <c r="A19913">
        <v>19912</v>
      </c>
      <c r="B19913" t="s">
        <v>166</v>
      </c>
      <c r="C19913" t="s">
        <v>52</v>
      </c>
      <c r="D19913" t="s">
        <v>367</v>
      </c>
      <c r="E19913" t="s">
        <v>48</v>
      </c>
      <c r="F19913" t="s">
        <v>49</v>
      </c>
      <c r="G19913" t="s">
        <v>454</v>
      </c>
      <c r="H19913" t="s">
        <v>26</v>
      </c>
      <c r="I19913" s="1">
        <v>43143</v>
      </c>
      <c r="J19913">
        <v>262</v>
      </c>
      <c r="K19913">
        <v>209</v>
      </c>
      <c r="L19913">
        <v>3</v>
      </c>
      <c r="M19913">
        <v>2018</v>
      </c>
      <c r="N19913" t="s">
        <v>23</v>
      </c>
      <c r="O19913">
        <v>2</v>
      </c>
      <c r="P19913">
        <v>159</v>
      </c>
    </row>
    <row r="19914" spans="1:16" x14ac:dyDescent="0.3">
      <c r="A19914">
        <v>19913</v>
      </c>
      <c r="B19914" t="s">
        <v>166</v>
      </c>
      <c r="C19914" t="s">
        <v>52</v>
      </c>
      <c r="D19914" t="s">
        <v>367</v>
      </c>
      <c r="E19914" t="s">
        <v>19</v>
      </c>
      <c r="F19914" t="s">
        <v>20</v>
      </c>
      <c r="G19914" t="s">
        <v>475</v>
      </c>
      <c r="H19914" t="s">
        <v>22</v>
      </c>
      <c r="I19914" s="1">
        <v>43149</v>
      </c>
      <c r="J19914">
        <v>791</v>
      </c>
      <c r="K19914">
        <v>647</v>
      </c>
      <c r="L19914">
        <v>4</v>
      </c>
      <c r="M19914">
        <v>2018</v>
      </c>
      <c r="N19914" t="s">
        <v>23</v>
      </c>
      <c r="O19914">
        <v>2</v>
      </c>
      <c r="P19914">
        <v>576</v>
      </c>
    </row>
    <row r="19915" spans="1:16" x14ac:dyDescent="0.3">
      <c r="A19915">
        <v>19914</v>
      </c>
      <c r="B19915" t="s">
        <v>126</v>
      </c>
      <c r="C19915" t="s">
        <v>38</v>
      </c>
      <c r="D19915" t="s">
        <v>367</v>
      </c>
      <c r="E19915" t="s">
        <v>31</v>
      </c>
      <c r="F19915" t="s">
        <v>451</v>
      </c>
      <c r="G19915" t="s">
        <v>452</v>
      </c>
      <c r="H19915" t="s">
        <v>75</v>
      </c>
      <c r="I19915" s="1">
        <v>43150</v>
      </c>
      <c r="J19915">
        <v>27</v>
      </c>
      <c r="K19915">
        <v>22</v>
      </c>
      <c r="L19915">
        <v>1</v>
      </c>
      <c r="M19915">
        <v>2018</v>
      </c>
      <c r="N19915" t="s">
        <v>23</v>
      </c>
      <c r="O19915">
        <v>2</v>
      </c>
      <c r="P19915">
        <v>5</v>
      </c>
    </row>
    <row r="19916" spans="1:16" x14ac:dyDescent="0.3">
      <c r="A19916">
        <v>19915</v>
      </c>
      <c r="B19916" t="s">
        <v>124</v>
      </c>
      <c r="C19916" t="s">
        <v>36</v>
      </c>
      <c r="D19916" t="s">
        <v>367</v>
      </c>
      <c r="E19916" t="s">
        <v>48</v>
      </c>
      <c r="F19916" t="s">
        <v>440</v>
      </c>
      <c r="G19916" t="s">
        <v>477</v>
      </c>
      <c r="H19916" t="s">
        <v>26</v>
      </c>
      <c r="I19916" s="1">
        <v>43143</v>
      </c>
      <c r="J19916">
        <v>170</v>
      </c>
      <c r="K19916">
        <v>141</v>
      </c>
      <c r="L19916">
        <v>2</v>
      </c>
      <c r="M19916">
        <v>2018</v>
      </c>
      <c r="N19916" t="s">
        <v>23</v>
      </c>
      <c r="O19916">
        <v>2</v>
      </c>
      <c r="P19916">
        <v>58</v>
      </c>
    </row>
    <row r="19917" spans="1:16" x14ac:dyDescent="0.3">
      <c r="A19917">
        <v>19916</v>
      </c>
      <c r="B19917" t="s">
        <v>78</v>
      </c>
      <c r="C19917" t="s">
        <v>38</v>
      </c>
      <c r="D19917" t="s">
        <v>635</v>
      </c>
      <c r="E19917" t="s">
        <v>19</v>
      </c>
      <c r="F19917" t="s">
        <v>20</v>
      </c>
      <c r="G19917" t="s">
        <v>449</v>
      </c>
      <c r="H19917" t="s">
        <v>67</v>
      </c>
      <c r="I19917" s="1">
        <v>43145</v>
      </c>
      <c r="J19917">
        <v>1587</v>
      </c>
      <c r="K19917">
        <v>1229</v>
      </c>
      <c r="L19917">
        <v>2</v>
      </c>
      <c r="M19917">
        <v>2018</v>
      </c>
      <c r="N19917" t="s">
        <v>23</v>
      </c>
      <c r="O19917">
        <v>2</v>
      </c>
      <c r="P19917">
        <v>716</v>
      </c>
    </row>
    <row r="19918" spans="1:16" x14ac:dyDescent="0.3">
      <c r="A19918">
        <v>19917</v>
      </c>
      <c r="B19918" t="s">
        <v>137</v>
      </c>
      <c r="C19918" t="s">
        <v>30</v>
      </c>
      <c r="D19918" t="s">
        <v>635</v>
      </c>
      <c r="E19918" t="s">
        <v>19</v>
      </c>
      <c r="F19918" t="s">
        <v>20</v>
      </c>
      <c r="G19918" t="s">
        <v>475</v>
      </c>
      <c r="H19918" t="s">
        <v>26</v>
      </c>
      <c r="I19918" s="1">
        <v>43131</v>
      </c>
      <c r="J19918">
        <v>817</v>
      </c>
      <c r="K19918">
        <v>647</v>
      </c>
      <c r="L19918">
        <v>1</v>
      </c>
      <c r="M19918">
        <v>2018</v>
      </c>
      <c r="N19918" t="s">
        <v>23</v>
      </c>
      <c r="O19918">
        <v>1</v>
      </c>
      <c r="P19918">
        <v>170</v>
      </c>
    </row>
    <row r="19919" spans="1:16" x14ac:dyDescent="0.3">
      <c r="A19919">
        <v>19918</v>
      </c>
      <c r="B19919" t="s">
        <v>97</v>
      </c>
      <c r="C19919" t="s">
        <v>25</v>
      </c>
      <c r="D19919" t="s">
        <v>635</v>
      </c>
      <c r="E19919" t="s">
        <v>48</v>
      </c>
      <c r="F19919" t="s">
        <v>49</v>
      </c>
      <c r="G19919" t="s">
        <v>454</v>
      </c>
      <c r="H19919" t="s">
        <v>26</v>
      </c>
      <c r="I19919" s="1">
        <v>43132</v>
      </c>
      <c r="J19919">
        <v>266</v>
      </c>
      <c r="K19919">
        <v>209</v>
      </c>
      <c r="L19919">
        <v>2</v>
      </c>
      <c r="M19919">
        <v>2018</v>
      </c>
      <c r="N19919" t="s">
        <v>23</v>
      </c>
      <c r="O19919">
        <v>2</v>
      </c>
      <c r="P19919">
        <v>114</v>
      </c>
    </row>
    <row r="19920" spans="1:16" x14ac:dyDescent="0.3">
      <c r="A19920">
        <v>19919</v>
      </c>
      <c r="B19920" t="s">
        <v>284</v>
      </c>
      <c r="C19920" t="s">
        <v>44</v>
      </c>
      <c r="D19920" t="s">
        <v>635</v>
      </c>
      <c r="E19920" t="s">
        <v>19</v>
      </c>
      <c r="F19920" t="s">
        <v>20</v>
      </c>
      <c r="G19920" t="s">
        <v>449</v>
      </c>
      <c r="H19920" t="s">
        <v>22</v>
      </c>
      <c r="I19920" s="1">
        <v>43131</v>
      </c>
      <c r="J19920">
        <v>1591</v>
      </c>
      <c r="K19920">
        <v>1242</v>
      </c>
      <c r="L19920">
        <v>3</v>
      </c>
      <c r="M19920">
        <v>2018</v>
      </c>
      <c r="N19920" t="s">
        <v>23</v>
      </c>
      <c r="O19920">
        <v>1</v>
      </c>
      <c r="P19920">
        <v>1047</v>
      </c>
    </row>
    <row r="19921" spans="1:16" x14ac:dyDescent="0.3">
      <c r="A19921">
        <v>19920</v>
      </c>
      <c r="B19921" t="s">
        <v>131</v>
      </c>
      <c r="C19921" t="s">
        <v>25</v>
      </c>
      <c r="D19921" t="s">
        <v>635</v>
      </c>
      <c r="E19921" t="s">
        <v>31</v>
      </c>
      <c r="F19921" t="s">
        <v>455</v>
      </c>
      <c r="G19921" t="s">
        <v>456</v>
      </c>
      <c r="H19921" t="s">
        <v>34</v>
      </c>
      <c r="I19921" s="1">
        <v>43160</v>
      </c>
      <c r="J19921">
        <v>53</v>
      </c>
      <c r="K19921">
        <v>44</v>
      </c>
      <c r="L19921">
        <v>6</v>
      </c>
      <c r="M19921">
        <v>2018</v>
      </c>
      <c r="N19921" t="s">
        <v>23</v>
      </c>
      <c r="O19921">
        <v>3</v>
      </c>
      <c r="P19921">
        <v>54</v>
      </c>
    </row>
    <row r="19922" spans="1:16" x14ac:dyDescent="0.3">
      <c r="A19922">
        <v>19921</v>
      </c>
      <c r="B19922" t="s">
        <v>145</v>
      </c>
      <c r="C19922" t="s">
        <v>54</v>
      </c>
      <c r="D19922" t="s">
        <v>635</v>
      </c>
      <c r="E19922" t="s">
        <v>31</v>
      </c>
      <c r="F19922" t="s">
        <v>81</v>
      </c>
      <c r="G19922" t="s">
        <v>82</v>
      </c>
      <c r="H19922" t="s">
        <v>75</v>
      </c>
      <c r="I19922" s="1">
        <v>43141</v>
      </c>
      <c r="J19922">
        <v>35</v>
      </c>
      <c r="K19922">
        <v>28</v>
      </c>
      <c r="L19922">
        <v>4</v>
      </c>
      <c r="M19922">
        <v>2018</v>
      </c>
      <c r="N19922" t="s">
        <v>23</v>
      </c>
      <c r="O19922">
        <v>2</v>
      </c>
      <c r="P19922">
        <v>28</v>
      </c>
    </row>
    <row r="19923" spans="1:16" x14ac:dyDescent="0.3">
      <c r="A19923">
        <v>19922</v>
      </c>
      <c r="B19923" t="s">
        <v>53</v>
      </c>
      <c r="C19923" t="s">
        <v>54</v>
      </c>
      <c r="D19923" t="s">
        <v>635</v>
      </c>
      <c r="E19923" t="s">
        <v>19</v>
      </c>
      <c r="F19923" t="s">
        <v>20</v>
      </c>
      <c r="G19923" t="s">
        <v>475</v>
      </c>
      <c r="H19923" t="s">
        <v>34</v>
      </c>
      <c r="I19923" s="1">
        <v>43147</v>
      </c>
      <c r="J19923">
        <v>772</v>
      </c>
      <c r="K19923">
        <v>647</v>
      </c>
      <c r="L19923">
        <v>3</v>
      </c>
      <c r="M19923">
        <v>2018</v>
      </c>
      <c r="N19923" t="s">
        <v>23</v>
      </c>
      <c r="O19923">
        <v>2</v>
      </c>
      <c r="P19923">
        <v>375</v>
      </c>
    </row>
    <row r="19924" spans="1:16" x14ac:dyDescent="0.3">
      <c r="A19924">
        <v>19923</v>
      </c>
      <c r="B19924" t="s">
        <v>168</v>
      </c>
      <c r="C19924" t="s">
        <v>30</v>
      </c>
      <c r="D19924" t="s">
        <v>635</v>
      </c>
      <c r="E19924" t="s">
        <v>48</v>
      </c>
      <c r="F19924" t="s">
        <v>444</v>
      </c>
      <c r="G19924" t="s">
        <v>453</v>
      </c>
      <c r="H19924" t="s">
        <v>22</v>
      </c>
      <c r="I19924" s="1">
        <v>43150</v>
      </c>
      <c r="J19924">
        <v>44</v>
      </c>
      <c r="K19924">
        <v>33</v>
      </c>
      <c r="L19924">
        <v>1</v>
      </c>
      <c r="M19924">
        <v>2018</v>
      </c>
      <c r="N19924" t="s">
        <v>23</v>
      </c>
      <c r="O19924">
        <v>2</v>
      </c>
      <c r="P19924">
        <v>11</v>
      </c>
    </row>
    <row r="19925" spans="1:16" x14ac:dyDescent="0.3">
      <c r="A19925">
        <v>19924</v>
      </c>
      <c r="B19925" t="s">
        <v>148</v>
      </c>
      <c r="C19925" t="s">
        <v>52</v>
      </c>
      <c r="D19925" t="s">
        <v>635</v>
      </c>
      <c r="E19925" t="s">
        <v>31</v>
      </c>
      <c r="F19925" t="s">
        <v>451</v>
      </c>
      <c r="G19925" t="s">
        <v>452</v>
      </c>
      <c r="H19925" t="s">
        <v>26</v>
      </c>
      <c r="I19925" s="1">
        <v>43133</v>
      </c>
      <c r="J19925">
        <v>29</v>
      </c>
      <c r="K19925">
        <v>22</v>
      </c>
      <c r="L19925">
        <v>3</v>
      </c>
      <c r="M19925">
        <v>2018</v>
      </c>
      <c r="N19925" t="s">
        <v>23</v>
      </c>
      <c r="O19925">
        <v>2</v>
      </c>
      <c r="P19925">
        <v>21</v>
      </c>
    </row>
    <row r="19926" spans="1:16" x14ac:dyDescent="0.3">
      <c r="A19926">
        <v>19925</v>
      </c>
      <c r="B19926" t="s">
        <v>101</v>
      </c>
      <c r="C19926" t="s">
        <v>38</v>
      </c>
      <c r="D19926" t="s">
        <v>635</v>
      </c>
      <c r="E19926" t="s">
        <v>31</v>
      </c>
      <c r="F19926" t="s">
        <v>84</v>
      </c>
      <c r="G19926" t="s">
        <v>85</v>
      </c>
      <c r="H19926" t="s">
        <v>75</v>
      </c>
      <c r="I19926" s="1">
        <v>43149</v>
      </c>
      <c r="J19926">
        <v>7</v>
      </c>
      <c r="K19926">
        <v>5</v>
      </c>
      <c r="L19926">
        <v>5</v>
      </c>
      <c r="M19926">
        <v>2018</v>
      </c>
      <c r="N19926" t="s">
        <v>23</v>
      </c>
      <c r="O19926">
        <v>2</v>
      </c>
      <c r="P19926">
        <v>10</v>
      </c>
    </row>
    <row r="19927" spans="1:16" x14ac:dyDescent="0.3">
      <c r="A19927">
        <v>19926</v>
      </c>
      <c r="B19927" t="s">
        <v>56</v>
      </c>
      <c r="C19927" t="s">
        <v>38</v>
      </c>
      <c r="D19927" t="s">
        <v>635</v>
      </c>
      <c r="E19927" t="s">
        <v>48</v>
      </c>
      <c r="F19927" t="s">
        <v>440</v>
      </c>
      <c r="G19927" t="s">
        <v>450</v>
      </c>
      <c r="H19927" t="s">
        <v>22</v>
      </c>
      <c r="I19927" s="1">
        <v>43157</v>
      </c>
      <c r="J19927">
        <v>252</v>
      </c>
      <c r="K19927">
        <v>196</v>
      </c>
      <c r="L19927">
        <v>2</v>
      </c>
      <c r="M19927">
        <v>2018</v>
      </c>
      <c r="N19927" t="s">
        <v>23</v>
      </c>
      <c r="O19927">
        <v>2</v>
      </c>
      <c r="P19927">
        <v>112</v>
      </c>
    </row>
    <row r="19928" spans="1:16" x14ac:dyDescent="0.3">
      <c r="A19928">
        <v>19927</v>
      </c>
      <c r="B19928" t="s">
        <v>144</v>
      </c>
      <c r="C19928" t="s">
        <v>30</v>
      </c>
      <c r="D19928" t="s">
        <v>635</v>
      </c>
      <c r="E19928" t="s">
        <v>19</v>
      </c>
      <c r="F19928" t="s">
        <v>20</v>
      </c>
      <c r="G19928" t="s">
        <v>475</v>
      </c>
      <c r="H19928" t="s">
        <v>67</v>
      </c>
      <c r="I19928" s="1">
        <v>43133</v>
      </c>
      <c r="J19928">
        <v>726</v>
      </c>
      <c r="K19928">
        <v>647</v>
      </c>
      <c r="L19928">
        <v>3</v>
      </c>
      <c r="M19928">
        <v>2018</v>
      </c>
      <c r="N19928" t="s">
        <v>23</v>
      </c>
      <c r="O19928">
        <v>2</v>
      </c>
      <c r="P19928">
        <v>237</v>
      </c>
    </row>
    <row r="19929" spans="1:16" x14ac:dyDescent="0.3">
      <c r="A19929">
        <v>19928</v>
      </c>
      <c r="B19929" t="s">
        <v>68</v>
      </c>
      <c r="C19929" t="s">
        <v>17</v>
      </c>
      <c r="D19929" t="s">
        <v>635</v>
      </c>
      <c r="E19929" t="s">
        <v>31</v>
      </c>
      <c r="F19929" t="s">
        <v>455</v>
      </c>
      <c r="G19929" t="s">
        <v>456</v>
      </c>
      <c r="H19929" t="s">
        <v>26</v>
      </c>
      <c r="I19929" s="1">
        <v>43133</v>
      </c>
      <c r="J19929">
        <v>50</v>
      </c>
      <c r="K19929">
        <v>44</v>
      </c>
      <c r="L19929">
        <v>2</v>
      </c>
      <c r="M19929">
        <v>2018</v>
      </c>
      <c r="N19929" t="s">
        <v>23</v>
      </c>
      <c r="O19929">
        <v>2</v>
      </c>
      <c r="P19929">
        <v>12</v>
      </c>
    </row>
    <row r="19930" spans="1:16" x14ac:dyDescent="0.3">
      <c r="A19930">
        <v>19929</v>
      </c>
      <c r="B19930" t="s">
        <v>41</v>
      </c>
      <c r="C19930" t="s">
        <v>42</v>
      </c>
      <c r="D19930" t="s">
        <v>635</v>
      </c>
      <c r="E19930" t="s">
        <v>48</v>
      </c>
      <c r="F19930" t="s">
        <v>440</v>
      </c>
      <c r="G19930" t="s">
        <v>477</v>
      </c>
      <c r="H19930" t="s">
        <v>34</v>
      </c>
      <c r="I19930" s="1">
        <v>43130</v>
      </c>
      <c r="J19930">
        <v>162</v>
      </c>
      <c r="K19930">
        <v>141</v>
      </c>
      <c r="L19930">
        <v>2</v>
      </c>
      <c r="M19930">
        <v>2018</v>
      </c>
      <c r="N19930" t="s">
        <v>23</v>
      </c>
      <c r="O19930">
        <v>1</v>
      </c>
      <c r="P19930">
        <v>42</v>
      </c>
    </row>
    <row r="19931" spans="1:16" x14ac:dyDescent="0.3">
      <c r="A19931">
        <v>19930</v>
      </c>
      <c r="B19931" t="s">
        <v>24</v>
      </c>
      <c r="C19931" t="s">
        <v>25</v>
      </c>
      <c r="D19931" t="s">
        <v>635</v>
      </c>
      <c r="E19931" t="s">
        <v>19</v>
      </c>
      <c r="F19931" t="s">
        <v>20</v>
      </c>
      <c r="G19931" t="s">
        <v>475</v>
      </c>
      <c r="H19931" t="s">
        <v>75</v>
      </c>
      <c r="I19931" s="1">
        <v>43149</v>
      </c>
      <c r="J19931">
        <v>843</v>
      </c>
      <c r="K19931">
        <v>647</v>
      </c>
      <c r="L19931">
        <v>3</v>
      </c>
      <c r="M19931">
        <v>2018</v>
      </c>
      <c r="N19931" t="s">
        <v>23</v>
      </c>
      <c r="O19931">
        <v>2</v>
      </c>
      <c r="P19931">
        <v>588</v>
      </c>
    </row>
    <row r="19932" spans="1:16" x14ac:dyDescent="0.3">
      <c r="A19932">
        <v>19931</v>
      </c>
      <c r="B19932" t="s">
        <v>214</v>
      </c>
      <c r="C19932" t="s">
        <v>54</v>
      </c>
      <c r="D19932" t="s">
        <v>635</v>
      </c>
      <c r="E19932" t="s">
        <v>19</v>
      </c>
      <c r="F19932" t="s">
        <v>20</v>
      </c>
      <c r="G19932" t="s">
        <v>449</v>
      </c>
      <c r="H19932" t="s">
        <v>22</v>
      </c>
      <c r="I19932" s="1">
        <v>43130</v>
      </c>
      <c r="J19932">
        <v>1517</v>
      </c>
      <c r="K19932">
        <v>1242</v>
      </c>
      <c r="L19932">
        <v>2</v>
      </c>
      <c r="M19932">
        <v>2018</v>
      </c>
      <c r="N19932" t="s">
        <v>23</v>
      </c>
      <c r="O19932">
        <v>1</v>
      </c>
      <c r="P19932">
        <v>550</v>
      </c>
    </row>
    <row r="19933" spans="1:16" x14ac:dyDescent="0.3">
      <c r="A19933">
        <v>19932</v>
      </c>
      <c r="B19933" t="s">
        <v>256</v>
      </c>
      <c r="C19933" t="s">
        <v>25</v>
      </c>
      <c r="D19933" t="s">
        <v>635</v>
      </c>
      <c r="E19933" t="s">
        <v>19</v>
      </c>
      <c r="F19933" t="s">
        <v>20</v>
      </c>
      <c r="G19933" t="s">
        <v>449</v>
      </c>
      <c r="H19933" t="s">
        <v>65</v>
      </c>
      <c r="I19933" s="1">
        <v>43134</v>
      </c>
      <c r="J19933">
        <v>1451</v>
      </c>
      <c r="K19933">
        <v>1229</v>
      </c>
      <c r="L19933">
        <v>2</v>
      </c>
      <c r="M19933">
        <v>2018</v>
      </c>
      <c r="N19933" t="s">
        <v>23</v>
      </c>
      <c r="O19933">
        <v>2</v>
      </c>
      <c r="P19933">
        <v>444</v>
      </c>
    </row>
    <row r="19934" spans="1:16" x14ac:dyDescent="0.3">
      <c r="A19934">
        <v>19933</v>
      </c>
      <c r="B19934" t="s">
        <v>37</v>
      </c>
      <c r="C19934" t="s">
        <v>38</v>
      </c>
      <c r="D19934" t="s">
        <v>368</v>
      </c>
      <c r="E19934" t="s">
        <v>19</v>
      </c>
      <c r="F19934" t="s">
        <v>61</v>
      </c>
      <c r="G19934" t="s">
        <v>62</v>
      </c>
      <c r="H19934" t="s">
        <v>65</v>
      </c>
      <c r="I19934" s="1">
        <v>43130</v>
      </c>
      <c r="J19934">
        <v>583</v>
      </c>
      <c r="K19934">
        <v>469</v>
      </c>
      <c r="L19934">
        <v>7</v>
      </c>
      <c r="M19934">
        <v>2018</v>
      </c>
      <c r="N19934" t="s">
        <v>23</v>
      </c>
      <c r="O19934">
        <v>1</v>
      </c>
      <c r="P19934">
        <v>798</v>
      </c>
    </row>
    <row r="19935" spans="1:16" x14ac:dyDescent="0.3">
      <c r="A19935">
        <v>19934</v>
      </c>
      <c r="B19935" t="s">
        <v>99</v>
      </c>
      <c r="C19935" t="s">
        <v>30</v>
      </c>
      <c r="D19935" t="s">
        <v>368</v>
      </c>
      <c r="E19935" t="s">
        <v>19</v>
      </c>
      <c r="F19935" t="s">
        <v>61</v>
      </c>
      <c r="G19935" t="s">
        <v>62</v>
      </c>
      <c r="H19935" t="s">
        <v>65</v>
      </c>
      <c r="I19935" s="1">
        <v>43131</v>
      </c>
      <c r="J19935">
        <v>560</v>
      </c>
      <c r="K19935">
        <v>469</v>
      </c>
      <c r="L19935">
        <v>6</v>
      </c>
      <c r="M19935">
        <v>2018</v>
      </c>
      <c r="N19935" t="s">
        <v>23</v>
      </c>
      <c r="O19935">
        <v>1</v>
      </c>
      <c r="P19935">
        <v>546</v>
      </c>
    </row>
    <row r="19936" spans="1:16" x14ac:dyDescent="0.3">
      <c r="A19936">
        <v>19935</v>
      </c>
      <c r="B19936" t="s">
        <v>55</v>
      </c>
      <c r="C19936" t="s">
        <v>38</v>
      </c>
      <c r="D19936" t="s">
        <v>368</v>
      </c>
      <c r="E19936" t="s">
        <v>19</v>
      </c>
      <c r="F19936" t="s">
        <v>61</v>
      </c>
      <c r="G19936" t="s">
        <v>62</v>
      </c>
      <c r="H19936" t="s">
        <v>26</v>
      </c>
      <c r="I19936" s="1">
        <v>43135</v>
      </c>
      <c r="J19936">
        <v>522</v>
      </c>
      <c r="K19936">
        <v>469</v>
      </c>
      <c r="L19936">
        <v>5</v>
      </c>
      <c r="M19936">
        <v>2018</v>
      </c>
      <c r="N19936" t="s">
        <v>23</v>
      </c>
      <c r="O19936">
        <v>2</v>
      </c>
      <c r="P19936">
        <v>265</v>
      </c>
    </row>
    <row r="19937" spans="1:16" x14ac:dyDescent="0.3">
      <c r="A19937">
        <v>19936</v>
      </c>
      <c r="B19937" t="s">
        <v>248</v>
      </c>
      <c r="C19937" t="s">
        <v>25</v>
      </c>
      <c r="D19937" t="s">
        <v>368</v>
      </c>
      <c r="E19937" t="s">
        <v>19</v>
      </c>
      <c r="F19937" t="s">
        <v>61</v>
      </c>
      <c r="G19937" t="s">
        <v>62</v>
      </c>
      <c r="H19937" t="s">
        <v>22</v>
      </c>
      <c r="I19937" s="1">
        <v>43142</v>
      </c>
      <c r="J19937">
        <v>555</v>
      </c>
      <c r="K19937">
        <v>469</v>
      </c>
      <c r="L19937">
        <v>2</v>
      </c>
      <c r="M19937">
        <v>2018</v>
      </c>
      <c r="N19937" t="s">
        <v>23</v>
      </c>
      <c r="O19937">
        <v>2</v>
      </c>
      <c r="P19937">
        <v>172</v>
      </c>
    </row>
    <row r="19938" spans="1:16" x14ac:dyDescent="0.3">
      <c r="A19938">
        <v>19937</v>
      </c>
      <c r="B19938" t="s">
        <v>166</v>
      </c>
      <c r="C19938" t="s">
        <v>52</v>
      </c>
      <c r="D19938" t="s">
        <v>368</v>
      </c>
      <c r="E19938" t="s">
        <v>19</v>
      </c>
      <c r="F19938" t="s">
        <v>61</v>
      </c>
      <c r="G19938" t="s">
        <v>62</v>
      </c>
      <c r="H19938" t="s">
        <v>65</v>
      </c>
      <c r="I19938" s="1">
        <v>43135</v>
      </c>
      <c r="J19938">
        <v>560</v>
      </c>
      <c r="K19938">
        <v>469</v>
      </c>
      <c r="L19938">
        <v>4</v>
      </c>
      <c r="M19938">
        <v>2018</v>
      </c>
      <c r="N19938" t="s">
        <v>23</v>
      </c>
      <c r="O19938">
        <v>2</v>
      </c>
      <c r="P19938">
        <v>364</v>
      </c>
    </row>
    <row r="19939" spans="1:16" x14ac:dyDescent="0.3">
      <c r="A19939">
        <v>19938</v>
      </c>
      <c r="B19939" t="s">
        <v>137</v>
      </c>
      <c r="C19939" t="s">
        <v>30</v>
      </c>
      <c r="D19939" t="s">
        <v>368</v>
      </c>
      <c r="E19939" t="s">
        <v>19</v>
      </c>
      <c r="F19939" t="s">
        <v>61</v>
      </c>
      <c r="G19939" t="s">
        <v>62</v>
      </c>
      <c r="H19939" t="s">
        <v>65</v>
      </c>
      <c r="I19939" s="1">
        <v>43134</v>
      </c>
      <c r="J19939">
        <v>597</v>
      </c>
      <c r="K19939">
        <v>469</v>
      </c>
      <c r="L19939">
        <v>5</v>
      </c>
      <c r="M19939">
        <v>2018</v>
      </c>
      <c r="N19939" t="s">
        <v>23</v>
      </c>
      <c r="O19939">
        <v>2</v>
      </c>
      <c r="P19939">
        <v>640</v>
      </c>
    </row>
    <row r="19940" spans="1:16" x14ac:dyDescent="0.3">
      <c r="A19940">
        <v>19939</v>
      </c>
      <c r="B19940" t="s">
        <v>110</v>
      </c>
      <c r="C19940" t="s">
        <v>38</v>
      </c>
      <c r="D19940" t="s">
        <v>704</v>
      </c>
      <c r="E19940" t="s">
        <v>48</v>
      </c>
      <c r="F19940" t="s">
        <v>440</v>
      </c>
      <c r="G19940" t="s">
        <v>447</v>
      </c>
      <c r="H19940" t="s">
        <v>65</v>
      </c>
      <c r="I19940" s="1">
        <v>43147</v>
      </c>
      <c r="J19940">
        <v>84</v>
      </c>
      <c r="K19940">
        <v>67</v>
      </c>
      <c r="L19940">
        <v>1</v>
      </c>
      <c r="M19940">
        <v>2018</v>
      </c>
      <c r="N19940" t="s">
        <v>23</v>
      </c>
      <c r="O19940">
        <v>2</v>
      </c>
      <c r="P19940">
        <v>17</v>
      </c>
    </row>
    <row r="19941" spans="1:16" x14ac:dyDescent="0.3">
      <c r="A19941">
        <v>19940</v>
      </c>
      <c r="B19941" t="s">
        <v>37</v>
      </c>
      <c r="C19941" t="s">
        <v>38</v>
      </c>
      <c r="D19941" t="s">
        <v>636</v>
      </c>
      <c r="E19941" t="s">
        <v>31</v>
      </c>
      <c r="F19941" t="s">
        <v>457</v>
      </c>
      <c r="G19941" t="s">
        <v>458</v>
      </c>
      <c r="H19941" t="s">
        <v>75</v>
      </c>
      <c r="I19941" s="1">
        <v>43150</v>
      </c>
      <c r="J19941">
        <v>70</v>
      </c>
      <c r="K19941">
        <v>53</v>
      </c>
      <c r="L19941">
        <v>3</v>
      </c>
      <c r="M19941">
        <v>2018</v>
      </c>
      <c r="N19941" t="s">
        <v>23</v>
      </c>
      <c r="O19941">
        <v>2</v>
      </c>
      <c r="P19941">
        <v>51</v>
      </c>
    </row>
    <row r="19942" spans="1:16" x14ac:dyDescent="0.3">
      <c r="A19942">
        <v>19941</v>
      </c>
      <c r="B19942" t="s">
        <v>139</v>
      </c>
      <c r="C19942" t="s">
        <v>25</v>
      </c>
      <c r="D19942" t="s">
        <v>636</v>
      </c>
      <c r="E19942" t="s">
        <v>121</v>
      </c>
      <c r="F19942" t="s">
        <v>122</v>
      </c>
      <c r="G19942" t="s">
        <v>123</v>
      </c>
      <c r="H19942" t="s">
        <v>75</v>
      </c>
      <c r="I19942" s="1">
        <v>43138</v>
      </c>
      <c r="J19942">
        <v>23</v>
      </c>
      <c r="K19942">
        <v>20</v>
      </c>
      <c r="L19942">
        <v>3</v>
      </c>
      <c r="M19942">
        <v>2018</v>
      </c>
      <c r="N19942" t="s">
        <v>23</v>
      </c>
      <c r="O19942">
        <v>2</v>
      </c>
      <c r="P19942">
        <v>9</v>
      </c>
    </row>
    <row r="19943" spans="1:16" x14ac:dyDescent="0.3">
      <c r="A19943">
        <v>19942</v>
      </c>
      <c r="B19943" t="s">
        <v>66</v>
      </c>
      <c r="C19943" t="s">
        <v>38</v>
      </c>
      <c r="D19943" t="s">
        <v>636</v>
      </c>
      <c r="E19943" t="s">
        <v>48</v>
      </c>
      <c r="F19943" t="s">
        <v>108</v>
      </c>
      <c r="G19943" t="s">
        <v>443</v>
      </c>
      <c r="H19943" t="s">
        <v>67</v>
      </c>
      <c r="I19943" s="1">
        <v>43158</v>
      </c>
      <c r="J19943">
        <v>400</v>
      </c>
      <c r="K19943">
        <v>324</v>
      </c>
      <c r="L19943">
        <v>1</v>
      </c>
      <c r="M19943">
        <v>2018</v>
      </c>
      <c r="N19943" t="s">
        <v>23</v>
      </c>
      <c r="O19943">
        <v>2</v>
      </c>
      <c r="P19943">
        <v>76</v>
      </c>
    </row>
    <row r="19944" spans="1:16" x14ac:dyDescent="0.3">
      <c r="A19944">
        <v>19943</v>
      </c>
      <c r="B19944" t="s">
        <v>24</v>
      </c>
      <c r="C19944" t="s">
        <v>25</v>
      </c>
      <c r="D19944" t="s">
        <v>637</v>
      </c>
      <c r="E19944" t="s">
        <v>19</v>
      </c>
      <c r="F19944" t="s">
        <v>61</v>
      </c>
      <c r="G19944" t="s">
        <v>62</v>
      </c>
      <c r="H19944" t="s">
        <v>65</v>
      </c>
      <c r="I19944" s="1">
        <v>43157</v>
      </c>
      <c r="J19944">
        <v>607</v>
      </c>
      <c r="K19944">
        <v>469</v>
      </c>
      <c r="L19944">
        <v>2</v>
      </c>
      <c r="M19944">
        <v>2018</v>
      </c>
      <c r="N19944" t="s">
        <v>23</v>
      </c>
      <c r="O19944">
        <v>2</v>
      </c>
      <c r="P19944">
        <v>276</v>
      </c>
    </row>
    <row r="19945" spans="1:16" x14ac:dyDescent="0.3">
      <c r="A19945">
        <v>19944</v>
      </c>
      <c r="B19945" t="s">
        <v>78</v>
      </c>
      <c r="C19945" t="s">
        <v>38</v>
      </c>
      <c r="D19945" t="s">
        <v>637</v>
      </c>
      <c r="E19945" t="s">
        <v>19</v>
      </c>
      <c r="F19945" t="s">
        <v>61</v>
      </c>
      <c r="G19945" t="s">
        <v>62</v>
      </c>
      <c r="H19945" t="s">
        <v>65</v>
      </c>
      <c r="I19945" s="1">
        <v>43154</v>
      </c>
      <c r="J19945">
        <v>569</v>
      </c>
      <c r="K19945">
        <v>469</v>
      </c>
      <c r="L19945">
        <v>5</v>
      </c>
      <c r="M19945">
        <v>2018</v>
      </c>
      <c r="N19945" t="s">
        <v>23</v>
      </c>
      <c r="O19945">
        <v>2</v>
      </c>
      <c r="P19945">
        <v>500</v>
      </c>
    </row>
    <row r="19946" spans="1:16" x14ac:dyDescent="0.3">
      <c r="A19946">
        <v>19945</v>
      </c>
      <c r="B19946" t="s">
        <v>170</v>
      </c>
      <c r="C19946" t="s">
        <v>25</v>
      </c>
      <c r="D19946" t="s">
        <v>637</v>
      </c>
      <c r="E19946" t="s">
        <v>19</v>
      </c>
      <c r="F19946" t="s">
        <v>61</v>
      </c>
      <c r="G19946" t="s">
        <v>62</v>
      </c>
      <c r="H19946" t="s">
        <v>65</v>
      </c>
      <c r="I19946" s="1">
        <v>43131</v>
      </c>
      <c r="J19946">
        <v>545</v>
      </c>
      <c r="K19946">
        <v>469</v>
      </c>
      <c r="L19946">
        <v>1</v>
      </c>
      <c r="M19946">
        <v>2018</v>
      </c>
      <c r="N19946" t="s">
        <v>23</v>
      </c>
      <c r="O19946">
        <v>1</v>
      </c>
      <c r="P19946">
        <v>76</v>
      </c>
    </row>
    <row r="19947" spans="1:16" x14ac:dyDescent="0.3">
      <c r="A19947">
        <v>19946</v>
      </c>
      <c r="B19947" t="s">
        <v>135</v>
      </c>
      <c r="C19947" t="s">
        <v>25</v>
      </c>
      <c r="D19947" t="s">
        <v>637</v>
      </c>
      <c r="E19947" t="s">
        <v>19</v>
      </c>
      <c r="F19947" t="s">
        <v>61</v>
      </c>
      <c r="G19947" t="s">
        <v>62</v>
      </c>
      <c r="H19947" t="s">
        <v>65</v>
      </c>
      <c r="I19947" s="1">
        <v>43153</v>
      </c>
      <c r="J19947">
        <v>583</v>
      </c>
      <c r="K19947">
        <v>469</v>
      </c>
      <c r="L19947">
        <v>4</v>
      </c>
      <c r="M19947">
        <v>2018</v>
      </c>
      <c r="N19947" t="s">
        <v>23</v>
      </c>
      <c r="O19947">
        <v>2</v>
      </c>
      <c r="P19947">
        <v>456</v>
      </c>
    </row>
    <row r="19948" spans="1:16" x14ac:dyDescent="0.3">
      <c r="A19948">
        <v>19947</v>
      </c>
      <c r="B19948" t="s">
        <v>190</v>
      </c>
      <c r="C19948" t="s">
        <v>44</v>
      </c>
      <c r="D19948" t="s">
        <v>637</v>
      </c>
      <c r="E19948" t="s">
        <v>19</v>
      </c>
      <c r="F19948" t="s">
        <v>61</v>
      </c>
      <c r="G19948" t="s">
        <v>62</v>
      </c>
      <c r="H19948" t="s">
        <v>67</v>
      </c>
      <c r="I19948" s="1">
        <v>43160</v>
      </c>
      <c r="J19948">
        <v>602</v>
      </c>
      <c r="K19948">
        <v>469</v>
      </c>
      <c r="L19948">
        <v>1</v>
      </c>
      <c r="M19948">
        <v>2018</v>
      </c>
      <c r="N19948" t="s">
        <v>23</v>
      </c>
      <c r="O19948">
        <v>3</v>
      </c>
      <c r="P19948">
        <v>133</v>
      </c>
    </row>
    <row r="19949" spans="1:16" x14ac:dyDescent="0.3">
      <c r="A19949">
        <v>19948</v>
      </c>
      <c r="B19949" t="s">
        <v>83</v>
      </c>
      <c r="C19949" t="s">
        <v>30</v>
      </c>
      <c r="D19949" t="s">
        <v>637</v>
      </c>
      <c r="E19949" t="s">
        <v>19</v>
      </c>
      <c r="F19949" t="s">
        <v>61</v>
      </c>
      <c r="G19949" t="s">
        <v>62</v>
      </c>
      <c r="H19949" t="s">
        <v>26</v>
      </c>
      <c r="I19949" s="1">
        <v>43160</v>
      </c>
      <c r="J19949">
        <v>602</v>
      </c>
      <c r="K19949">
        <v>469</v>
      </c>
      <c r="L19949">
        <v>1</v>
      </c>
      <c r="M19949">
        <v>2018</v>
      </c>
      <c r="N19949" t="s">
        <v>23</v>
      </c>
      <c r="O19949">
        <v>3</v>
      </c>
      <c r="P19949">
        <v>133</v>
      </c>
    </row>
    <row r="19950" spans="1:16" x14ac:dyDescent="0.3">
      <c r="A19950">
        <v>19949</v>
      </c>
      <c r="B19950" t="s">
        <v>35</v>
      </c>
      <c r="C19950" t="s">
        <v>36</v>
      </c>
      <c r="D19950" t="s">
        <v>370</v>
      </c>
      <c r="E19950" t="s">
        <v>19</v>
      </c>
      <c r="F19950" t="s">
        <v>61</v>
      </c>
      <c r="G19950" t="s">
        <v>62</v>
      </c>
      <c r="H19950" t="s">
        <v>75</v>
      </c>
      <c r="I19950" s="1">
        <v>43134</v>
      </c>
      <c r="J19950">
        <v>560</v>
      </c>
      <c r="K19950">
        <v>469</v>
      </c>
      <c r="L19950">
        <v>1</v>
      </c>
      <c r="M19950">
        <v>2018</v>
      </c>
      <c r="N19950" t="s">
        <v>23</v>
      </c>
      <c r="O19950">
        <v>2</v>
      </c>
      <c r="P19950">
        <v>91</v>
      </c>
    </row>
    <row r="19951" spans="1:16" x14ac:dyDescent="0.3">
      <c r="A19951">
        <v>19950</v>
      </c>
      <c r="B19951" t="s">
        <v>43</v>
      </c>
      <c r="C19951" t="s">
        <v>44</v>
      </c>
      <c r="D19951" t="s">
        <v>638</v>
      </c>
      <c r="E19951" t="s">
        <v>19</v>
      </c>
      <c r="F19951" t="s">
        <v>61</v>
      </c>
      <c r="G19951" t="s">
        <v>439</v>
      </c>
      <c r="H19951" t="s">
        <v>65</v>
      </c>
      <c r="I19951" s="1">
        <v>43155</v>
      </c>
      <c r="J19951">
        <v>1584</v>
      </c>
      <c r="K19951">
        <v>1308</v>
      </c>
      <c r="L19951">
        <v>4</v>
      </c>
      <c r="M19951">
        <v>2018</v>
      </c>
      <c r="N19951" t="s">
        <v>23</v>
      </c>
      <c r="O19951">
        <v>2</v>
      </c>
      <c r="P19951">
        <v>1104</v>
      </c>
    </row>
    <row r="19952" spans="1:16" x14ac:dyDescent="0.3">
      <c r="A19952">
        <v>19951</v>
      </c>
      <c r="B19952" t="s">
        <v>330</v>
      </c>
      <c r="C19952" t="s">
        <v>42</v>
      </c>
      <c r="D19952" t="s">
        <v>638</v>
      </c>
      <c r="E19952" t="s">
        <v>31</v>
      </c>
      <c r="F19952" t="s">
        <v>457</v>
      </c>
      <c r="G19952" t="s">
        <v>458</v>
      </c>
      <c r="H19952" t="s">
        <v>75</v>
      </c>
      <c r="I19952" s="1">
        <v>43139</v>
      </c>
      <c r="J19952">
        <v>71</v>
      </c>
      <c r="K19952">
        <v>53</v>
      </c>
      <c r="L19952">
        <v>2</v>
      </c>
      <c r="M19952">
        <v>2018</v>
      </c>
      <c r="N19952" t="s">
        <v>23</v>
      </c>
      <c r="O19952">
        <v>2</v>
      </c>
      <c r="P19952">
        <v>36</v>
      </c>
    </row>
    <row r="19953" spans="1:16" x14ac:dyDescent="0.3">
      <c r="A19953">
        <v>19952</v>
      </c>
      <c r="B19953" t="s">
        <v>337</v>
      </c>
      <c r="C19953" t="s">
        <v>52</v>
      </c>
      <c r="D19953" t="s">
        <v>638</v>
      </c>
      <c r="E19953" t="s">
        <v>48</v>
      </c>
      <c r="F19953" t="s">
        <v>108</v>
      </c>
      <c r="G19953" t="s">
        <v>443</v>
      </c>
      <c r="H19953" t="s">
        <v>67</v>
      </c>
      <c r="I19953" s="1">
        <v>43135</v>
      </c>
      <c r="J19953">
        <v>367</v>
      </c>
      <c r="K19953">
        <v>324</v>
      </c>
      <c r="L19953">
        <v>4</v>
      </c>
      <c r="M19953">
        <v>2018</v>
      </c>
      <c r="N19953" t="s">
        <v>23</v>
      </c>
      <c r="O19953">
        <v>2</v>
      </c>
      <c r="P19953">
        <v>172</v>
      </c>
    </row>
    <row r="19954" spans="1:16" x14ac:dyDescent="0.3">
      <c r="A19954">
        <v>19953</v>
      </c>
      <c r="B19954" t="s">
        <v>158</v>
      </c>
      <c r="C19954" t="s">
        <v>54</v>
      </c>
      <c r="D19954" t="s">
        <v>638</v>
      </c>
      <c r="E19954" t="s">
        <v>19</v>
      </c>
      <c r="F19954" t="s">
        <v>61</v>
      </c>
      <c r="G19954" t="s">
        <v>439</v>
      </c>
      <c r="H19954" t="s">
        <v>34</v>
      </c>
      <c r="I19954" s="1">
        <v>43158</v>
      </c>
      <c r="J19954">
        <v>1637</v>
      </c>
      <c r="K19954">
        <v>1308</v>
      </c>
      <c r="L19954">
        <v>1</v>
      </c>
      <c r="M19954">
        <v>2018</v>
      </c>
      <c r="N19954" t="s">
        <v>23</v>
      </c>
      <c r="O19954">
        <v>2</v>
      </c>
      <c r="P19954">
        <v>329</v>
      </c>
    </row>
    <row r="19955" spans="1:16" x14ac:dyDescent="0.3">
      <c r="A19955">
        <v>19954</v>
      </c>
      <c r="B19955" t="s">
        <v>143</v>
      </c>
      <c r="C19955" t="s">
        <v>30</v>
      </c>
      <c r="D19955" t="s">
        <v>638</v>
      </c>
      <c r="E19955" t="s">
        <v>31</v>
      </c>
      <c r="F19955" t="s">
        <v>81</v>
      </c>
      <c r="G19955" t="s">
        <v>82</v>
      </c>
      <c r="H19955" t="s">
        <v>75</v>
      </c>
      <c r="I19955" s="1">
        <v>43156</v>
      </c>
      <c r="J19955">
        <v>36</v>
      </c>
      <c r="K19955">
        <v>28</v>
      </c>
      <c r="L19955">
        <v>4</v>
      </c>
      <c r="M19955">
        <v>2018</v>
      </c>
      <c r="N19955" t="s">
        <v>23</v>
      </c>
      <c r="O19955">
        <v>2</v>
      </c>
      <c r="P19955">
        <v>32</v>
      </c>
    </row>
    <row r="19956" spans="1:16" x14ac:dyDescent="0.3">
      <c r="A19956">
        <v>19955</v>
      </c>
      <c r="B19956" t="s">
        <v>37</v>
      </c>
      <c r="C19956" t="s">
        <v>38</v>
      </c>
      <c r="D19956" t="s">
        <v>638</v>
      </c>
      <c r="E19956" t="s">
        <v>19</v>
      </c>
      <c r="F19956" t="s">
        <v>61</v>
      </c>
      <c r="G19956" t="s">
        <v>62</v>
      </c>
      <c r="H19956" t="s">
        <v>65</v>
      </c>
      <c r="I19956" s="1">
        <v>43148</v>
      </c>
      <c r="J19956">
        <v>541</v>
      </c>
      <c r="K19956">
        <v>469</v>
      </c>
      <c r="L19956">
        <v>1</v>
      </c>
      <c r="M19956">
        <v>2018</v>
      </c>
      <c r="N19956" t="s">
        <v>23</v>
      </c>
      <c r="O19956">
        <v>2</v>
      </c>
      <c r="P19956">
        <v>72</v>
      </c>
    </row>
    <row r="19957" spans="1:16" x14ac:dyDescent="0.3">
      <c r="A19957">
        <v>19956</v>
      </c>
      <c r="B19957" t="s">
        <v>35</v>
      </c>
      <c r="C19957" t="s">
        <v>36</v>
      </c>
      <c r="D19957" t="s">
        <v>638</v>
      </c>
      <c r="E19957" t="s">
        <v>121</v>
      </c>
      <c r="F19957" t="s">
        <v>122</v>
      </c>
      <c r="G19957" t="s">
        <v>123</v>
      </c>
      <c r="H19957" t="s">
        <v>75</v>
      </c>
      <c r="I19957" s="1">
        <v>43150</v>
      </c>
      <c r="J19957">
        <v>26</v>
      </c>
      <c r="K19957">
        <v>20</v>
      </c>
      <c r="L19957">
        <v>6</v>
      </c>
      <c r="M19957">
        <v>2018</v>
      </c>
      <c r="N19957" t="s">
        <v>23</v>
      </c>
      <c r="O19957">
        <v>2</v>
      </c>
      <c r="P19957">
        <v>36</v>
      </c>
    </row>
    <row r="19958" spans="1:16" x14ac:dyDescent="0.3">
      <c r="A19958">
        <v>19957</v>
      </c>
      <c r="B19958" t="s">
        <v>66</v>
      </c>
      <c r="C19958" t="s">
        <v>38</v>
      </c>
      <c r="D19958" t="s">
        <v>638</v>
      </c>
      <c r="E19958" t="s">
        <v>48</v>
      </c>
      <c r="F19958" t="s">
        <v>108</v>
      </c>
      <c r="G19958" t="s">
        <v>109</v>
      </c>
      <c r="H19958" t="s">
        <v>75</v>
      </c>
      <c r="I19958" s="1">
        <v>43151</v>
      </c>
      <c r="J19958">
        <v>223</v>
      </c>
      <c r="K19958">
        <v>183</v>
      </c>
      <c r="L19958">
        <v>3</v>
      </c>
      <c r="M19958">
        <v>2018</v>
      </c>
      <c r="N19958" t="s">
        <v>23</v>
      </c>
      <c r="O19958">
        <v>2</v>
      </c>
      <c r="P19958">
        <v>120</v>
      </c>
    </row>
    <row r="19959" spans="1:16" x14ac:dyDescent="0.3">
      <c r="A19959">
        <v>19958</v>
      </c>
      <c r="B19959" t="s">
        <v>141</v>
      </c>
      <c r="C19959" t="s">
        <v>25</v>
      </c>
      <c r="D19959" t="s">
        <v>638</v>
      </c>
      <c r="E19959" t="s">
        <v>31</v>
      </c>
      <c r="F19959" t="s">
        <v>451</v>
      </c>
      <c r="G19959" t="s">
        <v>466</v>
      </c>
      <c r="H19959" t="s">
        <v>26</v>
      </c>
      <c r="I19959" s="1">
        <v>43133</v>
      </c>
      <c r="J19959">
        <v>19</v>
      </c>
      <c r="K19959">
        <v>14</v>
      </c>
      <c r="L19959">
        <v>3</v>
      </c>
      <c r="M19959">
        <v>2018</v>
      </c>
      <c r="N19959" t="s">
        <v>23</v>
      </c>
      <c r="O19959">
        <v>2</v>
      </c>
      <c r="P19959">
        <v>15</v>
      </c>
    </row>
    <row r="19960" spans="1:16" x14ac:dyDescent="0.3">
      <c r="A19960">
        <v>19959</v>
      </c>
      <c r="B19960" t="s">
        <v>140</v>
      </c>
      <c r="C19960" t="s">
        <v>28</v>
      </c>
      <c r="D19960" t="s">
        <v>638</v>
      </c>
      <c r="E19960" t="s">
        <v>19</v>
      </c>
      <c r="F19960" t="s">
        <v>61</v>
      </c>
      <c r="G19960" t="s">
        <v>439</v>
      </c>
      <c r="H19960" t="s">
        <v>65</v>
      </c>
      <c r="I19960" s="1">
        <v>43144</v>
      </c>
      <c r="J19960">
        <v>1672</v>
      </c>
      <c r="K19960">
        <v>1466</v>
      </c>
      <c r="L19960">
        <v>6</v>
      </c>
      <c r="M19960">
        <v>2018</v>
      </c>
      <c r="N19960" t="s">
        <v>23</v>
      </c>
      <c r="O19960">
        <v>2</v>
      </c>
      <c r="P19960">
        <v>1236</v>
      </c>
    </row>
    <row r="19961" spans="1:16" x14ac:dyDescent="0.3">
      <c r="A19961">
        <v>19960</v>
      </c>
      <c r="B19961" t="s">
        <v>141</v>
      </c>
      <c r="C19961" t="s">
        <v>25</v>
      </c>
      <c r="D19961" t="s">
        <v>638</v>
      </c>
      <c r="E19961" t="s">
        <v>31</v>
      </c>
      <c r="F19961" t="s">
        <v>81</v>
      </c>
      <c r="G19961" t="s">
        <v>82</v>
      </c>
      <c r="H19961" t="s">
        <v>75</v>
      </c>
      <c r="I19961" s="1">
        <v>43131</v>
      </c>
      <c r="J19961">
        <v>33</v>
      </c>
      <c r="K19961">
        <v>27</v>
      </c>
      <c r="L19961">
        <v>11</v>
      </c>
      <c r="M19961">
        <v>2018</v>
      </c>
      <c r="N19961" t="s">
        <v>23</v>
      </c>
      <c r="O19961">
        <v>1</v>
      </c>
      <c r="P19961">
        <v>66</v>
      </c>
    </row>
    <row r="19962" spans="1:16" x14ac:dyDescent="0.3">
      <c r="A19962">
        <v>19961</v>
      </c>
      <c r="B19962" t="s">
        <v>111</v>
      </c>
      <c r="C19962" t="s">
        <v>52</v>
      </c>
      <c r="D19962" t="s">
        <v>638</v>
      </c>
      <c r="E19962" t="s">
        <v>19</v>
      </c>
      <c r="F19962" t="s">
        <v>61</v>
      </c>
      <c r="G19962" t="s">
        <v>62</v>
      </c>
      <c r="H19962" t="s">
        <v>65</v>
      </c>
      <c r="I19962" s="1">
        <v>43153</v>
      </c>
      <c r="J19962">
        <v>578</v>
      </c>
      <c r="K19962">
        <v>469</v>
      </c>
      <c r="L19962">
        <v>3</v>
      </c>
      <c r="M19962">
        <v>2018</v>
      </c>
      <c r="N19962" t="s">
        <v>23</v>
      </c>
      <c r="O19962">
        <v>2</v>
      </c>
      <c r="P19962">
        <v>327</v>
      </c>
    </row>
    <row r="19963" spans="1:16" x14ac:dyDescent="0.3">
      <c r="A19963">
        <v>19962</v>
      </c>
      <c r="B19963" t="s">
        <v>141</v>
      </c>
      <c r="C19963" t="s">
        <v>25</v>
      </c>
      <c r="D19963" t="s">
        <v>638</v>
      </c>
      <c r="E19963" t="s">
        <v>31</v>
      </c>
      <c r="F19963" t="s">
        <v>451</v>
      </c>
      <c r="G19963" t="s">
        <v>466</v>
      </c>
      <c r="H19963" t="s">
        <v>75</v>
      </c>
      <c r="I19963" s="1">
        <v>43134</v>
      </c>
      <c r="J19963">
        <v>18</v>
      </c>
      <c r="K19963">
        <v>14</v>
      </c>
      <c r="L19963">
        <v>4</v>
      </c>
      <c r="M19963">
        <v>2018</v>
      </c>
      <c r="N19963" t="s">
        <v>23</v>
      </c>
      <c r="O19963">
        <v>2</v>
      </c>
      <c r="P19963">
        <v>16</v>
      </c>
    </row>
    <row r="19964" spans="1:16" x14ac:dyDescent="0.3">
      <c r="A19964">
        <v>19963</v>
      </c>
      <c r="B19964" t="s">
        <v>214</v>
      </c>
      <c r="C19964" t="s">
        <v>54</v>
      </c>
      <c r="D19964" t="s">
        <v>638</v>
      </c>
      <c r="E19964" t="s">
        <v>48</v>
      </c>
      <c r="F19964" t="s">
        <v>108</v>
      </c>
      <c r="G19964" t="s">
        <v>443</v>
      </c>
      <c r="H19964" t="s">
        <v>67</v>
      </c>
      <c r="I19964" s="1">
        <v>43138</v>
      </c>
      <c r="J19964">
        <v>422</v>
      </c>
      <c r="K19964">
        <v>324</v>
      </c>
      <c r="L19964">
        <v>7</v>
      </c>
      <c r="M19964">
        <v>2018</v>
      </c>
      <c r="N19964" t="s">
        <v>23</v>
      </c>
      <c r="O19964">
        <v>2</v>
      </c>
      <c r="P19964">
        <v>686</v>
      </c>
    </row>
    <row r="19965" spans="1:16" x14ac:dyDescent="0.3">
      <c r="A19965">
        <v>19964</v>
      </c>
      <c r="B19965" t="s">
        <v>251</v>
      </c>
      <c r="C19965" t="s">
        <v>25</v>
      </c>
      <c r="D19965" t="s">
        <v>638</v>
      </c>
      <c r="E19965" t="s">
        <v>19</v>
      </c>
      <c r="F19965" t="s">
        <v>61</v>
      </c>
      <c r="G19965" t="s">
        <v>62</v>
      </c>
      <c r="H19965" t="s">
        <v>65</v>
      </c>
      <c r="I19965" s="1">
        <v>43148</v>
      </c>
      <c r="J19965">
        <v>597</v>
      </c>
      <c r="K19965">
        <v>469</v>
      </c>
      <c r="L19965">
        <v>10</v>
      </c>
      <c r="M19965">
        <v>2018</v>
      </c>
      <c r="N19965" t="s">
        <v>23</v>
      </c>
      <c r="O19965">
        <v>2</v>
      </c>
      <c r="P19965">
        <v>1280</v>
      </c>
    </row>
    <row r="19966" spans="1:16" x14ac:dyDescent="0.3">
      <c r="A19966">
        <v>19965</v>
      </c>
      <c r="B19966" t="s">
        <v>248</v>
      </c>
      <c r="C19966" t="s">
        <v>25</v>
      </c>
      <c r="D19966" t="s">
        <v>638</v>
      </c>
      <c r="E19966" t="s">
        <v>19</v>
      </c>
      <c r="F19966" t="s">
        <v>61</v>
      </c>
      <c r="G19966" t="s">
        <v>62</v>
      </c>
      <c r="H19966" t="s">
        <v>22</v>
      </c>
      <c r="I19966" s="1">
        <v>43158</v>
      </c>
      <c r="J19966">
        <v>607</v>
      </c>
      <c r="K19966">
        <v>469</v>
      </c>
      <c r="L19966">
        <v>8</v>
      </c>
      <c r="M19966">
        <v>2018</v>
      </c>
      <c r="N19966" t="s">
        <v>23</v>
      </c>
      <c r="O19966">
        <v>2</v>
      </c>
      <c r="P19966">
        <v>1104</v>
      </c>
    </row>
    <row r="19967" spans="1:16" x14ac:dyDescent="0.3">
      <c r="A19967">
        <v>19966</v>
      </c>
      <c r="B19967" t="s">
        <v>91</v>
      </c>
      <c r="C19967" t="s">
        <v>25</v>
      </c>
      <c r="D19967" t="s">
        <v>638</v>
      </c>
      <c r="E19967" t="s">
        <v>31</v>
      </c>
      <c r="F19967" t="s">
        <v>455</v>
      </c>
      <c r="G19967" t="s">
        <v>456</v>
      </c>
      <c r="H19967" t="s">
        <v>26</v>
      </c>
      <c r="I19967" s="1">
        <v>43154</v>
      </c>
      <c r="J19967">
        <v>54</v>
      </c>
      <c r="K19967">
        <v>44</v>
      </c>
      <c r="L19967">
        <v>1</v>
      </c>
      <c r="M19967">
        <v>2018</v>
      </c>
      <c r="N19967" t="s">
        <v>23</v>
      </c>
      <c r="O19967">
        <v>2</v>
      </c>
      <c r="P19967">
        <v>10</v>
      </c>
    </row>
    <row r="19968" spans="1:16" x14ac:dyDescent="0.3">
      <c r="A19968">
        <v>19967</v>
      </c>
      <c r="B19968" t="s">
        <v>124</v>
      </c>
      <c r="C19968" t="s">
        <v>36</v>
      </c>
      <c r="D19968" t="s">
        <v>638</v>
      </c>
      <c r="E19968" t="s">
        <v>121</v>
      </c>
      <c r="F19968" t="s">
        <v>122</v>
      </c>
      <c r="G19968" t="s">
        <v>123</v>
      </c>
      <c r="H19968" t="s">
        <v>65</v>
      </c>
      <c r="I19968" s="1">
        <v>43145</v>
      </c>
      <c r="J19968">
        <v>24</v>
      </c>
      <c r="K19968">
        <v>20</v>
      </c>
      <c r="L19968">
        <v>1</v>
      </c>
      <c r="M19968">
        <v>2018</v>
      </c>
      <c r="N19968" t="s">
        <v>23</v>
      </c>
      <c r="O19968">
        <v>2</v>
      </c>
      <c r="P19968">
        <v>4</v>
      </c>
    </row>
    <row r="19969" spans="1:16" x14ac:dyDescent="0.3">
      <c r="A19969">
        <v>19968</v>
      </c>
      <c r="B19969" t="s">
        <v>150</v>
      </c>
      <c r="C19969" t="s">
        <v>44</v>
      </c>
      <c r="D19969" t="s">
        <v>638</v>
      </c>
      <c r="E19969" t="s">
        <v>19</v>
      </c>
      <c r="F19969" t="s">
        <v>61</v>
      </c>
      <c r="G19969" t="s">
        <v>62</v>
      </c>
      <c r="H19969" t="s">
        <v>26</v>
      </c>
      <c r="I19969" s="1">
        <v>43141</v>
      </c>
      <c r="J19969">
        <v>536</v>
      </c>
      <c r="K19969">
        <v>469</v>
      </c>
      <c r="L19969">
        <v>4</v>
      </c>
      <c r="M19969">
        <v>2018</v>
      </c>
      <c r="N19969" t="s">
        <v>23</v>
      </c>
      <c r="O19969">
        <v>2</v>
      </c>
      <c r="P19969">
        <v>268</v>
      </c>
    </row>
    <row r="19970" spans="1:16" x14ac:dyDescent="0.3">
      <c r="A19970">
        <v>19969</v>
      </c>
      <c r="B19970" t="s">
        <v>276</v>
      </c>
      <c r="C19970" t="s">
        <v>54</v>
      </c>
      <c r="D19970" t="s">
        <v>638</v>
      </c>
      <c r="E19970" t="s">
        <v>19</v>
      </c>
      <c r="F19970" t="s">
        <v>61</v>
      </c>
      <c r="G19970" t="s">
        <v>446</v>
      </c>
      <c r="H19970" t="s">
        <v>67</v>
      </c>
      <c r="I19970" s="1">
        <v>43132</v>
      </c>
      <c r="J19970">
        <v>667</v>
      </c>
      <c r="K19970">
        <v>600</v>
      </c>
      <c r="L19970">
        <v>3</v>
      </c>
      <c r="M19970">
        <v>2018</v>
      </c>
      <c r="N19970" t="s">
        <v>23</v>
      </c>
      <c r="O19970">
        <v>2</v>
      </c>
      <c r="P19970">
        <v>201</v>
      </c>
    </row>
    <row r="19971" spans="1:16" x14ac:dyDescent="0.3">
      <c r="A19971">
        <v>19970</v>
      </c>
      <c r="B19971" t="s">
        <v>137</v>
      </c>
      <c r="C19971" t="s">
        <v>30</v>
      </c>
      <c r="D19971" t="s">
        <v>638</v>
      </c>
      <c r="E19971" t="s">
        <v>48</v>
      </c>
      <c r="F19971" t="s">
        <v>440</v>
      </c>
      <c r="G19971" t="s">
        <v>447</v>
      </c>
      <c r="H19971" t="s">
        <v>34</v>
      </c>
      <c r="I19971" s="1">
        <v>43133</v>
      </c>
      <c r="J19971">
        <v>82</v>
      </c>
      <c r="K19971">
        <v>67</v>
      </c>
      <c r="L19971">
        <v>3</v>
      </c>
      <c r="M19971">
        <v>2018</v>
      </c>
      <c r="N19971" t="s">
        <v>23</v>
      </c>
      <c r="O19971">
        <v>2</v>
      </c>
      <c r="P19971">
        <v>45</v>
      </c>
    </row>
    <row r="19972" spans="1:16" x14ac:dyDescent="0.3">
      <c r="A19972">
        <v>19971</v>
      </c>
      <c r="B19972" t="s">
        <v>200</v>
      </c>
      <c r="C19972" t="s">
        <v>17</v>
      </c>
      <c r="D19972" t="s">
        <v>638</v>
      </c>
      <c r="E19972" t="s">
        <v>48</v>
      </c>
      <c r="F19972" t="s">
        <v>108</v>
      </c>
      <c r="G19972" t="s">
        <v>109</v>
      </c>
      <c r="H19972" t="s">
        <v>65</v>
      </c>
      <c r="I19972" s="1">
        <v>43144</v>
      </c>
      <c r="J19972">
        <v>221</v>
      </c>
      <c r="K19972">
        <v>183</v>
      </c>
      <c r="L19972">
        <v>1</v>
      </c>
      <c r="M19972">
        <v>2018</v>
      </c>
      <c r="N19972" t="s">
        <v>23</v>
      </c>
      <c r="O19972">
        <v>2</v>
      </c>
      <c r="P19972">
        <v>38</v>
      </c>
    </row>
    <row r="19973" spans="1:16" x14ac:dyDescent="0.3">
      <c r="A19973">
        <v>19972</v>
      </c>
      <c r="B19973" t="s">
        <v>139</v>
      </c>
      <c r="C19973" t="s">
        <v>25</v>
      </c>
      <c r="D19973" t="s">
        <v>638</v>
      </c>
      <c r="E19973" t="s">
        <v>19</v>
      </c>
      <c r="F19973" t="s">
        <v>61</v>
      </c>
      <c r="G19973" t="s">
        <v>62</v>
      </c>
      <c r="H19973" t="s">
        <v>26</v>
      </c>
      <c r="I19973" s="1">
        <v>43131</v>
      </c>
      <c r="J19973">
        <v>578</v>
      </c>
      <c r="K19973">
        <v>469</v>
      </c>
      <c r="L19973">
        <v>10</v>
      </c>
      <c r="M19973">
        <v>2018</v>
      </c>
      <c r="N19973" t="s">
        <v>23</v>
      </c>
      <c r="O19973">
        <v>1</v>
      </c>
      <c r="P19973">
        <v>1090</v>
      </c>
    </row>
    <row r="19974" spans="1:16" x14ac:dyDescent="0.3">
      <c r="A19974">
        <v>19973</v>
      </c>
      <c r="B19974" t="s">
        <v>102</v>
      </c>
      <c r="C19974" t="s">
        <v>30</v>
      </c>
      <c r="D19974" t="s">
        <v>638</v>
      </c>
      <c r="E19974" t="s">
        <v>121</v>
      </c>
      <c r="F19974" t="s">
        <v>122</v>
      </c>
      <c r="G19974" t="s">
        <v>123</v>
      </c>
      <c r="H19974" t="s">
        <v>112</v>
      </c>
      <c r="I19974" s="1">
        <v>43148</v>
      </c>
      <c r="J19974">
        <v>24</v>
      </c>
      <c r="K19974">
        <v>20</v>
      </c>
      <c r="L19974">
        <v>2</v>
      </c>
      <c r="M19974">
        <v>2018</v>
      </c>
      <c r="N19974" t="s">
        <v>23</v>
      </c>
      <c r="O19974">
        <v>2</v>
      </c>
      <c r="P19974">
        <v>8</v>
      </c>
    </row>
    <row r="19975" spans="1:16" x14ac:dyDescent="0.3">
      <c r="A19975">
        <v>19974</v>
      </c>
      <c r="B19975" t="s">
        <v>166</v>
      </c>
      <c r="C19975" t="s">
        <v>52</v>
      </c>
      <c r="D19975" t="s">
        <v>638</v>
      </c>
      <c r="E19975" t="s">
        <v>121</v>
      </c>
      <c r="F19975" t="s">
        <v>467</v>
      </c>
      <c r="G19975" t="s">
        <v>468</v>
      </c>
      <c r="H19975" t="s">
        <v>26</v>
      </c>
      <c r="I19975" s="1">
        <v>43160</v>
      </c>
      <c r="J19975">
        <v>18</v>
      </c>
      <c r="K19975">
        <v>15</v>
      </c>
      <c r="L19975">
        <v>3</v>
      </c>
      <c r="M19975">
        <v>2018</v>
      </c>
      <c r="N19975" t="s">
        <v>23</v>
      </c>
      <c r="O19975">
        <v>3</v>
      </c>
      <c r="P19975">
        <v>9</v>
      </c>
    </row>
    <row r="19976" spans="1:16" x14ac:dyDescent="0.3">
      <c r="A19976">
        <v>19975</v>
      </c>
      <c r="B19976" t="s">
        <v>218</v>
      </c>
      <c r="C19976" t="s">
        <v>44</v>
      </c>
      <c r="D19976" t="s">
        <v>638</v>
      </c>
      <c r="E19976" t="s">
        <v>121</v>
      </c>
      <c r="F19976" t="s">
        <v>462</v>
      </c>
      <c r="G19976" t="s">
        <v>463</v>
      </c>
      <c r="H19976" t="s">
        <v>65</v>
      </c>
      <c r="I19976" s="1">
        <v>43136</v>
      </c>
      <c r="J19976">
        <v>16</v>
      </c>
      <c r="K19976">
        <v>11</v>
      </c>
      <c r="L19976">
        <v>5</v>
      </c>
      <c r="M19976">
        <v>2018</v>
      </c>
      <c r="N19976" t="s">
        <v>23</v>
      </c>
      <c r="O19976">
        <v>2</v>
      </c>
      <c r="P19976">
        <v>25</v>
      </c>
    </row>
    <row r="19977" spans="1:16" x14ac:dyDescent="0.3">
      <c r="A19977">
        <v>19976</v>
      </c>
      <c r="B19977" t="s">
        <v>53</v>
      </c>
      <c r="C19977" t="s">
        <v>54</v>
      </c>
      <c r="D19977" t="s">
        <v>638</v>
      </c>
      <c r="E19977" t="s">
        <v>48</v>
      </c>
      <c r="F19977" t="s">
        <v>108</v>
      </c>
      <c r="G19977" t="s">
        <v>109</v>
      </c>
      <c r="H19977" t="s">
        <v>65</v>
      </c>
      <c r="I19977" s="1">
        <v>43146</v>
      </c>
      <c r="J19977">
        <v>229</v>
      </c>
      <c r="K19977">
        <v>202</v>
      </c>
      <c r="L19977">
        <v>2</v>
      </c>
      <c r="M19977">
        <v>2018</v>
      </c>
      <c r="N19977" t="s">
        <v>23</v>
      </c>
      <c r="O19977">
        <v>2</v>
      </c>
      <c r="P19977">
        <v>54</v>
      </c>
    </row>
    <row r="19978" spans="1:16" x14ac:dyDescent="0.3">
      <c r="A19978">
        <v>19977</v>
      </c>
      <c r="B19978" t="s">
        <v>143</v>
      </c>
      <c r="C19978" t="s">
        <v>30</v>
      </c>
      <c r="D19978" t="s">
        <v>638</v>
      </c>
      <c r="E19978" t="s">
        <v>31</v>
      </c>
      <c r="F19978" t="s">
        <v>81</v>
      </c>
      <c r="G19978" t="s">
        <v>82</v>
      </c>
      <c r="H19978" t="s">
        <v>75</v>
      </c>
      <c r="I19978" s="1">
        <v>43145</v>
      </c>
      <c r="J19978">
        <v>35</v>
      </c>
      <c r="K19978">
        <v>28</v>
      </c>
      <c r="L19978">
        <v>4</v>
      </c>
      <c r="M19978">
        <v>2018</v>
      </c>
      <c r="N19978" t="s">
        <v>23</v>
      </c>
      <c r="O19978">
        <v>2</v>
      </c>
      <c r="P19978">
        <v>28</v>
      </c>
    </row>
    <row r="19979" spans="1:16" x14ac:dyDescent="0.3">
      <c r="A19979">
        <v>19978</v>
      </c>
      <c r="B19979" t="s">
        <v>47</v>
      </c>
      <c r="C19979" t="s">
        <v>36</v>
      </c>
      <c r="D19979" t="s">
        <v>638</v>
      </c>
      <c r="E19979" t="s">
        <v>31</v>
      </c>
      <c r="F19979" t="s">
        <v>455</v>
      </c>
      <c r="G19979" t="s">
        <v>456</v>
      </c>
      <c r="H19979" t="s">
        <v>65</v>
      </c>
      <c r="I19979" s="1">
        <v>43157</v>
      </c>
      <c r="J19979">
        <v>52</v>
      </c>
      <c r="K19979">
        <v>44</v>
      </c>
      <c r="L19979">
        <v>4</v>
      </c>
      <c r="M19979">
        <v>2018</v>
      </c>
      <c r="N19979" t="s">
        <v>23</v>
      </c>
      <c r="O19979">
        <v>2</v>
      </c>
      <c r="P19979">
        <v>32</v>
      </c>
    </row>
    <row r="19980" spans="1:16" x14ac:dyDescent="0.3">
      <c r="A19980">
        <v>19979</v>
      </c>
      <c r="B19980" t="s">
        <v>77</v>
      </c>
      <c r="C19980" t="s">
        <v>44</v>
      </c>
      <c r="D19980" t="s">
        <v>638</v>
      </c>
      <c r="E19980" t="s">
        <v>31</v>
      </c>
      <c r="F19980" t="s">
        <v>84</v>
      </c>
      <c r="G19980" t="s">
        <v>85</v>
      </c>
      <c r="H19980" t="s">
        <v>75</v>
      </c>
      <c r="I19980" s="1">
        <v>43139</v>
      </c>
      <c r="J19980">
        <v>6</v>
      </c>
      <c r="K19980">
        <v>5</v>
      </c>
      <c r="L19980">
        <v>8</v>
      </c>
      <c r="M19980">
        <v>2018</v>
      </c>
      <c r="N19980" t="s">
        <v>23</v>
      </c>
      <c r="O19980">
        <v>2</v>
      </c>
      <c r="P19980">
        <v>8</v>
      </c>
    </row>
    <row r="19981" spans="1:16" x14ac:dyDescent="0.3">
      <c r="A19981">
        <v>19980</v>
      </c>
      <c r="B19981" t="s">
        <v>35</v>
      </c>
      <c r="C19981" t="s">
        <v>36</v>
      </c>
      <c r="D19981" t="s">
        <v>638</v>
      </c>
      <c r="E19981" t="s">
        <v>19</v>
      </c>
      <c r="F19981" t="s">
        <v>61</v>
      </c>
      <c r="G19981" t="s">
        <v>446</v>
      </c>
      <c r="H19981" t="s">
        <v>67</v>
      </c>
      <c r="I19981" s="1">
        <v>43143</v>
      </c>
      <c r="J19981">
        <v>691</v>
      </c>
      <c r="K19981">
        <v>600</v>
      </c>
      <c r="L19981">
        <v>3</v>
      </c>
      <c r="M19981">
        <v>2018</v>
      </c>
      <c r="N19981" t="s">
        <v>23</v>
      </c>
      <c r="O19981">
        <v>2</v>
      </c>
      <c r="P19981">
        <v>273</v>
      </c>
    </row>
    <row r="19982" spans="1:16" x14ac:dyDescent="0.3">
      <c r="A19982">
        <v>19981</v>
      </c>
      <c r="B19982" t="s">
        <v>166</v>
      </c>
      <c r="C19982" t="s">
        <v>52</v>
      </c>
      <c r="D19982" t="s">
        <v>638</v>
      </c>
      <c r="E19982" t="s">
        <v>48</v>
      </c>
      <c r="F19982" t="s">
        <v>108</v>
      </c>
      <c r="G19982" t="s">
        <v>109</v>
      </c>
      <c r="H19982" t="s">
        <v>65</v>
      </c>
      <c r="I19982" s="1">
        <v>43141</v>
      </c>
      <c r="J19982">
        <v>239</v>
      </c>
      <c r="K19982">
        <v>202</v>
      </c>
      <c r="L19982">
        <v>1</v>
      </c>
      <c r="M19982">
        <v>2018</v>
      </c>
      <c r="N19982" t="s">
        <v>23</v>
      </c>
      <c r="O19982">
        <v>2</v>
      </c>
      <c r="P19982">
        <v>37</v>
      </c>
    </row>
    <row r="19983" spans="1:16" x14ac:dyDescent="0.3">
      <c r="A19983">
        <v>19982</v>
      </c>
      <c r="B19983" t="s">
        <v>219</v>
      </c>
      <c r="C19983" t="s">
        <v>25</v>
      </c>
      <c r="D19983" t="s">
        <v>638</v>
      </c>
      <c r="E19983" t="s">
        <v>48</v>
      </c>
      <c r="F19983" t="s">
        <v>108</v>
      </c>
      <c r="G19983" t="s">
        <v>109</v>
      </c>
      <c r="H19983" t="s">
        <v>65</v>
      </c>
      <c r="I19983" s="1">
        <v>43159</v>
      </c>
      <c r="J19983">
        <v>227</v>
      </c>
      <c r="K19983">
        <v>202</v>
      </c>
      <c r="L19983">
        <v>4</v>
      </c>
      <c r="M19983">
        <v>2018</v>
      </c>
      <c r="N19983" t="s">
        <v>23</v>
      </c>
      <c r="O19983">
        <v>2</v>
      </c>
      <c r="P19983">
        <v>100</v>
      </c>
    </row>
    <row r="19984" spans="1:16" x14ac:dyDescent="0.3">
      <c r="A19984">
        <v>19983</v>
      </c>
      <c r="B19984" t="s">
        <v>228</v>
      </c>
      <c r="C19984" t="s">
        <v>38</v>
      </c>
      <c r="D19984" t="s">
        <v>638</v>
      </c>
      <c r="E19984" t="s">
        <v>48</v>
      </c>
      <c r="F19984" t="s">
        <v>108</v>
      </c>
      <c r="G19984" t="s">
        <v>443</v>
      </c>
      <c r="H19984" t="s">
        <v>67</v>
      </c>
      <c r="I19984" s="1">
        <v>43151</v>
      </c>
      <c r="J19984">
        <v>383</v>
      </c>
      <c r="K19984">
        <v>324</v>
      </c>
      <c r="L19984">
        <v>3</v>
      </c>
      <c r="M19984">
        <v>2018</v>
      </c>
      <c r="N19984" t="s">
        <v>23</v>
      </c>
      <c r="O19984">
        <v>2</v>
      </c>
      <c r="P19984">
        <v>177</v>
      </c>
    </row>
    <row r="19985" spans="1:16" x14ac:dyDescent="0.3">
      <c r="A19985">
        <v>19984</v>
      </c>
      <c r="B19985" t="s">
        <v>118</v>
      </c>
      <c r="C19985" t="s">
        <v>36</v>
      </c>
      <c r="D19985" t="s">
        <v>638</v>
      </c>
      <c r="E19985" t="s">
        <v>19</v>
      </c>
      <c r="F19985" t="s">
        <v>61</v>
      </c>
      <c r="G19985" t="s">
        <v>439</v>
      </c>
      <c r="H19985" t="s">
        <v>65</v>
      </c>
      <c r="I19985" s="1">
        <v>43153</v>
      </c>
      <c r="J19985">
        <v>1730</v>
      </c>
      <c r="K19985">
        <v>1466</v>
      </c>
      <c r="L19985">
        <v>2</v>
      </c>
      <c r="M19985">
        <v>2018</v>
      </c>
      <c r="N19985" t="s">
        <v>23</v>
      </c>
      <c r="O19985">
        <v>2</v>
      </c>
      <c r="P19985">
        <v>528</v>
      </c>
    </row>
    <row r="19986" spans="1:16" x14ac:dyDescent="0.3">
      <c r="A19986">
        <v>19985</v>
      </c>
      <c r="B19986" t="s">
        <v>235</v>
      </c>
      <c r="C19986" t="s">
        <v>54</v>
      </c>
      <c r="D19986" t="s">
        <v>638</v>
      </c>
      <c r="E19986" t="s">
        <v>31</v>
      </c>
      <c r="F19986" t="s">
        <v>457</v>
      </c>
      <c r="G19986" t="s">
        <v>458</v>
      </c>
      <c r="H19986" t="s">
        <v>75</v>
      </c>
      <c r="I19986" s="1">
        <v>43140</v>
      </c>
      <c r="J19986">
        <v>63</v>
      </c>
      <c r="K19986">
        <v>53</v>
      </c>
      <c r="L19986">
        <v>2</v>
      </c>
      <c r="M19986">
        <v>2018</v>
      </c>
      <c r="N19986" t="s">
        <v>23</v>
      </c>
      <c r="O19986">
        <v>2</v>
      </c>
      <c r="P19986">
        <v>20</v>
      </c>
    </row>
    <row r="19987" spans="1:16" x14ac:dyDescent="0.3">
      <c r="A19987">
        <v>19986</v>
      </c>
      <c r="B19987" t="s">
        <v>141</v>
      </c>
      <c r="C19987" t="s">
        <v>25</v>
      </c>
      <c r="D19987" t="s">
        <v>638</v>
      </c>
      <c r="E19987" t="s">
        <v>19</v>
      </c>
      <c r="F19987" t="s">
        <v>61</v>
      </c>
      <c r="G19987" t="s">
        <v>62</v>
      </c>
      <c r="H19987" t="s">
        <v>65</v>
      </c>
      <c r="I19987" s="1">
        <v>43157</v>
      </c>
      <c r="J19987">
        <v>559</v>
      </c>
      <c r="K19987">
        <v>454</v>
      </c>
      <c r="L19987">
        <v>14</v>
      </c>
      <c r="M19987">
        <v>2018</v>
      </c>
      <c r="N19987" t="s">
        <v>23</v>
      </c>
      <c r="O19987">
        <v>2</v>
      </c>
      <c r="P19987">
        <v>1470</v>
      </c>
    </row>
    <row r="19988" spans="1:16" x14ac:dyDescent="0.3">
      <c r="A19988">
        <v>19987</v>
      </c>
      <c r="B19988" t="s">
        <v>298</v>
      </c>
      <c r="C19988" t="s">
        <v>25</v>
      </c>
      <c r="D19988" t="s">
        <v>638</v>
      </c>
      <c r="E19988" t="s">
        <v>31</v>
      </c>
      <c r="F19988" t="s">
        <v>457</v>
      </c>
      <c r="G19988" t="s">
        <v>458</v>
      </c>
      <c r="H19988" t="s">
        <v>75</v>
      </c>
      <c r="I19988" s="1">
        <v>43142</v>
      </c>
      <c r="J19988">
        <v>66</v>
      </c>
      <c r="K19988">
        <v>53</v>
      </c>
      <c r="L19988">
        <v>2</v>
      </c>
      <c r="M19988">
        <v>2018</v>
      </c>
      <c r="N19988" t="s">
        <v>23</v>
      </c>
      <c r="O19988">
        <v>2</v>
      </c>
      <c r="P19988">
        <v>26</v>
      </c>
    </row>
    <row r="19989" spans="1:16" x14ac:dyDescent="0.3">
      <c r="A19989">
        <v>19988</v>
      </c>
      <c r="B19989" t="s">
        <v>78</v>
      </c>
      <c r="C19989" t="s">
        <v>38</v>
      </c>
      <c r="D19989" t="s">
        <v>638</v>
      </c>
      <c r="E19989" t="s">
        <v>19</v>
      </c>
      <c r="F19989" t="s">
        <v>61</v>
      </c>
      <c r="G19989" t="s">
        <v>446</v>
      </c>
      <c r="H19989" t="s">
        <v>67</v>
      </c>
      <c r="I19989" s="1">
        <v>43159</v>
      </c>
      <c r="J19989">
        <v>667</v>
      </c>
      <c r="K19989">
        <v>600</v>
      </c>
      <c r="L19989">
        <v>1</v>
      </c>
      <c r="M19989">
        <v>2018</v>
      </c>
      <c r="N19989" t="s">
        <v>23</v>
      </c>
      <c r="O19989">
        <v>2</v>
      </c>
      <c r="P19989">
        <v>67</v>
      </c>
    </row>
    <row r="19990" spans="1:16" x14ac:dyDescent="0.3">
      <c r="A19990">
        <v>19989</v>
      </c>
      <c r="B19990" t="s">
        <v>35</v>
      </c>
      <c r="C19990" t="s">
        <v>36</v>
      </c>
      <c r="D19990" t="s">
        <v>638</v>
      </c>
      <c r="E19990" t="s">
        <v>48</v>
      </c>
      <c r="F19990" t="s">
        <v>108</v>
      </c>
      <c r="G19990" t="s">
        <v>109</v>
      </c>
      <c r="H19990" t="s">
        <v>65</v>
      </c>
      <c r="I19990" s="1">
        <v>43160</v>
      </c>
      <c r="J19990">
        <v>229</v>
      </c>
      <c r="K19990">
        <v>202</v>
      </c>
      <c r="L19990">
        <v>2</v>
      </c>
      <c r="M19990">
        <v>2018</v>
      </c>
      <c r="N19990" t="s">
        <v>23</v>
      </c>
      <c r="O19990">
        <v>3</v>
      </c>
      <c r="P19990">
        <v>54</v>
      </c>
    </row>
    <row r="19991" spans="1:16" x14ac:dyDescent="0.3">
      <c r="A19991">
        <v>19990</v>
      </c>
      <c r="B19991" t="s">
        <v>127</v>
      </c>
      <c r="C19991" t="s">
        <v>38</v>
      </c>
      <c r="D19991" t="s">
        <v>638</v>
      </c>
      <c r="E19991" t="s">
        <v>19</v>
      </c>
      <c r="F19991" t="s">
        <v>61</v>
      </c>
      <c r="G19991" t="s">
        <v>62</v>
      </c>
      <c r="H19991" t="s">
        <v>65</v>
      </c>
      <c r="I19991" s="1">
        <v>43136</v>
      </c>
      <c r="J19991">
        <v>522</v>
      </c>
      <c r="K19991">
        <v>469</v>
      </c>
      <c r="L19991">
        <v>5</v>
      </c>
      <c r="M19991">
        <v>2018</v>
      </c>
      <c r="N19991" t="s">
        <v>23</v>
      </c>
      <c r="O19991">
        <v>2</v>
      </c>
      <c r="P19991">
        <v>265</v>
      </c>
    </row>
    <row r="19992" spans="1:16" x14ac:dyDescent="0.3">
      <c r="A19992">
        <v>19991</v>
      </c>
      <c r="B19992" t="s">
        <v>193</v>
      </c>
      <c r="C19992" t="s">
        <v>28</v>
      </c>
      <c r="D19992" t="s">
        <v>638</v>
      </c>
      <c r="E19992" t="s">
        <v>31</v>
      </c>
      <c r="F19992" t="s">
        <v>464</v>
      </c>
      <c r="G19992" t="s">
        <v>465</v>
      </c>
      <c r="H19992" t="s">
        <v>65</v>
      </c>
      <c r="I19992" s="1">
        <v>43137</v>
      </c>
      <c r="J19992">
        <v>41</v>
      </c>
      <c r="K19992">
        <v>35</v>
      </c>
      <c r="L19992">
        <v>3</v>
      </c>
      <c r="M19992">
        <v>2018</v>
      </c>
      <c r="N19992" t="s">
        <v>23</v>
      </c>
      <c r="O19992">
        <v>2</v>
      </c>
      <c r="P19992">
        <v>18</v>
      </c>
    </row>
    <row r="19993" spans="1:16" x14ac:dyDescent="0.3">
      <c r="A19993">
        <v>19992</v>
      </c>
      <c r="B19993" t="s">
        <v>145</v>
      </c>
      <c r="C19993" t="s">
        <v>54</v>
      </c>
      <c r="D19993" t="s">
        <v>638</v>
      </c>
      <c r="E19993" t="s">
        <v>31</v>
      </c>
      <c r="F19993" t="s">
        <v>464</v>
      </c>
      <c r="G19993" t="s">
        <v>465</v>
      </c>
      <c r="H19993" t="s">
        <v>65</v>
      </c>
      <c r="I19993" s="1">
        <v>43158</v>
      </c>
      <c r="J19993">
        <v>45</v>
      </c>
      <c r="K19993">
        <v>35</v>
      </c>
      <c r="L19993">
        <v>4</v>
      </c>
      <c r="M19993">
        <v>2018</v>
      </c>
      <c r="N19993" t="s">
        <v>23</v>
      </c>
      <c r="O19993">
        <v>2</v>
      </c>
      <c r="P19993">
        <v>40</v>
      </c>
    </row>
    <row r="19994" spans="1:16" x14ac:dyDescent="0.3">
      <c r="A19994">
        <v>19993</v>
      </c>
      <c r="B19994" t="s">
        <v>137</v>
      </c>
      <c r="C19994" t="s">
        <v>30</v>
      </c>
      <c r="D19994" t="s">
        <v>639</v>
      </c>
      <c r="E19994" t="s">
        <v>31</v>
      </c>
      <c r="F19994" t="s">
        <v>464</v>
      </c>
      <c r="G19994" t="s">
        <v>465</v>
      </c>
      <c r="H19994" t="s">
        <v>26</v>
      </c>
      <c r="I19994" s="1">
        <v>43149</v>
      </c>
      <c r="J19994">
        <v>45</v>
      </c>
      <c r="K19994">
        <v>35</v>
      </c>
      <c r="L19994">
        <v>2</v>
      </c>
      <c r="M19994">
        <v>2018</v>
      </c>
      <c r="N19994" t="s">
        <v>23</v>
      </c>
      <c r="O19994">
        <v>2</v>
      </c>
      <c r="P19994">
        <v>20</v>
      </c>
    </row>
    <row r="19995" spans="1:16" x14ac:dyDescent="0.3">
      <c r="A19995">
        <v>19994</v>
      </c>
      <c r="B19995" t="s">
        <v>143</v>
      </c>
      <c r="C19995" t="s">
        <v>30</v>
      </c>
      <c r="D19995" t="s">
        <v>639</v>
      </c>
      <c r="E19995" t="s">
        <v>31</v>
      </c>
      <c r="F19995" t="s">
        <v>451</v>
      </c>
      <c r="G19995" t="s">
        <v>466</v>
      </c>
      <c r="H19995" t="s">
        <v>34</v>
      </c>
      <c r="I19995" s="1">
        <v>43142</v>
      </c>
      <c r="J19995">
        <v>17</v>
      </c>
      <c r="K19995">
        <v>14</v>
      </c>
      <c r="L19995">
        <v>2</v>
      </c>
      <c r="M19995">
        <v>2018</v>
      </c>
      <c r="N19995" t="s">
        <v>23</v>
      </c>
      <c r="O19995">
        <v>2</v>
      </c>
      <c r="P19995">
        <v>6</v>
      </c>
    </row>
    <row r="19996" spans="1:16" x14ac:dyDescent="0.3">
      <c r="A19996">
        <v>19995</v>
      </c>
      <c r="B19996" t="s">
        <v>126</v>
      </c>
      <c r="C19996" t="s">
        <v>38</v>
      </c>
      <c r="D19996" t="s">
        <v>639</v>
      </c>
      <c r="E19996" t="s">
        <v>31</v>
      </c>
      <c r="F19996" t="s">
        <v>81</v>
      </c>
      <c r="G19996" t="s">
        <v>82</v>
      </c>
      <c r="H19996" t="s">
        <v>75</v>
      </c>
      <c r="I19996" s="1">
        <v>43136</v>
      </c>
      <c r="J19996">
        <v>36</v>
      </c>
      <c r="K19996">
        <v>28</v>
      </c>
      <c r="L19996">
        <v>2</v>
      </c>
      <c r="M19996">
        <v>2018</v>
      </c>
      <c r="N19996" t="s">
        <v>23</v>
      </c>
      <c r="O19996">
        <v>2</v>
      </c>
      <c r="P19996">
        <v>16</v>
      </c>
    </row>
    <row r="19997" spans="1:16" x14ac:dyDescent="0.3">
      <c r="A19997">
        <v>19996</v>
      </c>
      <c r="B19997" t="s">
        <v>68</v>
      </c>
      <c r="C19997" t="s">
        <v>17</v>
      </c>
      <c r="D19997" t="s">
        <v>639</v>
      </c>
      <c r="E19997" t="s">
        <v>48</v>
      </c>
      <c r="F19997" t="s">
        <v>486</v>
      </c>
      <c r="G19997" t="s">
        <v>496</v>
      </c>
      <c r="H19997" t="s">
        <v>112</v>
      </c>
      <c r="I19997" s="1">
        <v>43146</v>
      </c>
      <c r="J19997">
        <v>177</v>
      </c>
      <c r="K19997">
        <v>137</v>
      </c>
      <c r="L19997">
        <v>1</v>
      </c>
      <c r="M19997">
        <v>2018</v>
      </c>
      <c r="N19997" t="s">
        <v>23</v>
      </c>
      <c r="O19997">
        <v>2</v>
      </c>
      <c r="P19997">
        <v>40</v>
      </c>
    </row>
    <row r="19998" spans="1:16" x14ac:dyDescent="0.3">
      <c r="A19998">
        <v>19997</v>
      </c>
      <c r="B19998" t="s">
        <v>386</v>
      </c>
      <c r="C19998" t="s">
        <v>25</v>
      </c>
      <c r="D19998" t="s">
        <v>639</v>
      </c>
      <c r="E19998" t="s">
        <v>121</v>
      </c>
      <c r="F19998" t="s">
        <v>122</v>
      </c>
      <c r="G19998" t="s">
        <v>123</v>
      </c>
      <c r="H19998" t="s">
        <v>112</v>
      </c>
      <c r="I19998" s="1">
        <v>43158</v>
      </c>
      <c r="J19998">
        <v>26</v>
      </c>
      <c r="K19998">
        <v>20</v>
      </c>
      <c r="L19998">
        <v>2</v>
      </c>
      <c r="M19998">
        <v>2018</v>
      </c>
      <c r="N19998" t="s">
        <v>23</v>
      </c>
      <c r="O19998">
        <v>2</v>
      </c>
      <c r="P19998">
        <v>12</v>
      </c>
    </row>
    <row r="19999" spans="1:16" x14ac:dyDescent="0.3">
      <c r="A19999">
        <v>19998</v>
      </c>
      <c r="B19999" t="s">
        <v>182</v>
      </c>
      <c r="C19999" t="s">
        <v>25</v>
      </c>
      <c r="D19999" t="s">
        <v>639</v>
      </c>
      <c r="E19999" t="s">
        <v>121</v>
      </c>
      <c r="F19999" t="s">
        <v>467</v>
      </c>
      <c r="G19999" t="s">
        <v>468</v>
      </c>
      <c r="H19999" t="s">
        <v>26</v>
      </c>
      <c r="I19999" s="1">
        <v>43137</v>
      </c>
      <c r="J19999">
        <v>19</v>
      </c>
      <c r="K19999">
        <v>15</v>
      </c>
      <c r="L19999">
        <v>2</v>
      </c>
      <c r="M19999">
        <v>2018</v>
      </c>
      <c r="N19999" t="s">
        <v>23</v>
      </c>
      <c r="O19999">
        <v>2</v>
      </c>
      <c r="P19999">
        <v>8</v>
      </c>
    </row>
    <row r="20000" spans="1:16" x14ac:dyDescent="0.3">
      <c r="A20000">
        <v>19999</v>
      </c>
      <c r="B20000" t="s">
        <v>111</v>
      </c>
      <c r="C20000" t="s">
        <v>52</v>
      </c>
      <c r="D20000" t="s">
        <v>639</v>
      </c>
      <c r="E20000" t="s">
        <v>31</v>
      </c>
      <c r="F20000" t="s">
        <v>451</v>
      </c>
      <c r="G20000" t="s">
        <v>466</v>
      </c>
      <c r="H20000" t="s">
        <v>39</v>
      </c>
      <c r="I20000" s="1">
        <v>43140</v>
      </c>
      <c r="J20000">
        <v>18</v>
      </c>
      <c r="K20000">
        <v>14</v>
      </c>
      <c r="L20000">
        <v>2</v>
      </c>
      <c r="M20000">
        <v>2018</v>
      </c>
      <c r="N20000" t="s">
        <v>23</v>
      </c>
      <c r="O20000">
        <v>2</v>
      </c>
      <c r="P20000">
        <v>8</v>
      </c>
    </row>
    <row r="20001" spans="1:16" x14ac:dyDescent="0.3">
      <c r="A20001">
        <v>20000</v>
      </c>
      <c r="B20001" t="s">
        <v>110</v>
      </c>
      <c r="C20001" t="s">
        <v>38</v>
      </c>
      <c r="D20001" t="s">
        <v>639</v>
      </c>
      <c r="E20001" t="s">
        <v>48</v>
      </c>
      <c r="F20001" t="s">
        <v>440</v>
      </c>
      <c r="G20001" t="s">
        <v>450</v>
      </c>
      <c r="H20001" t="s">
        <v>67</v>
      </c>
      <c r="I20001" s="1">
        <v>43148</v>
      </c>
      <c r="J20001">
        <v>232</v>
      </c>
      <c r="K20001">
        <v>196</v>
      </c>
      <c r="L20001">
        <v>1</v>
      </c>
      <c r="M20001">
        <v>2018</v>
      </c>
      <c r="N20001" t="s">
        <v>23</v>
      </c>
      <c r="O20001">
        <v>2</v>
      </c>
      <c r="P20001">
        <v>36</v>
      </c>
    </row>
    <row r="20002" spans="1:16" x14ac:dyDescent="0.3">
      <c r="A20002">
        <v>20001</v>
      </c>
      <c r="B20002" t="s">
        <v>164</v>
      </c>
      <c r="C20002" t="s">
        <v>38</v>
      </c>
      <c r="D20002" t="s">
        <v>639</v>
      </c>
      <c r="E20002" t="s">
        <v>19</v>
      </c>
      <c r="F20002" t="s">
        <v>20</v>
      </c>
      <c r="G20002" t="s">
        <v>449</v>
      </c>
      <c r="H20002" t="s">
        <v>22</v>
      </c>
      <c r="I20002" s="1">
        <v>43130</v>
      </c>
      <c r="J20002">
        <v>1353</v>
      </c>
      <c r="K20002">
        <v>1229</v>
      </c>
      <c r="L20002">
        <v>6</v>
      </c>
      <c r="M20002">
        <v>2018</v>
      </c>
      <c r="N20002" t="s">
        <v>23</v>
      </c>
      <c r="O20002">
        <v>1</v>
      </c>
      <c r="P20002">
        <v>744</v>
      </c>
    </row>
    <row r="20003" spans="1:16" x14ac:dyDescent="0.3">
      <c r="A20003">
        <v>20002</v>
      </c>
      <c r="B20003" t="s">
        <v>286</v>
      </c>
      <c r="C20003" t="s">
        <v>44</v>
      </c>
      <c r="D20003" t="s">
        <v>639</v>
      </c>
      <c r="E20003" t="s">
        <v>19</v>
      </c>
      <c r="F20003" t="s">
        <v>20</v>
      </c>
      <c r="G20003" t="s">
        <v>475</v>
      </c>
      <c r="H20003" t="s">
        <v>39</v>
      </c>
      <c r="I20003" s="1">
        <v>43141</v>
      </c>
      <c r="J20003">
        <v>785</v>
      </c>
      <c r="K20003">
        <v>647</v>
      </c>
      <c r="L20003">
        <v>3</v>
      </c>
      <c r="M20003">
        <v>2018</v>
      </c>
      <c r="N20003" t="s">
        <v>23</v>
      </c>
      <c r="O20003">
        <v>2</v>
      </c>
      <c r="P20003">
        <v>414</v>
      </c>
    </row>
    <row r="20004" spans="1:16" x14ac:dyDescent="0.3">
      <c r="A20004">
        <v>20003</v>
      </c>
      <c r="B20004" t="s">
        <v>100</v>
      </c>
      <c r="C20004" t="s">
        <v>25</v>
      </c>
      <c r="D20004" t="s">
        <v>639</v>
      </c>
      <c r="E20004" t="s">
        <v>31</v>
      </c>
      <c r="F20004" t="s">
        <v>81</v>
      </c>
      <c r="G20004" t="s">
        <v>82</v>
      </c>
      <c r="H20004" t="s">
        <v>75</v>
      </c>
      <c r="I20004" s="1">
        <v>43130</v>
      </c>
      <c r="J20004">
        <v>36</v>
      </c>
      <c r="K20004">
        <v>28</v>
      </c>
      <c r="L20004">
        <v>10</v>
      </c>
      <c r="M20004">
        <v>2018</v>
      </c>
      <c r="N20004" t="s">
        <v>23</v>
      </c>
      <c r="O20004">
        <v>1</v>
      </c>
      <c r="P20004">
        <v>80</v>
      </c>
    </row>
    <row r="20005" spans="1:16" x14ac:dyDescent="0.3">
      <c r="A20005">
        <v>20004</v>
      </c>
      <c r="B20005" t="s">
        <v>274</v>
      </c>
      <c r="C20005" t="s">
        <v>38</v>
      </c>
      <c r="D20005" t="s">
        <v>639</v>
      </c>
      <c r="E20005" t="s">
        <v>48</v>
      </c>
      <c r="F20005" t="s">
        <v>440</v>
      </c>
      <c r="G20005" t="s">
        <v>459</v>
      </c>
      <c r="H20005" t="s">
        <v>22</v>
      </c>
      <c r="I20005" s="1">
        <v>43155</v>
      </c>
      <c r="J20005">
        <v>44</v>
      </c>
      <c r="K20005">
        <v>36</v>
      </c>
      <c r="L20005">
        <v>4</v>
      </c>
      <c r="M20005">
        <v>2018</v>
      </c>
      <c r="N20005" t="s">
        <v>23</v>
      </c>
      <c r="O20005">
        <v>2</v>
      </c>
      <c r="P20005">
        <v>32</v>
      </c>
    </row>
    <row r="20006" spans="1:16" x14ac:dyDescent="0.3">
      <c r="A20006">
        <v>20005</v>
      </c>
      <c r="B20006" t="s">
        <v>57</v>
      </c>
      <c r="C20006" t="s">
        <v>25</v>
      </c>
      <c r="D20006" t="s">
        <v>639</v>
      </c>
      <c r="E20006" t="s">
        <v>31</v>
      </c>
      <c r="F20006" t="s">
        <v>455</v>
      </c>
      <c r="G20006" t="s">
        <v>456</v>
      </c>
      <c r="H20006" t="s">
        <v>26</v>
      </c>
      <c r="I20006" s="1">
        <v>43132</v>
      </c>
      <c r="J20006">
        <v>57</v>
      </c>
      <c r="K20006">
        <v>44</v>
      </c>
      <c r="L20006">
        <v>3</v>
      </c>
      <c r="M20006">
        <v>2018</v>
      </c>
      <c r="N20006" t="s">
        <v>23</v>
      </c>
      <c r="O20006">
        <v>2</v>
      </c>
      <c r="P20006">
        <v>39</v>
      </c>
    </row>
    <row r="20007" spans="1:16" x14ac:dyDescent="0.3">
      <c r="A20007">
        <v>20006</v>
      </c>
      <c r="B20007" t="s">
        <v>96</v>
      </c>
      <c r="C20007" t="s">
        <v>36</v>
      </c>
      <c r="D20007" t="s">
        <v>639</v>
      </c>
      <c r="E20007" t="s">
        <v>31</v>
      </c>
      <c r="F20007" t="s">
        <v>457</v>
      </c>
      <c r="G20007" t="s">
        <v>458</v>
      </c>
      <c r="H20007" t="s">
        <v>75</v>
      </c>
      <c r="I20007" s="1">
        <v>43154</v>
      </c>
      <c r="J20007">
        <v>61</v>
      </c>
      <c r="K20007">
        <v>53</v>
      </c>
      <c r="L20007">
        <v>5</v>
      </c>
      <c r="M20007">
        <v>2018</v>
      </c>
      <c r="N20007" t="s">
        <v>23</v>
      </c>
      <c r="O20007">
        <v>2</v>
      </c>
      <c r="P20007">
        <v>40</v>
      </c>
    </row>
    <row r="20008" spans="1:16" x14ac:dyDescent="0.3">
      <c r="A20008">
        <v>20007</v>
      </c>
      <c r="B20008" t="s">
        <v>107</v>
      </c>
      <c r="C20008" t="s">
        <v>52</v>
      </c>
      <c r="D20008" t="s">
        <v>639</v>
      </c>
      <c r="E20008" t="s">
        <v>48</v>
      </c>
      <c r="F20008" t="s">
        <v>440</v>
      </c>
      <c r="G20008" t="s">
        <v>477</v>
      </c>
      <c r="H20008" t="s">
        <v>26</v>
      </c>
      <c r="I20008" s="1">
        <v>43146</v>
      </c>
      <c r="J20008">
        <v>185</v>
      </c>
      <c r="K20008">
        <v>141</v>
      </c>
      <c r="L20008">
        <v>3</v>
      </c>
      <c r="M20008">
        <v>2018</v>
      </c>
      <c r="N20008" t="s">
        <v>23</v>
      </c>
      <c r="O20008">
        <v>2</v>
      </c>
      <c r="P20008">
        <v>132</v>
      </c>
    </row>
    <row r="20009" spans="1:16" x14ac:dyDescent="0.3">
      <c r="A20009">
        <v>20008</v>
      </c>
      <c r="B20009" t="s">
        <v>41</v>
      </c>
      <c r="C20009" t="s">
        <v>42</v>
      </c>
      <c r="D20009" t="s">
        <v>639</v>
      </c>
      <c r="E20009" t="s">
        <v>19</v>
      </c>
      <c r="F20009" t="s">
        <v>20</v>
      </c>
      <c r="G20009" t="s">
        <v>449</v>
      </c>
      <c r="H20009" t="s">
        <v>75</v>
      </c>
      <c r="I20009" s="1">
        <v>43143</v>
      </c>
      <c r="J20009">
        <v>1402</v>
      </c>
      <c r="K20009">
        <v>1229</v>
      </c>
      <c r="L20009">
        <v>3</v>
      </c>
      <c r="M20009">
        <v>2018</v>
      </c>
      <c r="N20009" t="s">
        <v>23</v>
      </c>
      <c r="O20009">
        <v>2</v>
      </c>
      <c r="P20009">
        <v>519</v>
      </c>
    </row>
    <row r="20010" spans="1:16" x14ac:dyDescent="0.3">
      <c r="A20010">
        <v>20009</v>
      </c>
      <c r="B20010" t="s">
        <v>276</v>
      </c>
      <c r="C20010" t="s">
        <v>54</v>
      </c>
      <c r="D20010" t="s">
        <v>639</v>
      </c>
      <c r="E20010" t="s">
        <v>31</v>
      </c>
      <c r="F20010" t="s">
        <v>81</v>
      </c>
      <c r="G20010" t="s">
        <v>82</v>
      </c>
      <c r="H20010" t="s">
        <v>75</v>
      </c>
      <c r="I20010" s="1">
        <v>43154</v>
      </c>
      <c r="J20010">
        <v>34</v>
      </c>
      <c r="K20010">
        <v>28</v>
      </c>
      <c r="L20010">
        <v>1</v>
      </c>
      <c r="M20010">
        <v>2018</v>
      </c>
      <c r="N20010" t="s">
        <v>23</v>
      </c>
      <c r="O20010">
        <v>2</v>
      </c>
      <c r="P20010">
        <v>6</v>
      </c>
    </row>
    <row r="20011" spans="1:16" x14ac:dyDescent="0.3">
      <c r="A20011">
        <v>20010</v>
      </c>
      <c r="B20011" t="s">
        <v>153</v>
      </c>
      <c r="C20011" t="s">
        <v>54</v>
      </c>
      <c r="D20011" t="s">
        <v>639</v>
      </c>
      <c r="E20011" t="s">
        <v>19</v>
      </c>
      <c r="F20011" t="s">
        <v>20</v>
      </c>
      <c r="G20011" t="s">
        <v>449</v>
      </c>
      <c r="H20011" t="s">
        <v>22</v>
      </c>
      <c r="I20011" s="1">
        <v>43142</v>
      </c>
      <c r="J20011">
        <v>1417</v>
      </c>
      <c r="K20011">
        <v>1242</v>
      </c>
      <c r="L20011">
        <v>1</v>
      </c>
      <c r="M20011">
        <v>2018</v>
      </c>
      <c r="N20011" t="s">
        <v>23</v>
      </c>
      <c r="O20011">
        <v>2</v>
      </c>
      <c r="P20011">
        <v>175</v>
      </c>
    </row>
    <row r="20012" spans="1:16" x14ac:dyDescent="0.3">
      <c r="A20012">
        <v>20011</v>
      </c>
      <c r="B20012" t="s">
        <v>186</v>
      </c>
      <c r="C20012" t="s">
        <v>59</v>
      </c>
      <c r="D20012" t="s">
        <v>639</v>
      </c>
      <c r="E20012" t="s">
        <v>31</v>
      </c>
      <c r="F20012" t="s">
        <v>451</v>
      </c>
      <c r="G20012" t="s">
        <v>452</v>
      </c>
      <c r="H20012" t="s">
        <v>112</v>
      </c>
      <c r="I20012" s="1">
        <v>43141</v>
      </c>
      <c r="J20012">
        <v>28</v>
      </c>
      <c r="K20012">
        <v>22</v>
      </c>
      <c r="L20012">
        <v>2</v>
      </c>
      <c r="M20012">
        <v>2018</v>
      </c>
      <c r="N20012" t="s">
        <v>23</v>
      </c>
      <c r="O20012">
        <v>2</v>
      </c>
      <c r="P20012">
        <v>12</v>
      </c>
    </row>
    <row r="20013" spans="1:16" x14ac:dyDescent="0.3">
      <c r="A20013">
        <v>20012</v>
      </c>
      <c r="B20013" t="s">
        <v>90</v>
      </c>
      <c r="C20013" t="s">
        <v>52</v>
      </c>
      <c r="D20013" t="s">
        <v>639</v>
      </c>
      <c r="E20013" t="s">
        <v>19</v>
      </c>
      <c r="F20013" t="s">
        <v>20</v>
      </c>
      <c r="G20013" t="s">
        <v>475</v>
      </c>
      <c r="H20013" t="s">
        <v>26</v>
      </c>
      <c r="I20013" s="1">
        <v>43156</v>
      </c>
      <c r="J20013">
        <v>759</v>
      </c>
      <c r="K20013">
        <v>647</v>
      </c>
      <c r="L20013">
        <v>6</v>
      </c>
      <c r="M20013">
        <v>2018</v>
      </c>
      <c r="N20013" t="s">
        <v>23</v>
      </c>
      <c r="O20013">
        <v>2</v>
      </c>
      <c r="P20013">
        <v>672</v>
      </c>
    </row>
    <row r="20014" spans="1:16" x14ac:dyDescent="0.3">
      <c r="A20014">
        <v>20013</v>
      </c>
      <c r="B20014" t="s">
        <v>83</v>
      </c>
      <c r="C20014" t="s">
        <v>30</v>
      </c>
      <c r="D20014" t="s">
        <v>639</v>
      </c>
      <c r="E20014" t="s">
        <v>121</v>
      </c>
      <c r="F20014" t="s">
        <v>462</v>
      </c>
      <c r="G20014" t="s">
        <v>463</v>
      </c>
      <c r="H20014" t="s">
        <v>67</v>
      </c>
      <c r="I20014" s="1">
        <v>43147</v>
      </c>
      <c r="J20014">
        <v>14</v>
      </c>
      <c r="K20014">
        <v>11</v>
      </c>
      <c r="L20014">
        <v>4</v>
      </c>
      <c r="M20014">
        <v>2018</v>
      </c>
      <c r="N20014" t="s">
        <v>23</v>
      </c>
      <c r="O20014">
        <v>2</v>
      </c>
      <c r="P20014">
        <v>12</v>
      </c>
    </row>
    <row r="20015" spans="1:16" x14ac:dyDescent="0.3">
      <c r="A20015">
        <v>20014</v>
      </c>
      <c r="B20015" t="s">
        <v>276</v>
      </c>
      <c r="C20015" t="s">
        <v>54</v>
      </c>
      <c r="D20015" t="s">
        <v>639</v>
      </c>
      <c r="E20015" t="s">
        <v>48</v>
      </c>
      <c r="F20015" t="s">
        <v>49</v>
      </c>
      <c r="G20015" t="s">
        <v>50</v>
      </c>
      <c r="H20015" t="s">
        <v>26</v>
      </c>
      <c r="I20015" s="1">
        <v>43149</v>
      </c>
      <c r="J20015">
        <v>825</v>
      </c>
      <c r="K20015">
        <v>736</v>
      </c>
      <c r="L20015">
        <v>3</v>
      </c>
      <c r="M20015">
        <v>2018</v>
      </c>
      <c r="N20015" t="s">
        <v>23</v>
      </c>
      <c r="O20015">
        <v>2</v>
      </c>
      <c r="P20015">
        <v>267</v>
      </c>
    </row>
    <row r="20016" spans="1:16" x14ac:dyDescent="0.3">
      <c r="A20016">
        <v>20015</v>
      </c>
      <c r="B20016" t="s">
        <v>270</v>
      </c>
      <c r="C20016" t="s">
        <v>17</v>
      </c>
      <c r="D20016" t="s">
        <v>639</v>
      </c>
      <c r="E20016" t="s">
        <v>48</v>
      </c>
      <c r="F20016" t="s">
        <v>49</v>
      </c>
      <c r="G20016" t="s">
        <v>50</v>
      </c>
      <c r="H20016" t="s">
        <v>22</v>
      </c>
      <c r="I20016" s="1">
        <v>43157</v>
      </c>
      <c r="J20016">
        <v>819</v>
      </c>
      <c r="K20016">
        <v>744</v>
      </c>
      <c r="L20016">
        <v>3</v>
      </c>
      <c r="M20016">
        <v>2018</v>
      </c>
      <c r="N20016" t="s">
        <v>23</v>
      </c>
      <c r="O20016">
        <v>2</v>
      </c>
      <c r="P20016">
        <v>225</v>
      </c>
    </row>
    <row r="20017" spans="1:16" x14ac:dyDescent="0.3">
      <c r="A20017">
        <v>20016</v>
      </c>
      <c r="B20017" t="s">
        <v>153</v>
      </c>
      <c r="C20017" t="s">
        <v>54</v>
      </c>
      <c r="D20017" t="s">
        <v>639</v>
      </c>
      <c r="E20017" t="s">
        <v>121</v>
      </c>
      <c r="F20017" t="s">
        <v>122</v>
      </c>
      <c r="G20017" t="s">
        <v>123</v>
      </c>
      <c r="H20017" t="s">
        <v>112</v>
      </c>
      <c r="I20017" s="1">
        <v>43133</v>
      </c>
      <c r="J20017">
        <v>25</v>
      </c>
      <c r="K20017">
        <v>20</v>
      </c>
      <c r="L20017">
        <v>5</v>
      </c>
      <c r="M20017">
        <v>2018</v>
      </c>
      <c r="N20017" t="s">
        <v>23</v>
      </c>
      <c r="O20017">
        <v>2</v>
      </c>
      <c r="P20017">
        <v>25</v>
      </c>
    </row>
    <row r="20018" spans="1:16" x14ac:dyDescent="0.3">
      <c r="A20018">
        <v>20017</v>
      </c>
      <c r="B20018" t="s">
        <v>56</v>
      </c>
      <c r="C20018" t="s">
        <v>38</v>
      </c>
      <c r="D20018" t="s">
        <v>639</v>
      </c>
      <c r="E20018" t="s">
        <v>19</v>
      </c>
      <c r="F20018" t="s">
        <v>20</v>
      </c>
      <c r="G20018" t="s">
        <v>475</v>
      </c>
      <c r="H20018" t="s">
        <v>26</v>
      </c>
      <c r="I20018" s="1">
        <v>43154</v>
      </c>
      <c r="J20018">
        <v>798</v>
      </c>
      <c r="K20018">
        <v>647</v>
      </c>
      <c r="L20018">
        <v>1</v>
      </c>
      <c r="M20018">
        <v>2018</v>
      </c>
      <c r="N20018" t="s">
        <v>23</v>
      </c>
      <c r="O20018">
        <v>2</v>
      </c>
      <c r="P20018">
        <v>151</v>
      </c>
    </row>
    <row r="20019" spans="1:16" x14ac:dyDescent="0.3">
      <c r="A20019">
        <v>20018</v>
      </c>
      <c r="B20019" t="s">
        <v>110</v>
      </c>
      <c r="C20019" t="s">
        <v>38</v>
      </c>
      <c r="D20019" t="s">
        <v>639</v>
      </c>
      <c r="E20019" t="s">
        <v>19</v>
      </c>
      <c r="F20019" t="s">
        <v>20</v>
      </c>
      <c r="G20019" t="s">
        <v>449</v>
      </c>
      <c r="H20019" t="s">
        <v>22</v>
      </c>
      <c r="I20019" s="1">
        <v>43155</v>
      </c>
      <c r="J20019">
        <v>1368</v>
      </c>
      <c r="K20019">
        <v>1242</v>
      </c>
      <c r="L20019">
        <v>1</v>
      </c>
      <c r="M20019">
        <v>2018</v>
      </c>
      <c r="N20019" t="s">
        <v>23</v>
      </c>
      <c r="O20019">
        <v>2</v>
      </c>
      <c r="P20019">
        <v>126</v>
      </c>
    </row>
    <row r="20020" spans="1:16" x14ac:dyDescent="0.3">
      <c r="A20020">
        <v>20019</v>
      </c>
      <c r="B20020" t="s">
        <v>106</v>
      </c>
      <c r="C20020" t="s">
        <v>36</v>
      </c>
      <c r="D20020" t="s">
        <v>639</v>
      </c>
      <c r="E20020" t="s">
        <v>48</v>
      </c>
      <c r="F20020" t="s">
        <v>444</v>
      </c>
      <c r="G20020" t="s">
        <v>478</v>
      </c>
      <c r="H20020" t="s">
        <v>22</v>
      </c>
      <c r="I20020" s="1">
        <v>43147</v>
      </c>
      <c r="J20020">
        <v>31</v>
      </c>
      <c r="K20020">
        <v>24</v>
      </c>
      <c r="L20020">
        <v>2</v>
      </c>
      <c r="M20020">
        <v>2018</v>
      </c>
      <c r="N20020" t="s">
        <v>23</v>
      </c>
      <c r="O20020">
        <v>2</v>
      </c>
      <c r="P20020">
        <v>14</v>
      </c>
    </row>
    <row r="20021" spans="1:16" x14ac:dyDescent="0.3">
      <c r="A20021">
        <v>20020</v>
      </c>
      <c r="B20021" t="s">
        <v>217</v>
      </c>
      <c r="C20021" t="s">
        <v>42</v>
      </c>
      <c r="D20021" t="s">
        <v>639</v>
      </c>
      <c r="E20021" t="s">
        <v>48</v>
      </c>
      <c r="F20021" t="s">
        <v>49</v>
      </c>
      <c r="G20021" t="s">
        <v>50</v>
      </c>
      <c r="H20021" t="s">
        <v>67</v>
      </c>
      <c r="I20021" s="1">
        <v>43131</v>
      </c>
      <c r="J20021">
        <v>957</v>
      </c>
      <c r="K20021">
        <v>736</v>
      </c>
      <c r="L20021">
        <v>3</v>
      </c>
      <c r="M20021">
        <v>2018</v>
      </c>
      <c r="N20021" t="s">
        <v>23</v>
      </c>
      <c r="O20021">
        <v>1</v>
      </c>
      <c r="P20021">
        <v>663</v>
      </c>
    </row>
    <row r="20022" spans="1:16" x14ac:dyDescent="0.3">
      <c r="A20022">
        <v>20021</v>
      </c>
      <c r="B20022" t="s">
        <v>27</v>
      </c>
      <c r="C20022" t="s">
        <v>28</v>
      </c>
      <c r="D20022" t="s">
        <v>639</v>
      </c>
      <c r="E20022" t="s">
        <v>48</v>
      </c>
      <c r="F20022" t="s">
        <v>49</v>
      </c>
      <c r="G20022" t="s">
        <v>479</v>
      </c>
      <c r="H20022" t="s">
        <v>26</v>
      </c>
      <c r="I20022" s="1">
        <v>43144</v>
      </c>
      <c r="J20022">
        <v>264</v>
      </c>
      <c r="K20022">
        <v>209</v>
      </c>
      <c r="L20022">
        <v>1</v>
      </c>
      <c r="M20022">
        <v>2018</v>
      </c>
      <c r="N20022" t="s">
        <v>23</v>
      </c>
      <c r="O20022">
        <v>2</v>
      </c>
      <c r="P20022">
        <v>55</v>
      </c>
    </row>
    <row r="20023" spans="1:16" x14ac:dyDescent="0.3">
      <c r="A20023">
        <v>20022</v>
      </c>
      <c r="B20023" t="s">
        <v>227</v>
      </c>
      <c r="C20023" t="s">
        <v>38</v>
      </c>
      <c r="D20023" t="s">
        <v>639</v>
      </c>
      <c r="E20023" t="s">
        <v>31</v>
      </c>
      <c r="F20023" t="s">
        <v>464</v>
      </c>
      <c r="G20023" t="s">
        <v>465</v>
      </c>
      <c r="H20023" t="s">
        <v>75</v>
      </c>
      <c r="I20023" s="1">
        <v>43140</v>
      </c>
      <c r="J20023">
        <v>47</v>
      </c>
      <c r="K20023">
        <v>35</v>
      </c>
      <c r="L20023">
        <v>1</v>
      </c>
      <c r="M20023">
        <v>2018</v>
      </c>
      <c r="N20023" t="s">
        <v>23</v>
      </c>
      <c r="O20023">
        <v>2</v>
      </c>
      <c r="P20023">
        <v>12</v>
      </c>
    </row>
    <row r="20024" spans="1:16" x14ac:dyDescent="0.3">
      <c r="A20024">
        <v>20023</v>
      </c>
      <c r="B20024" t="s">
        <v>182</v>
      </c>
      <c r="C20024" t="s">
        <v>25</v>
      </c>
      <c r="D20024" t="s">
        <v>639</v>
      </c>
      <c r="E20024" t="s">
        <v>31</v>
      </c>
      <c r="F20024" t="s">
        <v>457</v>
      </c>
      <c r="G20024" t="s">
        <v>458</v>
      </c>
      <c r="H20024" t="s">
        <v>75</v>
      </c>
      <c r="I20024" s="1">
        <v>43157</v>
      </c>
      <c r="J20024">
        <v>61</v>
      </c>
      <c r="K20024">
        <v>53</v>
      </c>
      <c r="L20024">
        <v>6</v>
      </c>
      <c r="M20024">
        <v>2018</v>
      </c>
      <c r="N20024" t="s">
        <v>23</v>
      </c>
      <c r="O20024">
        <v>2</v>
      </c>
      <c r="P20024">
        <v>48</v>
      </c>
    </row>
    <row r="20025" spans="1:16" x14ac:dyDescent="0.3">
      <c r="A20025">
        <v>20024</v>
      </c>
      <c r="B20025" t="s">
        <v>165</v>
      </c>
      <c r="C20025" t="s">
        <v>17</v>
      </c>
      <c r="D20025" t="s">
        <v>639</v>
      </c>
      <c r="E20025" t="s">
        <v>48</v>
      </c>
      <c r="F20025" t="s">
        <v>488</v>
      </c>
      <c r="G20025" t="s">
        <v>495</v>
      </c>
      <c r="H20025" t="s">
        <v>39</v>
      </c>
      <c r="I20025" s="1">
        <v>43143</v>
      </c>
      <c r="J20025">
        <v>93</v>
      </c>
      <c r="K20025">
        <v>74</v>
      </c>
      <c r="L20025">
        <v>3</v>
      </c>
      <c r="M20025">
        <v>2018</v>
      </c>
      <c r="N20025" t="s">
        <v>23</v>
      </c>
      <c r="O20025">
        <v>2</v>
      </c>
      <c r="P20025">
        <v>57</v>
      </c>
    </row>
    <row r="20026" spans="1:16" x14ac:dyDescent="0.3">
      <c r="A20026">
        <v>20025</v>
      </c>
      <c r="B20026" t="s">
        <v>104</v>
      </c>
      <c r="C20026" t="s">
        <v>36</v>
      </c>
      <c r="D20026" t="s">
        <v>639</v>
      </c>
      <c r="E20026" t="s">
        <v>19</v>
      </c>
      <c r="F20026" t="s">
        <v>20</v>
      </c>
      <c r="G20026" t="s">
        <v>475</v>
      </c>
      <c r="H20026" t="s">
        <v>26</v>
      </c>
      <c r="I20026" s="1">
        <v>43156</v>
      </c>
      <c r="J20026">
        <v>778</v>
      </c>
      <c r="K20026">
        <v>647</v>
      </c>
      <c r="L20026">
        <v>1</v>
      </c>
      <c r="M20026">
        <v>2018</v>
      </c>
      <c r="N20026" t="s">
        <v>23</v>
      </c>
      <c r="O20026">
        <v>2</v>
      </c>
      <c r="P20026">
        <v>131</v>
      </c>
    </row>
    <row r="20027" spans="1:16" x14ac:dyDescent="0.3">
      <c r="A20027">
        <v>20026</v>
      </c>
      <c r="B20027" t="s">
        <v>170</v>
      </c>
      <c r="C20027" t="s">
        <v>25</v>
      </c>
      <c r="D20027" t="s">
        <v>639</v>
      </c>
      <c r="E20027" t="s">
        <v>121</v>
      </c>
      <c r="F20027" t="s">
        <v>122</v>
      </c>
      <c r="G20027" t="s">
        <v>123</v>
      </c>
      <c r="H20027" t="s">
        <v>65</v>
      </c>
      <c r="I20027" s="1">
        <v>43154</v>
      </c>
      <c r="J20027">
        <v>25</v>
      </c>
      <c r="K20027">
        <v>20</v>
      </c>
      <c r="L20027">
        <v>4</v>
      </c>
      <c r="M20027">
        <v>2018</v>
      </c>
      <c r="N20027" t="s">
        <v>23</v>
      </c>
      <c r="O20027">
        <v>2</v>
      </c>
      <c r="P20027">
        <v>20</v>
      </c>
    </row>
    <row r="20028" spans="1:16" x14ac:dyDescent="0.3">
      <c r="A20028">
        <v>20027</v>
      </c>
      <c r="B20028" t="s">
        <v>58</v>
      </c>
      <c r="C20028" t="s">
        <v>59</v>
      </c>
      <c r="D20028" t="s">
        <v>639</v>
      </c>
      <c r="E20028" t="s">
        <v>31</v>
      </c>
      <c r="F20028" t="s">
        <v>455</v>
      </c>
      <c r="G20028" t="s">
        <v>456</v>
      </c>
      <c r="H20028" t="s">
        <v>26</v>
      </c>
      <c r="I20028" s="1">
        <v>43130</v>
      </c>
      <c r="J20028">
        <v>54</v>
      </c>
      <c r="K20028">
        <v>44</v>
      </c>
      <c r="L20028">
        <v>5</v>
      </c>
      <c r="M20028">
        <v>2018</v>
      </c>
      <c r="N20028" t="s">
        <v>23</v>
      </c>
      <c r="O20028">
        <v>1</v>
      </c>
      <c r="P20028">
        <v>50</v>
      </c>
    </row>
    <row r="20029" spans="1:16" x14ac:dyDescent="0.3">
      <c r="A20029">
        <v>20028</v>
      </c>
      <c r="B20029" t="s">
        <v>166</v>
      </c>
      <c r="C20029" t="s">
        <v>52</v>
      </c>
      <c r="D20029" t="s">
        <v>639</v>
      </c>
      <c r="E20029" t="s">
        <v>31</v>
      </c>
      <c r="F20029" t="s">
        <v>84</v>
      </c>
      <c r="G20029" t="s">
        <v>85</v>
      </c>
      <c r="H20029" t="s">
        <v>75</v>
      </c>
      <c r="I20029" s="1">
        <v>43154</v>
      </c>
      <c r="J20029">
        <v>7</v>
      </c>
      <c r="K20029">
        <v>5</v>
      </c>
      <c r="L20029">
        <v>5</v>
      </c>
      <c r="M20029">
        <v>2018</v>
      </c>
      <c r="N20029" t="s">
        <v>23</v>
      </c>
      <c r="O20029">
        <v>2</v>
      </c>
      <c r="P20029">
        <v>10</v>
      </c>
    </row>
    <row r="20030" spans="1:16" x14ac:dyDescent="0.3">
      <c r="A20030">
        <v>20029</v>
      </c>
      <c r="B20030" t="s">
        <v>241</v>
      </c>
      <c r="C20030" t="s">
        <v>38</v>
      </c>
      <c r="D20030" t="s">
        <v>639</v>
      </c>
      <c r="E20030" t="s">
        <v>48</v>
      </c>
      <c r="F20030" t="s">
        <v>488</v>
      </c>
      <c r="G20030" t="s">
        <v>489</v>
      </c>
      <c r="H20030" t="s">
        <v>34</v>
      </c>
      <c r="I20030" s="1">
        <v>43134</v>
      </c>
      <c r="J20030">
        <v>71</v>
      </c>
      <c r="K20030">
        <v>61</v>
      </c>
      <c r="L20030">
        <v>4</v>
      </c>
      <c r="M20030">
        <v>2018</v>
      </c>
      <c r="N20030" t="s">
        <v>23</v>
      </c>
      <c r="O20030">
        <v>2</v>
      </c>
      <c r="P20030">
        <v>40</v>
      </c>
    </row>
    <row r="20031" spans="1:16" x14ac:dyDescent="0.3">
      <c r="A20031">
        <v>20030</v>
      </c>
      <c r="B20031" t="s">
        <v>228</v>
      </c>
      <c r="C20031" t="s">
        <v>38</v>
      </c>
      <c r="D20031" t="s">
        <v>639</v>
      </c>
      <c r="E20031" t="s">
        <v>48</v>
      </c>
      <c r="F20031" t="s">
        <v>49</v>
      </c>
      <c r="G20031" t="s">
        <v>454</v>
      </c>
      <c r="H20031" t="s">
        <v>65</v>
      </c>
      <c r="I20031" s="1">
        <v>43151</v>
      </c>
      <c r="J20031">
        <v>262</v>
      </c>
      <c r="K20031">
        <v>209</v>
      </c>
      <c r="L20031">
        <v>5</v>
      </c>
      <c r="M20031">
        <v>2018</v>
      </c>
      <c r="N20031" t="s">
        <v>23</v>
      </c>
      <c r="O20031">
        <v>2</v>
      </c>
      <c r="P20031">
        <v>265</v>
      </c>
    </row>
    <row r="20032" spans="1:16" x14ac:dyDescent="0.3">
      <c r="A20032">
        <v>20031</v>
      </c>
      <c r="B20032" t="s">
        <v>355</v>
      </c>
      <c r="C20032" t="s">
        <v>30</v>
      </c>
      <c r="D20032" t="s">
        <v>639</v>
      </c>
      <c r="E20032" t="s">
        <v>48</v>
      </c>
      <c r="F20032" t="s">
        <v>444</v>
      </c>
      <c r="G20032" t="s">
        <v>453</v>
      </c>
      <c r="H20032" t="s">
        <v>75</v>
      </c>
      <c r="I20032" s="1">
        <v>43140</v>
      </c>
      <c r="J20032">
        <v>44</v>
      </c>
      <c r="K20032">
        <v>33</v>
      </c>
      <c r="L20032">
        <v>2</v>
      </c>
      <c r="M20032">
        <v>2018</v>
      </c>
      <c r="N20032" t="s">
        <v>23</v>
      </c>
      <c r="O20032">
        <v>2</v>
      </c>
      <c r="P20032">
        <v>22</v>
      </c>
    </row>
    <row r="20033" spans="1:16" x14ac:dyDescent="0.3">
      <c r="A20033">
        <v>20032</v>
      </c>
      <c r="B20033" t="s">
        <v>145</v>
      </c>
      <c r="C20033" t="s">
        <v>54</v>
      </c>
      <c r="D20033" t="s">
        <v>639</v>
      </c>
      <c r="E20033" t="s">
        <v>31</v>
      </c>
      <c r="F20033" t="s">
        <v>451</v>
      </c>
      <c r="G20033" t="s">
        <v>452</v>
      </c>
      <c r="H20033" t="s">
        <v>39</v>
      </c>
      <c r="I20033" s="1">
        <v>43132</v>
      </c>
      <c r="J20033">
        <v>29</v>
      </c>
      <c r="K20033">
        <v>22</v>
      </c>
      <c r="L20033">
        <v>2</v>
      </c>
      <c r="M20033">
        <v>2018</v>
      </c>
      <c r="N20033" t="s">
        <v>23</v>
      </c>
      <c r="O20033">
        <v>2</v>
      </c>
      <c r="P20033">
        <v>14</v>
      </c>
    </row>
    <row r="20034" spans="1:16" x14ac:dyDescent="0.3">
      <c r="A20034">
        <v>20033</v>
      </c>
      <c r="B20034" t="s">
        <v>57</v>
      </c>
      <c r="C20034" t="s">
        <v>25</v>
      </c>
      <c r="D20034" t="s">
        <v>639</v>
      </c>
      <c r="E20034" t="s">
        <v>48</v>
      </c>
      <c r="F20034" t="s">
        <v>49</v>
      </c>
      <c r="G20034" t="s">
        <v>50</v>
      </c>
      <c r="H20034" t="s">
        <v>22</v>
      </c>
      <c r="I20034" s="1">
        <v>43132</v>
      </c>
      <c r="J20034">
        <v>961</v>
      </c>
      <c r="K20034">
        <v>744</v>
      </c>
      <c r="L20034">
        <v>3</v>
      </c>
      <c r="M20034">
        <v>2018</v>
      </c>
      <c r="N20034" t="s">
        <v>23</v>
      </c>
      <c r="O20034">
        <v>2</v>
      </c>
      <c r="P20034">
        <v>651</v>
      </c>
    </row>
    <row r="20035" spans="1:16" x14ac:dyDescent="0.3">
      <c r="A20035">
        <v>20034</v>
      </c>
      <c r="B20035" t="s">
        <v>104</v>
      </c>
      <c r="C20035" t="s">
        <v>36</v>
      </c>
      <c r="D20035" t="s">
        <v>371</v>
      </c>
      <c r="E20035" t="s">
        <v>31</v>
      </c>
      <c r="F20035" t="s">
        <v>451</v>
      </c>
      <c r="G20035" t="s">
        <v>452</v>
      </c>
      <c r="H20035" t="s">
        <v>26</v>
      </c>
      <c r="I20035" s="1">
        <v>43151</v>
      </c>
      <c r="J20035">
        <v>26</v>
      </c>
      <c r="K20035">
        <v>22</v>
      </c>
      <c r="L20035">
        <v>2</v>
      </c>
      <c r="M20035">
        <v>2018</v>
      </c>
      <c r="N20035" t="s">
        <v>23</v>
      </c>
      <c r="O20035">
        <v>2</v>
      </c>
      <c r="P20035">
        <v>8</v>
      </c>
    </row>
    <row r="20036" spans="1:16" x14ac:dyDescent="0.3">
      <c r="A20036">
        <v>20035</v>
      </c>
      <c r="B20036" t="s">
        <v>134</v>
      </c>
      <c r="C20036" t="s">
        <v>44</v>
      </c>
      <c r="D20036" t="s">
        <v>641</v>
      </c>
      <c r="E20036" t="s">
        <v>19</v>
      </c>
      <c r="F20036" t="s">
        <v>61</v>
      </c>
      <c r="G20036" t="s">
        <v>62</v>
      </c>
      <c r="H20036" t="s">
        <v>65</v>
      </c>
      <c r="I20036" s="1">
        <v>43132</v>
      </c>
      <c r="J20036">
        <v>545</v>
      </c>
      <c r="K20036">
        <v>469</v>
      </c>
      <c r="L20036">
        <v>2</v>
      </c>
      <c r="M20036">
        <v>2018</v>
      </c>
      <c r="N20036" t="s">
        <v>23</v>
      </c>
      <c r="O20036">
        <v>2</v>
      </c>
      <c r="P20036">
        <v>152</v>
      </c>
    </row>
    <row r="20037" spans="1:16" x14ac:dyDescent="0.3">
      <c r="A20037">
        <v>20036</v>
      </c>
      <c r="B20037" t="s">
        <v>152</v>
      </c>
      <c r="C20037" t="s">
        <v>38</v>
      </c>
      <c r="D20037" t="s">
        <v>641</v>
      </c>
      <c r="E20037" t="s">
        <v>19</v>
      </c>
      <c r="F20037" t="s">
        <v>61</v>
      </c>
      <c r="G20037" t="s">
        <v>62</v>
      </c>
      <c r="H20037" t="s">
        <v>65</v>
      </c>
      <c r="I20037" s="1">
        <v>43141</v>
      </c>
      <c r="J20037">
        <v>611</v>
      </c>
      <c r="K20037">
        <v>469</v>
      </c>
      <c r="L20037">
        <v>3</v>
      </c>
      <c r="M20037">
        <v>2018</v>
      </c>
      <c r="N20037" t="s">
        <v>23</v>
      </c>
      <c r="O20037">
        <v>2</v>
      </c>
      <c r="P20037">
        <v>426</v>
      </c>
    </row>
    <row r="20038" spans="1:16" x14ac:dyDescent="0.3">
      <c r="A20038">
        <v>20037</v>
      </c>
      <c r="B20038" t="s">
        <v>74</v>
      </c>
      <c r="C20038" t="s">
        <v>25</v>
      </c>
      <c r="D20038" t="s">
        <v>641</v>
      </c>
      <c r="E20038" t="s">
        <v>19</v>
      </c>
      <c r="F20038" t="s">
        <v>61</v>
      </c>
      <c r="G20038" t="s">
        <v>62</v>
      </c>
      <c r="H20038" t="s">
        <v>67</v>
      </c>
      <c r="I20038" s="1">
        <v>43149</v>
      </c>
      <c r="J20038">
        <v>578</v>
      </c>
      <c r="K20038">
        <v>469</v>
      </c>
      <c r="L20038">
        <v>1</v>
      </c>
      <c r="M20038">
        <v>2018</v>
      </c>
      <c r="N20038" t="s">
        <v>23</v>
      </c>
      <c r="O20038">
        <v>2</v>
      </c>
      <c r="P20038">
        <v>109</v>
      </c>
    </row>
    <row r="20039" spans="1:16" x14ac:dyDescent="0.3">
      <c r="A20039">
        <v>20038</v>
      </c>
      <c r="B20039" t="s">
        <v>248</v>
      </c>
      <c r="C20039" t="s">
        <v>25</v>
      </c>
      <c r="D20039" t="s">
        <v>694</v>
      </c>
      <c r="E20039" t="s">
        <v>31</v>
      </c>
      <c r="F20039" t="s">
        <v>457</v>
      </c>
      <c r="G20039" t="s">
        <v>458</v>
      </c>
      <c r="H20039" t="s">
        <v>75</v>
      </c>
      <c r="I20039" s="1">
        <v>43139</v>
      </c>
      <c r="J20039">
        <v>60</v>
      </c>
      <c r="K20039">
        <v>53</v>
      </c>
      <c r="L20039">
        <v>2</v>
      </c>
      <c r="M20039">
        <v>2018</v>
      </c>
      <c r="N20039" t="s">
        <v>23</v>
      </c>
      <c r="O20039">
        <v>2</v>
      </c>
      <c r="P20039">
        <v>14</v>
      </c>
    </row>
    <row r="20040" spans="1:16" x14ac:dyDescent="0.3">
      <c r="A20040">
        <v>20039</v>
      </c>
      <c r="B20040" t="s">
        <v>210</v>
      </c>
      <c r="C20040" t="s">
        <v>25</v>
      </c>
      <c r="D20040" t="s">
        <v>642</v>
      </c>
      <c r="E20040" t="s">
        <v>19</v>
      </c>
      <c r="F20040" t="s">
        <v>20</v>
      </c>
      <c r="G20040" t="s">
        <v>449</v>
      </c>
      <c r="H20040" t="s">
        <v>22</v>
      </c>
      <c r="I20040" s="1">
        <v>43142</v>
      </c>
      <c r="J20040">
        <v>1439</v>
      </c>
      <c r="K20040">
        <v>1229</v>
      </c>
      <c r="L20040">
        <v>2</v>
      </c>
      <c r="M20040">
        <v>2018</v>
      </c>
      <c r="N20040" t="s">
        <v>23</v>
      </c>
      <c r="O20040">
        <v>2</v>
      </c>
      <c r="P20040">
        <v>420</v>
      </c>
    </row>
    <row r="20041" spans="1:16" x14ac:dyDescent="0.3">
      <c r="A20041">
        <v>20040</v>
      </c>
      <c r="B20041" t="s">
        <v>143</v>
      </c>
      <c r="C20041" t="s">
        <v>30</v>
      </c>
      <c r="D20041" t="s">
        <v>642</v>
      </c>
      <c r="E20041" t="s">
        <v>121</v>
      </c>
      <c r="F20041" t="s">
        <v>122</v>
      </c>
      <c r="G20041" t="s">
        <v>123</v>
      </c>
      <c r="H20041" t="s">
        <v>26</v>
      </c>
      <c r="I20041" s="1">
        <v>43143</v>
      </c>
      <c r="J20041">
        <v>25</v>
      </c>
      <c r="K20041">
        <v>20</v>
      </c>
      <c r="L20041">
        <v>4</v>
      </c>
      <c r="M20041">
        <v>2018</v>
      </c>
      <c r="N20041" t="s">
        <v>23</v>
      </c>
      <c r="O20041">
        <v>2</v>
      </c>
      <c r="P20041">
        <v>20</v>
      </c>
    </row>
    <row r="20042" spans="1:16" x14ac:dyDescent="0.3">
      <c r="A20042">
        <v>20041</v>
      </c>
      <c r="B20042" t="s">
        <v>35</v>
      </c>
      <c r="C20042" t="s">
        <v>36</v>
      </c>
      <c r="D20042" t="s">
        <v>374</v>
      </c>
      <c r="E20042" t="s">
        <v>48</v>
      </c>
      <c r="F20042" t="s">
        <v>444</v>
      </c>
      <c r="G20042" t="s">
        <v>453</v>
      </c>
      <c r="H20042" t="s">
        <v>112</v>
      </c>
      <c r="I20042" s="1">
        <v>43138</v>
      </c>
      <c r="J20042">
        <v>38</v>
      </c>
      <c r="K20042">
        <v>33</v>
      </c>
      <c r="L20042">
        <v>2</v>
      </c>
      <c r="M20042">
        <v>2018</v>
      </c>
      <c r="N20042" t="s">
        <v>23</v>
      </c>
      <c r="O20042">
        <v>2</v>
      </c>
      <c r="P20042">
        <v>10</v>
      </c>
    </row>
    <row r="20043" spans="1:16" x14ac:dyDescent="0.3">
      <c r="A20043">
        <v>20042</v>
      </c>
      <c r="B20043" t="s">
        <v>127</v>
      </c>
      <c r="C20043" t="s">
        <v>38</v>
      </c>
      <c r="D20043" t="s">
        <v>374</v>
      </c>
      <c r="E20043" t="s">
        <v>48</v>
      </c>
      <c r="F20043" t="s">
        <v>440</v>
      </c>
      <c r="G20043" t="s">
        <v>459</v>
      </c>
      <c r="H20043" t="s">
        <v>26</v>
      </c>
      <c r="I20043" s="1">
        <v>43155</v>
      </c>
      <c r="J20043">
        <v>41</v>
      </c>
      <c r="K20043">
        <v>36</v>
      </c>
      <c r="L20043">
        <v>2</v>
      </c>
      <c r="M20043">
        <v>2018</v>
      </c>
      <c r="N20043" t="s">
        <v>23</v>
      </c>
      <c r="O20043">
        <v>2</v>
      </c>
      <c r="P20043">
        <v>10</v>
      </c>
    </row>
    <row r="20044" spans="1:16" x14ac:dyDescent="0.3">
      <c r="A20044">
        <v>20043</v>
      </c>
      <c r="B20044" t="s">
        <v>53</v>
      </c>
      <c r="C20044" t="s">
        <v>54</v>
      </c>
      <c r="D20044" t="s">
        <v>374</v>
      </c>
      <c r="E20044" t="s">
        <v>48</v>
      </c>
      <c r="F20044" t="s">
        <v>49</v>
      </c>
      <c r="G20044" t="s">
        <v>50</v>
      </c>
      <c r="H20044" t="s">
        <v>65</v>
      </c>
      <c r="I20044" s="1">
        <v>43142</v>
      </c>
      <c r="J20044">
        <v>943</v>
      </c>
      <c r="K20044">
        <v>736</v>
      </c>
      <c r="L20044">
        <v>2</v>
      </c>
      <c r="M20044">
        <v>2018</v>
      </c>
      <c r="N20044" t="s">
        <v>23</v>
      </c>
      <c r="O20044">
        <v>2</v>
      </c>
      <c r="P20044">
        <v>414</v>
      </c>
    </row>
    <row r="20045" spans="1:16" x14ac:dyDescent="0.3">
      <c r="A20045">
        <v>20044</v>
      </c>
      <c r="B20045" t="s">
        <v>232</v>
      </c>
      <c r="C20045" t="s">
        <v>36</v>
      </c>
      <c r="D20045" t="s">
        <v>374</v>
      </c>
      <c r="E20045" t="s">
        <v>48</v>
      </c>
      <c r="F20045" t="s">
        <v>486</v>
      </c>
      <c r="G20045" t="s">
        <v>496</v>
      </c>
      <c r="H20045" t="s">
        <v>112</v>
      </c>
      <c r="I20045" s="1">
        <v>43156</v>
      </c>
      <c r="J20045">
        <v>155</v>
      </c>
      <c r="K20045">
        <v>137</v>
      </c>
      <c r="L20045">
        <v>1</v>
      </c>
      <c r="M20045">
        <v>2018</v>
      </c>
      <c r="N20045" t="s">
        <v>23</v>
      </c>
      <c r="O20045">
        <v>2</v>
      </c>
      <c r="P20045">
        <v>18</v>
      </c>
    </row>
    <row r="20046" spans="1:16" x14ac:dyDescent="0.3">
      <c r="A20046">
        <v>20045</v>
      </c>
      <c r="B20046" t="s">
        <v>68</v>
      </c>
      <c r="C20046" t="s">
        <v>17</v>
      </c>
      <c r="D20046" t="s">
        <v>374</v>
      </c>
      <c r="E20046" t="s">
        <v>48</v>
      </c>
      <c r="F20046" t="s">
        <v>440</v>
      </c>
      <c r="G20046" t="s">
        <v>450</v>
      </c>
      <c r="H20046" t="s">
        <v>67</v>
      </c>
      <c r="I20046" s="1">
        <v>43136</v>
      </c>
      <c r="J20046">
        <v>218</v>
      </c>
      <c r="K20046">
        <v>196</v>
      </c>
      <c r="L20046">
        <v>2</v>
      </c>
      <c r="M20046">
        <v>2018</v>
      </c>
      <c r="N20046" t="s">
        <v>23</v>
      </c>
      <c r="O20046">
        <v>2</v>
      </c>
      <c r="P20046">
        <v>44</v>
      </c>
    </row>
    <row r="20047" spans="1:16" x14ac:dyDescent="0.3">
      <c r="A20047">
        <v>20046</v>
      </c>
      <c r="B20047" t="s">
        <v>126</v>
      </c>
      <c r="C20047" t="s">
        <v>38</v>
      </c>
      <c r="D20047" t="s">
        <v>374</v>
      </c>
      <c r="E20047" t="s">
        <v>31</v>
      </c>
      <c r="F20047" t="s">
        <v>451</v>
      </c>
      <c r="G20047" t="s">
        <v>452</v>
      </c>
      <c r="H20047" t="s">
        <v>67</v>
      </c>
      <c r="I20047" s="1">
        <v>43145</v>
      </c>
      <c r="J20047">
        <v>27</v>
      </c>
      <c r="K20047">
        <v>22</v>
      </c>
      <c r="L20047">
        <v>2</v>
      </c>
      <c r="M20047">
        <v>2018</v>
      </c>
      <c r="N20047" t="s">
        <v>23</v>
      </c>
      <c r="O20047">
        <v>2</v>
      </c>
      <c r="P20047">
        <v>10</v>
      </c>
    </row>
    <row r="20048" spans="1:16" x14ac:dyDescent="0.3">
      <c r="A20048">
        <v>20047</v>
      </c>
      <c r="B20048" t="s">
        <v>170</v>
      </c>
      <c r="C20048" t="s">
        <v>25</v>
      </c>
      <c r="D20048" t="s">
        <v>374</v>
      </c>
      <c r="E20048" t="s">
        <v>48</v>
      </c>
      <c r="F20048" t="s">
        <v>49</v>
      </c>
      <c r="G20048" t="s">
        <v>50</v>
      </c>
      <c r="H20048" t="s">
        <v>22</v>
      </c>
      <c r="I20048" s="1">
        <v>43153</v>
      </c>
      <c r="J20048">
        <v>827</v>
      </c>
      <c r="K20048">
        <v>744</v>
      </c>
      <c r="L20048">
        <v>1</v>
      </c>
      <c r="M20048">
        <v>2018</v>
      </c>
      <c r="N20048" t="s">
        <v>23</v>
      </c>
      <c r="O20048">
        <v>2</v>
      </c>
      <c r="P20048">
        <v>83</v>
      </c>
    </row>
    <row r="20049" spans="1:16" x14ac:dyDescent="0.3">
      <c r="A20049">
        <v>20048</v>
      </c>
      <c r="B20049" t="s">
        <v>101</v>
      </c>
      <c r="C20049" t="s">
        <v>38</v>
      </c>
      <c r="D20049" t="s">
        <v>374</v>
      </c>
      <c r="E20049" t="s">
        <v>48</v>
      </c>
      <c r="F20049" t="s">
        <v>49</v>
      </c>
      <c r="G20049" t="s">
        <v>454</v>
      </c>
      <c r="H20049" t="s">
        <v>26</v>
      </c>
      <c r="I20049" s="1">
        <v>43140</v>
      </c>
      <c r="J20049">
        <v>247</v>
      </c>
      <c r="K20049">
        <v>209</v>
      </c>
      <c r="L20049">
        <v>1</v>
      </c>
      <c r="M20049">
        <v>2018</v>
      </c>
      <c r="N20049" t="s">
        <v>23</v>
      </c>
      <c r="O20049">
        <v>2</v>
      </c>
      <c r="P20049">
        <v>38</v>
      </c>
    </row>
    <row r="20050" spans="1:16" x14ac:dyDescent="0.3">
      <c r="A20050">
        <v>20049</v>
      </c>
      <c r="B20050" t="s">
        <v>139</v>
      </c>
      <c r="C20050" t="s">
        <v>25</v>
      </c>
      <c r="D20050" t="s">
        <v>374</v>
      </c>
      <c r="E20050" t="s">
        <v>48</v>
      </c>
      <c r="F20050" t="s">
        <v>440</v>
      </c>
      <c r="G20050" t="s">
        <v>477</v>
      </c>
      <c r="H20050" t="s">
        <v>112</v>
      </c>
      <c r="I20050" s="1">
        <v>43137</v>
      </c>
      <c r="J20050">
        <v>166</v>
      </c>
      <c r="K20050">
        <v>141</v>
      </c>
      <c r="L20050">
        <v>1</v>
      </c>
      <c r="M20050">
        <v>2018</v>
      </c>
      <c r="N20050" t="s">
        <v>23</v>
      </c>
      <c r="O20050">
        <v>2</v>
      </c>
      <c r="P20050">
        <v>25</v>
      </c>
    </row>
    <row r="20051" spans="1:16" x14ac:dyDescent="0.3">
      <c r="A20051">
        <v>20050</v>
      </c>
      <c r="B20051" t="s">
        <v>170</v>
      </c>
      <c r="C20051" t="s">
        <v>25</v>
      </c>
      <c r="D20051" t="s">
        <v>374</v>
      </c>
      <c r="E20051" t="s">
        <v>31</v>
      </c>
      <c r="F20051" t="s">
        <v>451</v>
      </c>
      <c r="G20051" t="s">
        <v>452</v>
      </c>
      <c r="H20051" t="s">
        <v>26</v>
      </c>
      <c r="I20051" s="1">
        <v>43133</v>
      </c>
      <c r="J20051">
        <v>26</v>
      </c>
      <c r="K20051">
        <v>22</v>
      </c>
      <c r="L20051">
        <v>3</v>
      </c>
      <c r="M20051">
        <v>2018</v>
      </c>
      <c r="N20051" t="s">
        <v>23</v>
      </c>
      <c r="O20051">
        <v>2</v>
      </c>
      <c r="P20051">
        <v>12</v>
      </c>
    </row>
    <row r="20052" spans="1:16" x14ac:dyDescent="0.3">
      <c r="A20052">
        <v>20051</v>
      </c>
      <c r="B20052" t="s">
        <v>80</v>
      </c>
      <c r="C20052" t="s">
        <v>38</v>
      </c>
      <c r="D20052" t="s">
        <v>374</v>
      </c>
      <c r="E20052" t="s">
        <v>121</v>
      </c>
      <c r="F20052" t="s">
        <v>122</v>
      </c>
      <c r="G20052" t="s">
        <v>123</v>
      </c>
      <c r="H20052" t="s">
        <v>65</v>
      </c>
      <c r="I20052" s="1">
        <v>43141</v>
      </c>
      <c r="J20052">
        <v>27</v>
      </c>
      <c r="K20052">
        <v>20</v>
      </c>
      <c r="L20052">
        <v>1</v>
      </c>
      <c r="M20052">
        <v>2018</v>
      </c>
      <c r="N20052" t="s">
        <v>23</v>
      </c>
      <c r="O20052">
        <v>2</v>
      </c>
      <c r="P20052">
        <v>7</v>
      </c>
    </row>
    <row r="20053" spans="1:16" x14ac:dyDescent="0.3">
      <c r="A20053">
        <v>20052</v>
      </c>
      <c r="B20053" t="s">
        <v>56</v>
      </c>
      <c r="C20053" t="s">
        <v>38</v>
      </c>
      <c r="D20053" t="s">
        <v>643</v>
      </c>
      <c r="E20053" t="s">
        <v>48</v>
      </c>
      <c r="F20053" t="s">
        <v>440</v>
      </c>
      <c r="G20053" t="s">
        <v>447</v>
      </c>
      <c r="H20053" t="s">
        <v>39</v>
      </c>
      <c r="I20053" s="1">
        <v>43148</v>
      </c>
      <c r="J20053">
        <v>83</v>
      </c>
      <c r="K20053">
        <v>67</v>
      </c>
      <c r="L20053">
        <v>1</v>
      </c>
      <c r="M20053">
        <v>2018</v>
      </c>
      <c r="N20053" t="s">
        <v>23</v>
      </c>
      <c r="O20053">
        <v>2</v>
      </c>
      <c r="P20053">
        <v>16</v>
      </c>
    </row>
    <row r="20054" spans="1:16" x14ac:dyDescent="0.3">
      <c r="A20054">
        <v>20053</v>
      </c>
      <c r="B20054" t="s">
        <v>113</v>
      </c>
      <c r="C20054" t="s">
        <v>38</v>
      </c>
      <c r="D20054" t="s">
        <v>643</v>
      </c>
      <c r="E20054" t="s">
        <v>19</v>
      </c>
      <c r="F20054" t="s">
        <v>61</v>
      </c>
      <c r="G20054" t="s">
        <v>439</v>
      </c>
      <c r="H20054" t="s">
        <v>26</v>
      </c>
      <c r="I20054" s="1">
        <v>43151</v>
      </c>
      <c r="J20054">
        <v>1480</v>
      </c>
      <c r="K20054">
        <v>1308</v>
      </c>
      <c r="L20054">
        <v>1</v>
      </c>
      <c r="M20054">
        <v>2018</v>
      </c>
      <c r="N20054" t="s">
        <v>23</v>
      </c>
      <c r="O20054">
        <v>2</v>
      </c>
      <c r="P20054">
        <v>172</v>
      </c>
    </row>
    <row r="20055" spans="1:16" x14ac:dyDescent="0.3">
      <c r="A20055">
        <v>20054</v>
      </c>
      <c r="B20055" t="s">
        <v>239</v>
      </c>
      <c r="C20055" t="s">
        <v>36</v>
      </c>
      <c r="D20055" t="s">
        <v>644</v>
      </c>
      <c r="E20055" t="s">
        <v>19</v>
      </c>
      <c r="F20055" t="s">
        <v>61</v>
      </c>
      <c r="G20055" t="s">
        <v>62</v>
      </c>
      <c r="H20055" t="s">
        <v>26</v>
      </c>
      <c r="I20055" s="1">
        <v>43157</v>
      </c>
      <c r="J20055">
        <v>564</v>
      </c>
      <c r="K20055">
        <v>469</v>
      </c>
      <c r="L20055">
        <v>1</v>
      </c>
      <c r="M20055">
        <v>2018</v>
      </c>
      <c r="N20055" t="s">
        <v>23</v>
      </c>
      <c r="O20055">
        <v>2</v>
      </c>
      <c r="P20055">
        <v>95</v>
      </c>
    </row>
    <row r="20056" spans="1:16" x14ac:dyDescent="0.3">
      <c r="A20056">
        <v>20055</v>
      </c>
      <c r="B20056" t="s">
        <v>178</v>
      </c>
      <c r="C20056" t="s">
        <v>38</v>
      </c>
      <c r="D20056" t="s">
        <v>645</v>
      </c>
      <c r="E20056" t="s">
        <v>19</v>
      </c>
      <c r="F20056" t="s">
        <v>61</v>
      </c>
      <c r="G20056" t="s">
        <v>439</v>
      </c>
      <c r="H20056" t="s">
        <v>65</v>
      </c>
      <c r="I20056" s="1">
        <v>43156</v>
      </c>
      <c r="J20056">
        <v>1774</v>
      </c>
      <c r="K20056">
        <v>1466</v>
      </c>
      <c r="L20056">
        <v>1</v>
      </c>
      <c r="M20056">
        <v>2018</v>
      </c>
      <c r="N20056" t="s">
        <v>23</v>
      </c>
      <c r="O20056">
        <v>2</v>
      </c>
      <c r="P20056">
        <v>308</v>
      </c>
    </row>
    <row r="20057" spans="1:16" x14ac:dyDescent="0.3">
      <c r="A20057">
        <v>20056</v>
      </c>
      <c r="B20057" t="s">
        <v>35</v>
      </c>
      <c r="C20057" t="s">
        <v>36</v>
      </c>
      <c r="D20057" t="s">
        <v>645</v>
      </c>
      <c r="E20057" t="s">
        <v>48</v>
      </c>
      <c r="F20057" t="s">
        <v>108</v>
      </c>
      <c r="G20057" t="s">
        <v>109</v>
      </c>
      <c r="H20057" t="s">
        <v>22</v>
      </c>
      <c r="I20057" s="1">
        <v>43146</v>
      </c>
      <c r="J20057">
        <v>234</v>
      </c>
      <c r="K20057">
        <v>183</v>
      </c>
      <c r="L20057">
        <v>2</v>
      </c>
      <c r="M20057">
        <v>2018</v>
      </c>
      <c r="N20057" t="s">
        <v>23</v>
      </c>
      <c r="O20057">
        <v>2</v>
      </c>
      <c r="P20057">
        <v>102</v>
      </c>
    </row>
    <row r="20058" spans="1:16" x14ac:dyDescent="0.3">
      <c r="A20058">
        <v>20057</v>
      </c>
      <c r="B20058" t="s">
        <v>29</v>
      </c>
      <c r="C20058" t="s">
        <v>30</v>
      </c>
      <c r="D20058" t="s">
        <v>646</v>
      </c>
      <c r="E20058" t="s">
        <v>31</v>
      </c>
      <c r="F20058" t="s">
        <v>451</v>
      </c>
      <c r="G20058" t="s">
        <v>452</v>
      </c>
      <c r="H20058" t="s">
        <v>26</v>
      </c>
      <c r="I20058" s="1">
        <v>43142</v>
      </c>
      <c r="J20058">
        <v>27</v>
      </c>
      <c r="K20058">
        <v>22</v>
      </c>
      <c r="L20058">
        <v>1</v>
      </c>
      <c r="M20058">
        <v>2018</v>
      </c>
      <c r="N20058" t="s">
        <v>23</v>
      </c>
      <c r="O20058">
        <v>2</v>
      </c>
      <c r="P20058">
        <v>5</v>
      </c>
    </row>
    <row r="20059" spans="1:16" x14ac:dyDescent="0.3">
      <c r="A20059">
        <v>20058</v>
      </c>
      <c r="B20059" t="s">
        <v>143</v>
      </c>
      <c r="C20059" t="s">
        <v>30</v>
      </c>
      <c r="D20059" t="s">
        <v>646</v>
      </c>
      <c r="E20059" t="s">
        <v>31</v>
      </c>
      <c r="F20059" t="s">
        <v>451</v>
      </c>
      <c r="G20059" t="s">
        <v>452</v>
      </c>
      <c r="H20059" t="s">
        <v>26</v>
      </c>
      <c r="I20059" s="1">
        <v>43133</v>
      </c>
      <c r="J20059">
        <v>26</v>
      </c>
      <c r="K20059">
        <v>22</v>
      </c>
      <c r="L20059">
        <v>6</v>
      </c>
      <c r="M20059">
        <v>2018</v>
      </c>
      <c r="N20059" t="s">
        <v>23</v>
      </c>
      <c r="O20059">
        <v>2</v>
      </c>
      <c r="P20059">
        <v>24</v>
      </c>
    </row>
    <row r="20060" spans="1:16" x14ac:dyDescent="0.3">
      <c r="A20060">
        <v>20059</v>
      </c>
      <c r="B20060" t="s">
        <v>116</v>
      </c>
      <c r="C20060" t="s">
        <v>38</v>
      </c>
      <c r="D20060" t="s">
        <v>646</v>
      </c>
      <c r="E20060" t="s">
        <v>31</v>
      </c>
      <c r="F20060" t="s">
        <v>451</v>
      </c>
      <c r="G20060" t="s">
        <v>452</v>
      </c>
      <c r="H20060" t="s">
        <v>65</v>
      </c>
      <c r="I20060" s="1">
        <v>43148</v>
      </c>
      <c r="J20060">
        <v>26</v>
      </c>
      <c r="K20060">
        <v>22</v>
      </c>
      <c r="L20060">
        <v>1</v>
      </c>
      <c r="M20060">
        <v>2018</v>
      </c>
      <c r="N20060" t="s">
        <v>23</v>
      </c>
      <c r="O20060">
        <v>2</v>
      </c>
      <c r="P20060">
        <v>4</v>
      </c>
    </row>
    <row r="20061" spans="1:16" x14ac:dyDescent="0.3">
      <c r="A20061">
        <v>20060</v>
      </c>
      <c r="B20061" t="s">
        <v>194</v>
      </c>
      <c r="C20061" t="s">
        <v>54</v>
      </c>
      <c r="D20061" t="s">
        <v>647</v>
      </c>
      <c r="E20061" t="s">
        <v>19</v>
      </c>
      <c r="F20061" t="s">
        <v>20</v>
      </c>
      <c r="G20061" t="s">
        <v>449</v>
      </c>
      <c r="H20061" t="s">
        <v>65</v>
      </c>
      <c r="I20061" s="1">
        <v>43156</v>
      </c>
      <c r="J20061">
        <v>1365</v>
      </c>
      <c r="K20061">
        <v>1229</v>
      </c>
      <c r="L20061">
        <v>3</v>
      </c>
      <c r="M20061">
        <v>2018</v>
      </c>
      <c r="N20061" t="s">
        <v>23</v>
      </c>
      <c r="O20061">
        <v>2</v>
      </c>
      <c r="P20061">
        <v>408</v>
      </c>
    </row>
    <row r="20062" spans="1:16" x14ac:dyDescent="0.3">
      <c r="A20062">
        <v>20061</v>
      </c>
      <c r="B20062" t="s">
        <v>131</v>
      </c>
      <c r="C20062" t="s">
        <v>25</v>
      </c>
      <c r="D20062" t="s">
        <v>647</v>
      </c>
      <c r="E20062" t="s">
        <v>48</v>
      </c>
      <c r="F20062" t="s">
        <v>49</v>
      </c>
      <c r="G20062" t="s">
        <v>479</v>
      </c>
      <c r="H20062" t="s">
        <v>26</v>
      </c>
      <c r="I20062" s="1">
        <v>43149</v>
      </c>
      <c r="J20062">
        <v>243</v>
      </c>
      <c r="K20062">
        <v>209</v>
      </c>
      <c r="L20062">
        <v>1</v>
      </c>
      <c r="M20062">
        <v>2018</v>
      </c>
      <c r="N20062" t="s">
        <v>23</v>
      </c>
      <c r="O20062">
        <v>2</v>
      </c>
      <c r="P20062">
        <v>34</v>
      </c>
    </row>
    <row r="20063" spans="1:16" x14ac:dyDescent="0.3">
      <c r="A20063">
        <v>20062</v>
      </c>
      <c r="B20063" t="s">
        <v>47</v>
      </c>
      <c r="C20063" t="s">
        <v>36</v>
      </c>
      <c r="D20063" t="s">
        <v>647</v>
      </c>
      <c r="E20063" t="s">
        <v>19</v>
      </c>
      <c r="F20063" t="s">
        <v>20</v>
      </c>
      <c r="G20063" t="s">
        <v>449</v>
      </c>
      <c r="H20063" t="s">
        <v>26</v>
      </c>
      <c r="I20063" s="1">
        <v>43157</v>
      </c>
      <c r="J20063">
        <v>1525</v>
      </c>
      <c r="K20063">
        <v>1229</v>
      </c>
      <c r="L20063">
        <v>6</v>
      </c>
      <c r="M20063">
        <v>2018</v>
      </c>
      <c r="N20063" t="s">
        <v>23</v>
      </c>
      <c r="O20063">
        <v>2</v>
      </c>
      <c r="P20063">
        <v>1776</v>
      </c>
    </row>
    <row r="20064" spans="1:16" x14ac:dyDescent="0.3">
      <c r="A20064">
        <v>20063</v>
      </c>
      <c r="B20064" t="s">
        <v>87</v>
      </c>
      <c r="C20064" t="s">
        <v>36</v>
      </c>
      <c r="D20064" t="s">
        <v>647</v>
      </c>
      <c r="E20064" t="s">
        <v>31</v>
      </c>
      <c r="F20064" t="s">
        <v>455</v>
      </c>
      <c r="G20064" t="s">
        <v>456</v>
      </c>
      <c r="H20064" t="s">
        <v>26</v>
      </c>
      <c r="I20064" s="1">
        <v>43158</v>
      </c>
      <c r="J20064">
        <v>57</v>
      </c>
      <c r="K20064">
        <v>44</v>
      </c>
      <c r="L20064">
        <v>3</v>
      </c>
      <c r="M20064">
        <v>2018</v>
      </c>
      <c r="N20064" t="s">
        <v>23</v>
      </c>
      <c r="O20064">
        <v>2</v>
      </c>
      <c r="P20064">
        <v>39</v>
      </c>
    </row>
    <row r="20065" spans="1:16" x14ac:dyDescent="0.3">
      <c r="A20065">
        <v>20064</v>
      </c>
      <c r="B20065" t="s">
        <v>204</v>
      </c>
      <c r="C20065" t="s">
        <v>52</v>
      </c>
      <c r="D20065" t="s">
        <v>647</v>
      </c>
      <c r="E20065" t="s">
        <v>48</v>
      </c>
      <c r="F20065" t="s">
        <v>49</v>
      </c>
      <c r="G20065" t="s">
        <v>454</v>
      </c>
      <c r="H20065" t="s">
        <v>39</v>
      </c>
      <c r="I20065" s="1">
        <v>43131</v>
      </c>
      <c r="J20065">
        <v>260</v>
      </c>
      <c r="K20065">
        <v>209</v>
      </c>
      <c r="L20065">
        <v>1</v>
      </c>
      <c r="M20065">
        <v>2018</v>
      </c>
      <c r="N20065" t="s">
        <v>23</v>
      </c>
      <c r="O20065">
        <v>1</v>
      </c>
      <c r="P20065">
        <v>51</v>
      </c>
    </row>
    <row r="20066" spans="1:16" x14ac:dyDescent="0.3">
      <c r="A20066">
        <v>20065</v>
      </c>
      <c r="B20066" t="s">
        <v>147</v>
      </c>
      <c r="C20066" t="s">
        <v>38</v>
      </c>
      <c r="D20066" t="s">
        <v>647</v>
      </c>
      <c r="E20066" t="s">
        <v>19</v>
      </c>
      <c r="F20066" t="s">
        <v>20</v>
      </c>
      <c r="G20066" t="s">
        <v>449</v>
      </c>
      <c r="H20066" t="s">
        <v>22</v>
      </c>
      <c r="I20066" s="1">
        <v>43146</v>
      </c>
      <c r="J20066">
        <v>1579</v>
      </c>
      <c r="K20066">
        <v>1242</v>
      </c>
      <c r="L20066">
        <v>4</v>
      </c>
      <c r="M20066">
        <v>2018</v>
      </c>
      <c r="N20066" t="s">
        <v>23</v>
      </c>
      <c r="O20066">
        <v>2</v>
      </c>
      <c r="P20066">
        <v>1348</v>
      </c>
    </row>
    <row r="20067" spans="1:16" x14ac:dyDescent="0.3">
      <c r="A20067">
        <v>20066</v>
      </c>
      <c r="B20067" t="s">
        <v>126</v>
      </c>
      <c r="C20067" t="s">
        <v>38</v>
      </c>
      <c r="D20067" t="s">
        <v>647</v>
      </c>
      <c r="E20067" t="s">
        <v>19</v>
      </c>
      <c r="F20067" t="s">
        <v>20</v>
      </c>
      <c r="G20067" t="s">
        <v>475</v>
      </c>
      <c r="H20067" t="s">
        <v>34</v>
      </c>
      <c r="I20067" s="1">
        <v>43136</v>
      </c>
      <c r="J20067">
        <v>798</v>
      </c>
      <c r="K20067">
        <v>647</v>
      </c>
      <c r="L20067">
        <v>4</v>
      </c>
      <c r="M20067">
        <v>2018</v>
      </c>
      <c r="N20067" t="s">
        <v>23</v>
      </c>
      <c r="O20067">
        <v>2</v>
      </c>
      <c r="P20067">
        <v>604</v>
      </c>
    </row>
    <row r="20068" spans="1:16" x14ac:dyDescent="0.3">
      <c r="A20068">
        <v>20067</v>
      </c>
      <c r="B20068" t="s">
        <v>56</v>
      </c>
      <c r="C20068" t="s">
        <v>38</v>
      </c>
      <c r="D20068" t="s">
        <v>647</v>
      </c>
      <c r="E20068" t="s">
        <v>31</v>
      </c>
      <c r="F20068" t="s">
        <v>84</v>
      </c>
      <c r="G20068" t="s">
        <v>85</v>
      </c>
      <c r="H20068" t="s">
        <v>75</v>
      </c>
      <c r="I20068" s="1">
        <v>43140</v>
      </c>
      <c r="J20068">
        <v>7</v>
      </c>
      <c r="K20068">
        <v>5</v>
      </c>
      <c r="L20068">
        <v>3</v>
      </c>
      <c r="M20068">
        <v>2018</v>
      </c>
      <c r="N20068" t="s">
        <v>23</v>
      </c>
      <c r="O20068">
        <v>2</v>
      </c>
      <c r="P20068">
        <v>6</v>
      </c>
    </row>
    <row r="20069" spans="1:16" x14ac:dyDescent="0.3">
      <c r="A20069">
        <v>20068</v>
      </c>
      <c r="B20069" t="s">
        <v>168</v>
      </c>
      <c r="C20069" t="s">
        <v>30</v>
      </c>
      <c r="D20069" t="s">
        <v>647</v>
      </c>
      <c r="E20069" t="s">
        <v>48</v>
      </c>
      <c r="F20069" t="s">
        <v>440</v>
      </c>
      <c r="G20069" t="s">
        <v>477</v>
      </c>
      <c r="H20069" t="s">
        <v>75</v>
      </c>
      <c r="I20069" s="1">
        <v>43138</v>
      </c>
      <c r="J20069">
        <v>178</v>
      </c>
      <c r="K20069">
        <v>141</v>
      </c>
      <c r="L20069">
        <v>1</v>
      </c>
      <c r="M20069">
        <v>2018</v>
      </c>
      <c r="N20069" t="s">
        <v>23</v>
      </c>
      <c r="O20069">
        <v>2</v>
      </c>
      <c r="P20069">
        <v>37</v>
      </c>
    </row>
    <row r="20070" spans="1:16" x14ac:dyDescent="0.3">
      <c r="A20070">
        <v>20069</v>
      </c>
      <c r="B20070" t="s">
        <v>126</v>
      </c>
      <c r="C20070" t="s">
        <v>38</v>
      </c>
      <c r="D20070" t="s">
        <v>647</v>
      </c>
      <c r="E20070" t="s">
        <v>31</v>
      </c>
      <c r="F20070" t="s">
        <v>81</v>
      </c>
      <c r="G20070" t="s">
        <v>82</v>
      </c>
      <c r="H20070" t="s">
        <v>75</v>
      </c>
      <c r="I20070" s="1">
        <v>43148</v>
      </c>
      <c r="J20070">
        <v>34</v>
      </c>
      <c r="K20070">
        <v>28</v>
      </c>
      <c r="L20070">
        <v>4</v>
      </c>
      <c r="M20070">
        <v>2018</v>
      </c>
      <c r="N20070" t="s">
        <v>23</v>
      </c>
      <c r="O20070">
        <v>2</v>
      </c>
      <c r="P20070">
        <v>24</v>
      </c>
    </row>
    <row r="20071" spans="1:16" x14ac:dyDescent="0.3">
      <c r="A20071">
        <v>20070</v>
      </c>
      <c r="B20071" t="s">
        <v>35</v>
      </c>
      <c r="C20071" t="s">
        <v>36</v>
      </c>
      <c r="D20071" t="s">
        <v>647</v>
      </c>
      <c r="E20071" t="s">
        <v>19</v>
      </c>
      <c r="F20071" t="s">
        <v>20</v>
      </c>
      <c r="G20071" t="s">
        <v>449</v>
      </c>
      <c r="H20071" t="s">
        <v>67</v>
      </c>
      <c r="I20071" s="1">
        <v>43144</v>
      </c>
      <c r="J20071">
        <v>1587</v>
      </c>
      <c r="K20071">
        <v>1229</v>
      </c>
      <c r="L20071">
        <v>4</v>
      </c>
      <c r="M20071">
        <v>2018</v>
      </c>
      <c r="N20071" t="s">
        <v>23</v>
      </c>
      <c r="O20071">
        <v>2</v>
      </c>
      <c r="P20071">
        <v>1432</v>
      </c>
    </row>
    <row r="20072" spans="1:16" x14ac:dyDescent="0.3">
      <c r="A20072">
        <v>20071</v>
      </c>
      <c r="B20072" t="s">
        <v>204</v>
      </c>
      <c r="C20072" t="s">
        <v>52</v>
      </c>
      <c r="D20072" t="s">
        <v>647</v>
      </c>
      <c r="E20072" t="s">
        <v>19</v>
      </c>
      <c r="F20072" t="s">
        <v>20</v>
      </c>
      <c r="G20072" t="s">
        <v>449</v>
      </c>
      <c r="H20072" t="s">
        <v>22</v>
      </c>
      <c r="I20072" s="1">
        <v>43159</v>
      </c>
      <c r="J20072">
        <v>1442</v>
      </c>
      <c r="K20072">
        <v>1242</v>
      </c>
      <c r="L20072">
        <v>5</v>
      </c>
      <c r="M20072">
        <v>2018</v>
      </c>
      <c r="N20072" t="s">
        <v>23</v>
      </c>
      <c r="O20072">
        <v>2</v>
      </c>
      <c r="P20072">
        <v>1000</v>
      </c>
    </row>
    <row r="20073" spans="1:16" x14ac:dyDescent="0.3">
      <c r="A20073">
        <v>20072</v>
      </c>
      <c r="B20073" t="s">
        <v>131</v>
      </c>
      <c r="C20073" t="s">
        <v>25</v>
      </c>
      <c r="D20073" t="s">
        <v>647</v>
      </c>
      <c r="E20073" t="s">
        <v>31</v>
      </c>
      <c r="F20073" t="s">
        <v>451</v>
      </c>
      <c r="G20073" t="s">
        <v>452</v>
      </c>
      <c r="H20073" t="s">
        <v>26</v>
      </c>
      <c r="I20073" s="1">
        <v>43159</v>
      </c>
      <c r="J20073">
        <v>28</v>
      </c>
      <c r="K20073">
        <v>22</v>
      </c>
      <c r="L20073">
        <v>6</v>
      </c>
      <c r="M20073">
        <v>2018</v>
      </c>
      <c r="N20073" t="s">
        <v>23</v>
      </c>
      <c r="O20073">
        <v>2</v>
      </c>
      <c r="P20073">
        <v>36</v>
      </c>
    </row>
    <row r="20074" spans="1:16" x14ac:dyDescent="0.3">
      <c r="A20074">
        <v>20073</v>
      </c>
      <c r="B20074" t="s">
        <v>56</v>
      </c>
      <c r="C20074" t="s">
        <v>38</v>
      </c>
      <c r="D20074" t="s">
        <v>647</v>
      </c>
      <c r="E20074" t="s">
        <v>19</v>
      </c>
      <c r="F20074" t="s">
        <v>20</v>
      </c>
      <c r="G20074" t="s">
        <v>475</v>
      </c>
      <c r="H20074" t="s">
        <v>75</v>
      </c>
      <c r="I20074" s="1">
        <v>43153</v>
      </c>
      <c r="J20074">
        <v>823</v>
      </c>
      <c r="K20074">
        <v>647</v>
      </c>
      <c r="L20074">
        <v>3</v>
      </c>
      <c r="M20074">
        <v>2018</v>
      </c>
      <c r="N20074" t="s">
        <v>23</v>
      </c>
      <c r="O20074">
        <v>2</v>
      </c>
      <c r="P20074">
        <v>528</v>
      </c>
    </row>
    <row r="20075" spans="1:16" x14ac:dyDescent="0.3">
      <c r="A20075">
        <v>20074</v>
      </c>
      <c r="B20075" t="s">
        <v>212</v>
      </c>
      <c r="C20075" t="s">
        <v>38</v>
      </c>
      <c r="D20075" t="s">
        <v>647</v>
      </c>
      <c r="E20075" t="s">
        <v>31</v>
      </c>
      <c r="F20075" t="s">
        <v>455</v>
      </c>
      <c r="G20075" t="s">
        <v>456</v>
      </c>
      <c r="H20075" t="s">
        <v>75</v>
      </c>
      <c r="I20075" s="1">
        <v>43152</v>
      </c>
      <c r="J20075">
        <v>53</v>
      </c>
      <c r="K20075">
        <v>44</v>
      </c>
      <c r="L20075">
        <v>1</v>
      </c>
      <c r="M20075">
        <v>2018</v>
      </c>
      <c r="N20075" t="s">
        <v>23</v>
      </c>
      <c r="O20075">
        <v>2</v>
      </c>
      <c r="P20075">
        <v>9</v>
      </c>
    </row>
    <row r="20076" spans="1:16" x14ac:dyDescent="0.3">
      <c r="A20076">
        <v>20075</v>
      </c>
      <c r="B20076" t="s">
        <v>305</v>
      </c>
      <c r="C20076" t="s">
        <v>36</v>
      </c>
      <c r="D20076" t="s">
        <v>376</v>
      </c>
      <c r="E20076" t="s">
        <v>48</v>
      </c>
      <c r="F20076" t="s">
        <v>108</v>
      </c>
      <c r="G20076" t="s">
        <v>109</v>
      </c>
      <c r="H20076" t="s">
        <v>65</v>
      </c>
      <c r="I20076" s="1">
        <v>43152</v>
      </c>
      <c r="J20076">
        <v>241</v>
      </c>
      <c r="K20076">
        <v>202</v>
      </c>
      <c r="L20076">
        <v>1</v>
      </c>
      <c r="M20076">
        <v>2018</v>
      </c>
      <c r="N20076" t="s">
        <v>23</v>
      </c>
      <c r="O20076">
        <v>2</v>
      </c>
      <c r="P20076">
        <v>39</v>
      </c>
    </row>
    <row r="20077" spans="1:16" x14ac:dyDescent="0.3">
      <c r="A20077">
        <v>20076</v>
      </c>
      <c r="B20077" t="s">
        <v>194</v>
      </c>
      <c r="C20077" t="s">
        <v>54</v>
      </c>
      <c r="D20077" t="s">
        <v>648</v>
      </c>
      <c r="E20077" t="s">
        <v>19</v>
      </c>
      <c r="F20077" t="s">
        <v>20</v>
      </c>
      <c r="G20077" t="s">
        <v>449</v>
      </c>
      <c r="H20077" t="s">
        <v>112</v>
      </c>
      <c r="I20077" s="1">
        <v>43143</v>
      </c>
      <c r="J20077">
        <v>1550</v>
      </c>
      <c r="K20077">
        <v>1229</v>
      </c>
      <c r="L20077">
        <v>3</v>
      </c>
      <c r="M20077">
        <v>2018</v>
      </c>
      <c r="N20077" t="s">
        <v>23</v>
      </c>
      <c r="O20077">
        <v>2</v>
      </c>
      <c r="P20077">
        <v>963</v>
      </c>
    </row>
    <row r="20078" spans="1:16" x14ac:dyDescent="0.3">
      <c r="A20078">
        <v>20077</v>
      </c>
      <c r="B20078" t="s">
        <v>164</v>
      </c>
      <c r="C20078" t="s">
        <v>38</v>
      </c>
      <c r="D20078" t="s">
        <v>648</v>
      </c>
      <c r="E20078" t="s">
        <v>19</v>
      </c>
      <c r="F20078" t="s">
        <v>20</v>
      </c>
      <c r="G20078" t="s">
        <v>475</v>
      </c>
      <c r="H20078" t="s">
        <v>26</v>
      </c>
      <c r="I20078" s="1">
        <v>43147</v>
      </c>
      <c r="J20078">
        <v>772</v>
      </c>
      <c r="K20078">
        <v>647</v>
      </c>
      <c r="L20078">
        <v>2</v>
      </c>
      <c r="M20078">
        <v>2018</v>
      </c>
      <c r="N20078" t="s">
        <v>23</v>
      </c>
      <c r="O20078">
        <v>2</v>
      </c>
      <c r="P20078">
        <v>250</v>
      </c>
    </row>
    <row r="20079" spans="1:16" x14ac:dyDescent="0.3">
      <c r="A20079">
        <v>20078</v>
      </c>
      <c r="B20079" t="s">
        <v>135</v>
      </c>
      <c r="C20079" t="s">
        <v>25</v>
      </c>
      <c r="D20079" t="s">
        <v>648</v>
      </c>
      <c r="E20079" t="s">
        <v>19</v>
      </c>
      <c r="F20079" t="s">
        <v>20</v>
      </c>
      <c r="G20079" t="s">
        <v>449</v>
      </c>
      <c r="H20079" t="s">
        <v>112</v>
      </c>
      <c r="I20079" s="1">
        <v>43152</v>
      </c>
      <c r="J20079">
        <v>1353</v>
      </c>
      <c r="K20079">
        <v>1229</v>
      </c>
      <c r="L20079">
        <v>6</v>
      </c>
      <c r="M20079">
        <v>2018</v>
      </c>
      <c r="N20079" t="s">
        <v>23</v>
      </c>
      <c r="O20079">
        <v>2</v>
      </c>
      <c r="P20079">
        <v>744</v>
      </c>
    </row>
    <row r="20080" spans="1:16" x14ac:dyDescent="0.3">
      <c r="A20080">
        <v>20079</v>
      </c>
      <c r="B20080" t="s">
        <v>76</v>
      </c>
      <c r="C20080" t="s">
        <v>59</v>
      </c>
      <c r="D20080" t="s">
        <v>648</v>
      </c>
      <c r="E20080" t="s">
        <v>19</v>
      </c>
      <c r="F20080" t="s">
        <v>20</v>
      </c>
      <c r="G20080" t="s">
        <v>449</v>
      </c>
      <c r="H20080" t="s">
        <v>22</v>
      </c>
      <c r="I20080" s="1">
        <v>43147</v>
      </c>
      <c r="J20080">
        <v>1442</v>
      </c>
      <c r="K20080">
        <v>1242</v>
      </c>
      <c r="L20080">
        <v>4</v>
      </c>
      <c r="M20080">
        <v>2018</v>
      </c>
      <c r="N20080" t="s">
        <v>23</v>
      </c>
      <c r="O20080">
        <v>2</v>
      </c>
      <c r="P20080">
        <v>800</v>
      </c>
    </row>
    <row r="20081" spans="1:16" x14ac:dyDescent="0.3">
      <c r="A20081">
        <v>20080</v>
      </c>
      <c r="B20081" t="s">
        <v>76</v>
      </c>
      <c r="C20081" t="s">
        <v>59</v>
      </c>
      <c r="D20081" t="s">
        <v>648</v>
      </c>
      <c r="E20081" t="s">
        <v>19</v>
      </c>
      <c r="F20081" t="s">
        <v>20</v>
      </c>
      <c r="G20081" t="s">
        <v>449</v>
      </c>
      <c r="H20081" t="s">
        <v>26</v>
      </c>
      <c r="I20081" s="1">
        <v>43147</v>
      </c>
      <c r="J20081">
        <v>1390</v>
      </c>
      <c r="K20081">
        <v>1229</v>
      </c>
      <c r="L20081">
        <v>2</v>
      </c>
      <c r="M20081">
        <v>2018</v>
      </c>
      <c r="N20081" t="s">
        <v>23</v>
      </c>
      <c r="O20081">
        <v>2</v>
      </c>
      <c r="P20081">
        <v>322</v>
      </c>
    </row>
    <row r="20082" spans="1:16" x14ac:dyDescent="0.3">
      <c r="A20082">
        <v>20081</v>
      </c>
      <c r="B20082" t="s">
        <v>141</v>
      </c>
      <c r="C20082" t="s">
        <v>25</v>
      </c>
      <c r="D20082" t="s">
        <v>648</v>
      </c>
      <c r="E20082" t="s">
        <v>19</v>
      </c>
      <c r="F20082" t="s">
        <v>20</v>
      </c>
      <c r="G20082" t="s">
        <v>475</v>
      </c>
      <c r="H20082" t="s">
        <v>26</v>
      </c>
      <c r="I20082" s="1">
        <v>43145</v>
      </c>
      <c r="J20082">
        <v>798</v>
      </c>
      <c r="K20082">
        <v>647</v>
      </c>
      <c r="L20082">
        <v>5</v>
      </c>
      <c r="M20082">
        <v>2018</v>
      </c>
      <c r="N20082" t="s">
        <v>23</v>
      </c>
      <c r="O20082">
        <v>2</v>
      </c>
      <c r="P20082">
        <v>755</v>
      </c>
    </row>
    <row r="20083" spans="1:16" x14ac:dyDescent="0.3">
      <c r="A20083">
        <v>20082</v>
      </c>
      <c r="B20083" t="s">
        <v>73</v>
      </c>
      <c r="C20083" t="s">
        <v>30</v>
      </c>
      <c r="D20083" t="s">
        <v>648</v>
      </c>
      <c r="E20083" t="s">
        <v>31</v>
      </c>
      <c r="F20083" t="s">
        <v>81</v>
      </c>
      <c r="G20083" t="s">
        <v>82</v>
      </c>
      <c r="H20083" t="s">
        <v>75</v>
      </c>
      <c r="I20083" s="1">
        <v>43160</v>
      </c>
      <c r="J20083">
        <v>34</v>
      </c>
      <c r="K20083">
        <v>28</v>
      </c>
      <c r="L20083">
        <v>5</v>
      </c>
      <c r="M20083">
        <v>2018</v>
      </c>
      <c r="N20083" t="s">
        <v>23</v>
      </c>
      <c r="O20083">
        <v>3</v>
      </c>
      <c r="P20083">
        <v>30</v>
      </c>
    </row>
    <row r="20084" spans="1:16" x14ac:dyDescent="0.3">
      <c r="A20084">
        <v>20083</v>
      </c>
      <c r="B20084" t="s">
        <v>171</v>
      </c>
      <c r="C20084" t="s">
        <v>30</v>
      </c>
      <c r="D20084" t="s">
        <v>648</v>
      </c>
      <c r="E20084" t="s">
        <v>19</v>
      </c>
      <c r="F20084" t="s">
        <v>20</v>
      </c>
      <c r="G20084" t="s">
        <v>475</v>
      </c>
      <c r="H20084" t="s">
        <v>75</v>
      </c>
      <c r="I20084" s="1">
        <v>43134</v>
      </c>
      <c r="J20084">
        <v>817</v>
      </c>
      <c r="K20084">
        <v>647</v>
      </c>
      <c r="L20084">
        <v>1</v>
      </c>
      <c r="M20084">
        <v>2018</v>
      </c>
      <c r="N20084" t="s">
        <v>23</v>
      </c>
      <c r="O20084">
        <v>2</v>
      </c>
      <c r="P20084">
        <v>170</v>
      </c>
    </row>
    <row r="20085" spans="1:16" x14ac:dyDescent="0.3">
      <c r="A20085">
        <v>20084</v>
      </c>
      <c r="B20085" t="s">
        <v>99</v>
      </c>
      <c r="C20085" t="s">
        <v>30</v>
      </c>
      <c r="D20085" t="s">
        <v>648</v>
      </c>
      <c r="E20085" t="s">
        <v>19</v>
      </c>
      <c r="F20085" t="s">
        <v>20</v>
      </c>
      <c r="G20085" t="s">
        <v>449</v>
      </c>
      <c r="H20085" t="s">
        <v>22</v>
      </c>
      <c r="I20085" s="1">
        <v>43156</v>
      </c>
      <c r="J20085">
        <v>1479</v>
      </c>
      <c r="K20085">
        <v>1242</v>
      </c>
      <c r="L20085">
        <v>3</v>
      </c>
      <c r="M20085">
        <v>2018</v>
      </c>
      <c r="N20085" t="s">
        <v>23</v>
      </c>
      <c r="O20085">
        <v>2</v>
      </c>
      <c r="P20085">
        <v>711</v>
      </c>
    </row>
    <row r="20086" spans="1:16" x14ac:dyDescent="0.3">
      <c r="A20086">
        <v>20085</v>
      </c>
      <c r="B20086" t="s">
        <v>298</v>
      </c>
      <c r="C20086" t="s">
        <v>25</v>
      </c>
      <c r="D20086" t="s">
        <v>648</v>
      </c>
      <c r="E20086" t="s">
        <v>31</v>
      </c>
      <c r="F20086" t="s">
        <v>84</v>
      </c>
      <c r="G20086" t="s">
        <v>85</v>
      </c>
      <c r="H20086" t="s">
        <v>75</v>
      </c>
      <c r="I20086" s="1">
        <v>43134</v>
      </c>
      <c r="J20086">
        <v>7</v>
      </c>
      <c r="K20086">
        <v>5</v>
      </c>
      <c r="L20086">
        <v>2</v>
      </c>
      <c r="M20086">
        <v>2018</v>
      </c>
      <c r="N20086" t="s">
        <v>23</v>
      </c>
      <c r="O20086">
        <v>2</v>
      </c>
      <c r="P20086">
        <v>4</v>
      </c>
    </row>
    <row r="20087" spans="1:16" x14ac:dyDescent="0.3">
      <c r="A20087">
        <v>20086</v>
      </c>
      <c r="B20087" t="s">
        <v>70</v>
      </c>
      <c r="C20087" t="s">
        <v>54</v>
      </c>
      <c r="D20087" t="s">
        <v>648</v>
      </c>
      <c r="E20087" t="s">
        <v>31</v>
      </c>
      <c r="F20087" t="s">
        <v>451</v>
      </c>
      <c r="G20087" t="s">
        <v>452</v>
      </c>
      <c r="H20087" t="s">
        <v>26</v>
      </c>
      <c r="I20087" s="1">
        <v>43159</v>
      </c>
      <c r="J20087">
        <v>27</v>
      </c>
      <c r="K20087">
        <v>22</v>
      </c>
      <c r="L20087">
        <v>7</v>
      </c>
      <c r="M20087">
        <v>2018</v>
      </c>
      <c r="N20087" t="s">
        <v>23</v>
      </c>
      <c r="O20087">
        <v>2</v>
      </c>
      <c r="P20087">
        <v>35</v>
      </c>
    </row>
    <row r="20088" spans="1:16" x14ac:dyDescent="0.3">
      <c r="A20088">
        <v>20087</v>
      </c>
      <c r="B20088" t="s">
        <v>27</v>
      </c>
      <c r="C20088" t="s">
        <v>28</v>
      </c>
      <c r="D20088" t="s">
        <v>648</v>
      </c>
      <c r="E20088" t="s">
        <v>48</v>
      </c>
      <c r="F20088" t="s">
        <v>444</v>
      </c>
      <c r="G20088" t="s">
        <v>453</v>
      </c>
      <c r="H20088" t="s">
        <v>26</v>
      </c>
      <c r="I20088" s="1">
        <v>43145</v>
      </c>
      <c r="J20088">
        <v>40</v>
      </c>
      <c r="K20088">
        <v>33</v>
      </c>
      <c r="L20088">
        <v>2</v>
      </c>
      <c r="M20088">
        <v>2018</v>
      </c>
      <c r="N20088" t="s">
        <v>23</v>
      </c>
      <c r="O20088">
        <v>2</v>
      </c>
      <c r="P20088">
        <v>14</v>
      </c>
    </row>
    <row r="20089" spans="1:16" x14ac:dyDescent="0.3">
      <c r="A20089">
        <v>20088</v>
      </c>
      <c r="B20089" t="s">
        <v>192</v>
      </c>
      <c r="C20089" t="s">
        <v>38</v>
      </c>
      <c r="D20089" t="s">
        <v>648</v>
      </c>
      <c r="E20089" t="s">
        <v>19</v>
      </c>
      <c r="F20089" t="s">
        <v>20</v>
      </c>
      <c r="G20089" t="s">
        <v>475</v>
      </c>
      <c r="H20089" t="s">
        <v>75</v>
      </c>
      <c r="I20089" s="1">
        <v>43143</v>
      </c>
      <c r="J20089">
        <v>733</v>
      </c>
      <c r="K20089">
        <v>647</v>
      </c>
      <c r="L20089">
        <v>6</v>
      </c>
      <c r="M20089">
        <v>2018</v>
      </c>
      <c r="N20089" t="s">
        <v>23</v>
      </c>
      <c r="O20089">
        <v>2</v>
      </c>
      <c r="P20089">
        <v>516</v>
      </c>
    </row>
    <row r="20090" spans="1:16" x14ac:dyDescent="0.3">
      <c r="A20090">
        <v>20089</v>
      </c>
      <c r="B20090" t="s">
        <v>140</v>
      </c>
      <c r="C20090" t="s">
        <v>28</v>
      </c>
      <c r="D20090" t="s">
        <v>648</v>
      </c>
      <c r="E20090" t="s">
        <v>48</v>
      </c>
      <c r="F20090" t="s">
        <v>49</v>
      </c>
      <c r="G20090" t="s">
        <v>454</v>
      </c>
      <c r="H20090" t="s">
        <v>112</v>
      </c>
      <c r="I20090" s="1">
        <v>43150</v>
      </c>
      <c r="J20090">
        <v>235</v>
      </c>
      <c r="K20090">
        <v>209</v>
      </c>
      <c r="L20090">
        <v>3</v>
      </c>
      <c r="M20090">
        <v>2018</v>
      </c>
      <c r="N20090" t="s">
        <v>23</v>
      </c>
      <c r="O20090">
        <v>2</v>
      </c>
      <c r="P20090">
        <v>78</v>
      </c>
    </row>
    <row r="20091" spans="1:16" x14ac:dyDescent="0.3">
      <c r="A20091">
        <v>20090</v>
      </c>
      <c r="B20091" t="s">
        <v>145</v>
      </c>
      <c r="C20091" t="s">
        <v>54</v>
      </c>
      <c r="D20091" t="s">
        <v>648</v>
      </c>
      <c r="E20091" t="s">
        <v>48</v>
      </c>
      <c r="F20091" t="s">
        <v>440</v>
      </c>
      <c r="G20091" t="s">
        <v>477</v>
      </c>
      <c r="H20091" t="s">
        <v>75</v>
      </c>
      <c r="I20091" s="1">
        <v>43135</v>
      </c>
      <c r="J20091">
        <v>161</v>
      </c>
      <c r="K20091">
        <v>141</v>
      </c>
      <c r="L20091">
        <v>3</v>
      </c>
      <c r="M20091">
        <v>2018</v>
      </c>
      <c r="N20091" t="s">
        <v>23</v>
      </c>
      <c r="O20091">
        <v>2</v>
      </c>
      <c r="P20091">
        <v>60</v>
      </c>
    </row>
    <row r="20092" spans="1:16" x14ac:dyDescent="0.3">
      <c r="A20092">
        <v>20091</v>
      </c>
      <c r="B20092" t="s">
        <v>140</v>
      </c>
      <c r="C20092" t="s">
        <v>28</v>
      </c>
      <c r="D20092" t="s">
        <v>649</v>
      </c>
      <c r="E20092" t="s">
        <v>48</v>
      </c>
      <c r="F20092" t="s">
        <v>444</v>
      </c>
      <c r="G20092" t="s">
        <v>453</v>
      </c>
      <c r="H20092" t="s">
        <v>65</v>
      </c>
      <c r="I20092" s="1">
        <v>43136</v>
      </c>
      <c r="J20092">
        <v>41</v>
      </c>
      <c r="K20092">
        <v>33</v>
      </c>
      <c r="L20092">
        <v>2</v>
      </c>
      <c r="M20092">
        <v>2018</v>
      </c>
      <c r="N20092" t="s">
        <v>23</v>
      </c>
      <c r="O20092">
        <v>2</v>
      </c>
      <c r="P20092">
        <v>16</v>
      </c>
    </row>
    <row r="20093" spans="1:16" x14ac:dyDescent="0.3">
      <c r="A20093">
        <v>20092</v>
      </c>
      <c r="B20093" t="s">
        <v>419</v>
      </c>
      <c r="C20093" t="s">
        <v>30</v>
      </c>
      <c r="D20093" t="s">
        <v>379</v>
      </c>
      <c r="E20093" t="s">
        <v>31</v>
      </c>
      <c r="F20093" t="s">
        <v>451</v>
      </c>
      <c r="G20093" t="s">
        <v>452</v>
      </c>
      <c r="H20093" t="s">
        <v>26</v>
      </c>
      <c r="I20093" s="1">
        <v>43158</v>
      </c>
      <c r="J20093">
        <v>28</v>
      </c>
      <c r="K20093">
        <v>22</v>
      </c>
      <c r="L20093">
        <v>2</v>
      </c>
      <c r="M20093">
        <v>2018</v>
      </c>
      <c r="N20093" t="s">
        <v>23</v>
      </c>
      <c r="O20093">
        <v>2</v>
      </c>
      <c r="P20093">
        <v>12</v>
      </c>
    </row>
    <row r="20094" spans="1:16" x14ac:dyDescent="0.3">
      <c r="A20094">
        <v>20093</v>
      </c>
      <c r="B20094" t="s">
        <v>118</v>
      </c>
      <c r="C20094" t="s">
        <v>36</v>
      </c>
      <c r="D20094" t="s">
        <v>379</v>
      </c>
      <c r="E20094" t="s">
        <v>31</v>
      </c>
      <c r="F20094" t="s">
        <v>451</v>
      </c>
      <c r="G20094" t="s">
        <v>452</v>
      </c>
      <c r="H20094" t="s">
        <v>22</v>
      </c>
      <c r="I20094" s="1">
        <v>43133</v>
      </c>
      <c r="J20094">
        <v>29</v>
      </c>
      <c r="K20094">
        <v>22</v>
      </c>
      <c r="L20094">
        <v>4</v>
      </c>
      <c r="M20094">
        <v>2018</v>
      </c>
      <c r="N20094" t="s">
        <v>23</v>
      </c>
      <c r="O20094">
        <v>2</v>
      </c>
      <c r="P20094">
        <v>28</v>
      </c>
    </row>
    <row r="20095" spans="1:16" x14ac:dyDescent="0.3">
      <c r="A20095">
        <v>20094</v>
      </c>
      <c r="B20095" t="s">
        <v>158</v>
      </c>
      <c r="C20095" t="s">
        <v>54</v>
      </c>
      <c r="D20095" t="s">
        <v>379</v>
      </c>
      <c r="E20095" t="s">
        <v>31</v>
      </c>
      <c r="F20095" t="s">
        <v>451</v>
      </c>
      <c r="G20095" t="s">
        <v>452</v>
      </c>
      <c r="H20095" t="s">
        <v>67</v>
      </c>
      <c r="I20095" s="1">
        <v>43134</v>
      </c>
      <c r="J20095">
        <v>27</v>
      </c>
      <c r="K20095">
        <v>22</v>
      </c>
      <c r="L20095">
        <v>4</v>
      </c>
      <c r="M20095">
        <v>2018</v>
      </c>
      <c r="N20095" t="s">
        <v>23</v>
      </c>
      <c r="O20095">
        <v>2</v>
      </c>
      <c r="P20095">
        <v>20</v>
      </c>
    </row>
    <row r="20096" spans="1:16" x14ac:dyDescent="0.3">
      <c r="A20096">
        <v>20095</v>
      </c>
      <c r="B20096" t="s">
        <v>258</v>
      </c>
      <c r="C20096" t="s">
        <v>52</v>
      </c>
      <c r="D20096" t="s">
        <v>379</v>
      </c>
      <c r="E20096" t="s">
        <v>19</v>
      </c>
      <c r="F20096" t="s">
        <v>20</v>
      </c>
      <c r="G20096" t="s">
        <v>449</v>
      </c>
      <c r="H20096" t="s">
        <v>75</v>
      </c>
      <c r="I20096" s="1">
        <v>43140</v>
      </c>
      <c r="J20096">
        <v>1562</v>
      </c>
      <c r="K20096">
        <v>1229</v>
      </c>
      <c r="L20096">
        <v>2</v>
      </c>
      <c r="M20096">
        <v>2018</v>
      </c>
      <c r="N20096" t="s">
        <v>23</v>
      </c>
      <c r="O20096">
        <v>2</v>
      </c>
      <c r="P20096">
        <v>666</v>
      </c>
    </row>
    <row r="20097" spans="1:16" x14ac:dyDescent="0.3">
      <c r="A20097">
        <v>20096</v>
      </c>
      <c r="B20097" t="s">
        <v>24</v>
      </c>
      <c r="C20097" t="s">
        <v>25</v>
      </c>
      <c r="D20097" t="s">
        <v>379</v>
      </c>
      <c r="E20097" t="s">
        <v>19</v>
      </c>
      <c r="F20097" t="s">
        <v>20</v>
      </c>
      <c r="G20097" t="s">
        <v>449</v>
      </c>
      <c r="H20097" t="s">
        <v>22</v>
      </c>
      <c r="I20097" s="1">
        <v>43153</v>
      </c>
      <c r="J20097">
        <v>1390</v>
      </c>
      <c r="K20097">
        <v>1229</v>
      </c>
      <c r="L20097">
        <v>1</v>
      </c>
      <c r="M20097">
        <v>2018</v>
      </c>
      <c r="N20097" t="s">
        <v>23</v>
      </c>
      <c r="O20097">
        <v>2</v>
      </c>
      <c r="P20097">
        <v>161</v>
      </c>
    </row>
    <row r="20098" spans="1:16" x14ac:dyDescent="0.3">
      <c r="A20098">
        <v>20097</v>
      </c>
      <c r="B20098" t="s">
        <v>118</v>
      </c>
      <c r="C20098" t="s">
        <v>36</v>
      </c>
      <c r="D20098" t="s">
        <v>696</v>
      </c>
      <c r="E20098" t="s">
        <v>48</v>
      </c>
      <c r="F20098" t="s">
        <v>108</v>
      </c>
      <c r="G20098" t="s">
        <v>443</v>
      </c>
      <c r="H20098" t="s">
        <v>67</v>
      </c>
      <c r="I20098" s="1">
        <v>43148</v>
      </c>
      <c r="J20098">
        <v>419</v>
      </c>
      <c r="K20098">
        <v>324</v>
      </c>
      <c r="L20098">
        <v>2</v>
      </c>
      <c r="M20098">
        <v>2018</v>
      </c>
      <c r="N20098" t="s">
        <v>23</v>
      </c>
      <c r="O20098">
        <v>2</v>
      </c>
      <c r="P20098">
        <v>190</v>
      </c>
    </row>
    <row r="20099" spans="1:16" x14ac:dyDescent="0.3">
      <c r="A20099">
        <v>20098</v>
      </c>
      <c r="B20099" t="s">
        <v>153</v>
      </c>
      <c r="C20099" t="s">
        <v>54</v>
      </c>
      <c r="D20099" t="s">
        <v>383</v>
      </c>
      <c r="E20099" t="s">
        <v>48</v>
      </c>
      <c r="F20099" t="s">
        <v>108</v>
      </c>
      <c r="G20099" t="s">
        <v>109</v>
      </c>
      <c r="H20099" t="s">
        <v>22</v>
      </c>
      <c r="I20099" s="1">
        <v>43152</v>
      </c>
      <c r="J20099">
        <v>208</v>
      </c>
      <c r="K20099">
        <v>183</v>
      </c>
      <c r="L20099">
        <v>1</v>
      </c>
      <c r="M20099">
        <v>2018</v>
      </c>
      <c r="N20099" t="s">
        <v>23</v>
      </c>
      <c r="O20099">
        <v>2</v>
      </c>
      <c r="P20099">
        <v>25</v>
      </c>
    </row>
    <row r="20100" spans="1:16" x14ac:dyDescent="0.3">
      <c r="A20100">
        <v>20099</v>
      </c>
      <c r="B20100" t="s">
        <v>267</v>
      </c>
      <c r="C20100" t="s">
        <v>25</v>
      </c>
      <c r="D20100" t="s">
        <v>385</v>
      </c>
      <c r="E20100" t="s">
        <v>19</v>
      </c>
      <c r="F20100" t="s">
        <v>61</v>
      </c>
      <c r="G20100" t="s">
        <v>62</v>
      </c>
      <c r="H20100" t="s">
        <v>65</v>
      </c>
      <c r="I20100" s="1">
        <v>43135</v>
      </c>
      <c r="J20100">
        <v>611</v>
      </c>
      <c r="K20100">
        <v>469</v>
      </c>
      <c r="L20100">
        <v>3</v>
      </c>
      <c r="M20100">
        <v>2018</v>
      </c>
      <c r="N20100" t="s">
        <v>23</v>
      </c>
      <c r="O20100">
        <v>2</v>
      </c>
      <c r="P20100">
        <v>426</v>
      </c>
    </row>
    <row r="20101" spans="1:16" x14ac:dyDescent="0.3">
      <c r="A20101">
        <v>20100</v>
      </c>
      <c r="B20101" t="s">
        <v>217</v>
      </c>
      <c r="C20101" t="s">
        <v>42</v>
      </c>
      <c r="D20101" t="s">
        <v>385</v>
      </c>
      <c r="E20101" t="s">
        <v>19</v>
      </c>
      <c r="F20101" t="s">
        <v>61</v>
      </c>
      <c r="G20101" t="s">
        <v>439</v>
      </c>
      <c r="H20101" t="s">
        <v>65</v>
      </c>
      <c r="I20101" s="1">
        <v>43147</v>
      </c>
      <c r="J20101">
        <v>1774</v>
      </c>
      <c r="K20101">
        <v>1466</v>
      </c>
      <c r="L20101">
        <v>1</v>
      </c>
      <c r="M20101">
        <v>2018</v>
      </c>
      <c r="N20101" t="s">
        <v>23</v>
      </c>
      <c r="O20101">
        <v>2</v>
      </c>
      <c r="P20101">
        <v>308</v>
      </c>
    </row>
    <row r="20102" spans="1:16" x14ac:dyDescent="0.3">
      <c r="A20102">
        <v>20101</v>
      </c>
      <c r="B20102" t="s">
        <v>99</v>
      </c>
      <c r="C20102" t="s">
        <v>30</v>
      </c>
      <c r="D20102" t="s">
        <v>385</v>
      </c>
      <c r="E20102" t="s">
        <v>19</v>
      </c>
      <c r="F20102" t="s">
        <v>61</v>
      </c>
      <c r="G20102" t="s">
        <v>62</v>
      </c>
      <c r="H20102" t="s">
        <v>65</v>
      </c>
      <c r="I20102" s="1">
        <v>43152</v>
      </c>
      <c r="J20102">
        <v>592</v>
      </c>
      <c r="K20102">
        <v>469</v>
      </c>
      <c r="L20102">
        <v>1</v>
      </c>
      <c r="M20102">
        <v>2018</v>
      </c>
      <c r="N20102" t="s">
        <v>23</v>
      </c>
      <c r="O20102">
        <v>2</v>
      </c>
      <c r="P20102">
        <v>123</v>
      </c>
    </row>
    <row r="20103" spans="1:16" x14ac:dyDescent="0.3">
      <c r="A20103">
        <v>20102</v>
      </c>
      <c r="B20103" t="s">
        <v>204</v>
      </c>
      <c r="C20103" t="s">
        <v>52</v>
      </c>
      <c r="D20103" t="s">
        <v>385</v>
      </c>
      <c r="E20103" t="s">
        <v>19</v>
      </c>
      <c r="F20103" t="s">
        <v>61</v>
      </c>
      <c r="G20103" t="s">
        <v>62</v>
      </c>
      <c r="H20103" t="s">
        <v>26</v>
      </c>
      <c r="I20103" s="1">
        <v>43160</v>
      </c>
      <c r="J20103">
        <v>569</v>
      </c>
      <c r="K20103">
        <v>469</v>
      </c>
      <c r="L20103">
        <v>1</v>
      </c>
      <c r="M20103">
        <v>2018</v>
      </c>
      <c r="N20103" t="s">
        <v>23</v>
      </c>
      <c r="O20103">
        <v>3</v>
      </c>
      <c r="P20103">
        <v>100</v>
      </c>
    </row>
    <row r="20104" spans="1:16" x14ac:dyDescent="0.3">
      <c r="A20104">
        <v>20103</v>
      </c>
      <c r="B20104" t="s">
        <v>161</v>
      </c>
      <c r="C20104" t="s">
        <v>25</v>
      </c>
      <c r="D20104" t="s">
        <v>385</v>
      </c>
      <c r="E20104" t="s">
        <v>19</v>
      </c>
      <c r="F20104" t="s">
        <v>61</v>
      </c>
      <c r="G20104" t="s">
        <v>62</v>
      </c>
      <c r="H20104" t="s">
        <v>65</v>
      </c>
      <c r="I20104" s="1">
        <v>43146</v>
      </c>
      <c r="J20104">
        <v>569</v>
      </c>
      <c r="K20104">
        <v>469</v>
      </c>
      <c r="L20104">
        <v>2</v>
      </c>
      <c r="M20104">
        <v>2018</v>
      </c>
      <c r="N20104" t="s">
        <v>23</v>
      </c>
      <c r="O20104">
        <v>2</v>
      </c>
      <c r="P20104">
        <v>200</v>
      </c>
    </row>
    <row r="20105" spans="1:16" x14ac:dyDescent="0.3">
      <c r="A20105">
        <v>20104</v>
      </c>
      <c r="B20105" t="s">
        <v>51</v>
      </c>
      <c r="C20105" t="s">
        <v>52</v>
      </c>
      <c r="D20105" t="s">
        <v>385</v>
      </c>
      <c r="E20105" t="s">
        <v>19</v>
      </c>
      <c r="F20105" t="s">
        <v>61</v>
      </c>
      <c r="G20105" t="s">
        <v>439</v>
      </c>
      <c r="H20105" t="s">
        <v>75</v>
      </c>
      <c r="I20105" s="1">
        <v>43143</v>
      </c>
      <c r="J20105">
        <v>1571</v>
      </c>
      <c r="K20105">
        <v>1308</v>
      </c>
      <c r="L20105">
        <v>2</v>
      </c>
      <c r="M20105">
        <v>2018</v>
      </c>
      <c r="N20105" t="s">
        <v>23</v>
      </c>
      <c r="O20105">
        <v>2</v>
      </c>
      <c r="P20105">
        <v>526</v>
      </c>
    </row>
    <row r="20106" spans="1:16" x14ac:dyDescent="0.3">
      <c r="A20106">
        <v>20105</v>
      </c>
      <c r="B20106" t="s">
        <v>99</v>
      </c>
      <c r="C20106" t="s">
        <v>30</v>
      </c>
      <c r="D20106" t="s">
        <v>385</v>
      </c>
      <c r="E20106" t="s">
        <v>31</v>
      </c>
      <c r="F20106" t="s">
        <v>455</v>
      </c>
      <c r="G20106" t="s">
        <v>456</v>
      </c>
      <c r="H20106" t="s">
        <v>22</v>
      </c>
      <c r="I20106" s="1">
        <v>43141</v>
      </c>
      <c r="J20106">
        <v>58</v>
      </c>
      <c r="K20106">
        <v>44</v>
      </c>
      <c r="L20106">
        <v>3</v>
      </c>
      <c r="M20106">
        <v>2018</v>
      </c>
      <c r="N20106" t="s">
        <v>23</v>
      </c>
      <c r="O20106">
        <v>2</v>
      </c>
      <c r="P20106">
        <v>42</v>
      </c>
    </row>
    <row r="20107" spans="1:16" x14ac:dyDescent="0.3">
      <c r="A20107">
        <v>20106</v>
      </c>
      <c r="B20107" t="s">
        <v>41</v>
      </c>
      <c r="C20107" t="s">
        <v>42</v>
      </c>
      <c r="D20107" t="s">
        <v>385</v>
      </c>
      <c r="E20107" t="s">
        <v>19</v>
      </c>
      <c r="F20107" t="s">
        <v>61</v>
      </c>
      <c r="G20107" t="s">
        <v>446</v>
      </c>
      <c r="H20107" t="s">
        <v>67</v>
      </c>
      <c r="I20107" s="1">
        <v>43143</v>
      </c>
      <c r="J20107">
        <v>727</v>
      </c>
      <c r="K20107">
        <v>600</v>
      </c>
      <c r="L20107">
        <v>1</v>
      </c>
      <c r="M20107">
        <v>2018</v>
      </c>
      <c r="N20107" t="s">
        <v>23</v>
      </c>
      <c r="O20107">
        <v>2</v>
      </c>
      <c r="P20107">
        <v>127</v>
      </c>
    </row>
    <row r="20108" spans="1:16" x14ac:dyDescent="0.3">
      <c r="A20108">
        <v>20107</v>
      </c>
      <c r="B20108" t="s">
        <v>113</v>
      </c>
      <c r="C20108" t="s">
        <v>38</v>
      </c>
      <c r="D20108" t="s">
        <v>385</v>
      </c>
      <c r="E20108" t="s">
        <v>121</v>
      </c>
      <c r="F20108" t="s">
        <v>122</v>
      </c>
      <c r="G20108" t="s">
        <v>123</v>
      </c>
      <c r="H20108" t="s">
        <v>112</v>
      </c>
      <c r="I20108" s="1">
        <v>43146</v>
      </c>
      <c r="J20108">
        <v>26</v>
      </c>
      <c r="K20108">
        <v>20</v>
      </c>
      <c r="L20108">
        <v>5</v>
      </c>
      <c r="M20108">
        <v>2018</v>
      </c>
      <c r="N20108" t="s">
        <v>23</v>
      </c>
      <c r="O20108">
        <v>2</v>
      </c>
      <c r="P20108">
        <v>30</v>
      </c>
    </row>
    <row r="20109" spans="1:16" x14ac:dyDescent="0.3">
      <c r="A20109">
        <v>20108</v>
      </c>
      <c r="B20109" t="s">
        <v>103</v>
      </c>
      <c r="C20109" t="s">
        <v>52</v>
      </c>
      <c r="D20109" t="s">
        <v>385</v>
      </c>
      <c r="E20109" t="s">
        <v>31</v>
      </c>
      <c r="F20109" t="s">
        <v>84</v>
      </c>
      <c r="G20109" t="s">
        <v>85</v>
      </c>
      <c r="H20109" t="s">
        <v>75</v>
      </c>
      <c r="I20109" s="1">
        <v>43130</v>
      </c>
      <c r="J20109">
        <v>7</v>
      </c>
      <c r="K20109">
        <v>5</v>
      </c>
      <c r="L20109">
        <v>2</v>
      </c>
      <c r="M20109">
        <v>2018</v>
      </c>
      <c r="N20109" t="s">
        <v>23</v>
      </c>
      <c r="O20109">
        <v>1</v>
      </c>
      <c r="P20109">
        <v>4</v>
      </c>
    </row>
    <row r="20110" spans="1:16" x14ac:dyDescent="0.3">
      <c r="A20110">
        <v>20109</v>
      </c>
      <c r="B20110" t="s">
        <v>37</v>
      </c>
      <c r="C20110" t="s">
        <v>38</v>
      </c>
      <c r="D20110" t="s">
        <v>385</v>
      </c>
      <c r="E20110" t="s">
        <v>19</v>
      </c>
      <c r="F20110" t="s">
        <v>61</v>
      </c>
      <c r="G20110" t="s">
        <v>439</v>
      </c>
      <c r="H20110" t="s">
        <v>26</v>
      </c>
      <c r="I20110" s="1">
        <v>43140</v>
      </c>
      <c r="J20110">
        <v>1506</v>
      </c>
      <c r="K20110">
        <v>1308</v>
      </c>
      <c r="L20110">
        <v>2</v>
      </c>
      <c r="M20110">
        <v>2018</v>
      </c>
      <c r="N20110" t="s">
        <v>23</v>
      </c>
      <c r="O20110">
        <v>2</v>
      </c>
      <c r="P20110">
        <v>396</v>
      </c>
    </row>
    <row r="20111" spans="1:16" x14ac:dyDescent="0.3">
      <c r="A20111">
        <v>20110</v>
      </c>
      <c r="B20111" t="s">
        <v>153</v>
      </c>
      <c r="C20111" t="s">
        <v>54</v>
      </c>
      <c r="D20111" t="s">
        <v>385</v>
      </c>
      <c r="E20111" t="s">
        <v>19</v>
      </c>
      <c r="F20111" t="s">
        <v>61</v>
      </c>
      <c r="G20111" t="s">
        <v>439</v>
      </c>
      <c r="H20111" t="s">
        <v>39</v>
      </c>
      <c r="I20111" s="1">
        <v>43156</v>
      </c>
      <c r="J20111">
        <v>1702</v>
      </c>
      <c r="K20111">
        <v>1308</v>
      </c>
      <c r="L20111">
        <v>4</v>
      </c>
      <c r="M20111">
        <v>2018</v>
      </c>
      <c r="N20111" t="s">
        <v>23</v>
      </c>
      <c r="O20111">
        <v>2</v>
      </c>
      <c r="P20111">
        <v>1576</v>
      </c>
    </row>
    <row r="20112" spans="1:16" x14ac:dyDescent="0.3">
      <c r="A20112">
        <v>20111</v>
      </c>
      <c r="B20112" t="s">
        <v>140</v>
      </c>
      <c r="C20112" t="s">
        <v>28</v>
      </c>
      <c r="D20112" t="s">
        <v>385</v>
      </c>
      <c r="E20112" t="s">
        <v>31</v>
      </c>
      <c r="F20112" t="s">
        <v>81</v>
      </c>
      <c r="G20112" t="s">
        <v>82</v>
      </c>
      <c r="H20112" t="s">
        <v>75</v>
      </c>
      <c r="I20112" s="1">
        <v>43139</v>
      </c>
      <c r="J20112">
        <v>35</v>
      </c>
      <c r="K20112">
        <v>28</v>
      </c>
      <c r="L20112">
        <v>1</v>
      </c>
      <c r="M20112">
        <v>2018</v>
      </c>
      <c r="N20112" t="s">
        <v>23</v>
      </c>
      <c r="O20112">
        <v>2</v>
      </c>
      <c r="P20112">
        <v>7</v>
      </c>
    </row>
    <row r="20113" spans="1:16" x14ac:dyDescent="0.3">
      <c r="A20113">
        <v>20112</v>
      </c>
      <c r="B20113" t="s">
        <v>170</v>
      </c>
      <c r="C20113" t="s">
        <v>25</v>
      </c>
      <c r="D20113" t="s">
        <v>385</v>
      </c>
      <c r="E20113" t="s">
        <v>31</v>
      </c>
      <c r="F20113" t="s">
        <v>455</v>
      </c>
      <c r="G20113" t="s">
        <v>456</v>
      </c>
      <c r="H20113" t="s">
        <v>34</v>
      </c>
      <c r="I20113" s="1">
        <v>43135</v>
      </c>
      <c r="J20113">
        <v>52</v>
      </c>
      <c r="K20113">
        <v>44</v>
      </c>
      <c r="L20113">
        <v>5</v>
      </c>
      <c r="M20113">
        <v>2018</v>
      </c>
      <c r="N20113" t="s">
        <v>23</v>
      </c>
      <c r="O20113">
        <v>2</v>
      </c>
      <c r="P20113">
        <v>40</v>
      </c>
    </row>
    <row r="20114" spans="1:16" x14ac:dyDescent="0.3">
      <c r="A20114">
        <v>20113</v>
      </c>
      <c r="B20114" t="s">
        <v>127</v>
      </c>
      <c r="C20114" t="s">
        <v>38</v>
      </c>
      <c r="D20114" t="s">
        <v>385</v>
      </c>
      <c r="E20114" t="s">
        <v>19</v>
      </c>
      <c r="F20114" t="s">
        <v>61</v>
      </c>
      <c r="G20114" t="s">
        <v>446</v>
      </c>
      <c r="H20114" t="s">
        <v>67</v>
      </c>
      <c r="I20114" s="1">
        <v>43151</v>
      </c>
      <c r="J20114">
        <v>703</v>
      </c>
      <c r="K20114">
        <v>600</v>
      </c>
      <c r="L20114">
        <v>4</v>
      </c>
      <c r="M20114">
        <v>2018</v>
      </c>
      <c r="N20114" t="s">
        <v>23</v>
      </c>
      <c r="O20114">
        <v>2</v>
      </c>
      <c r="P20114">
        <v>412</v>
      </c>
    </row>
    <row r="20115" spans="1:16" x14ac:dyDescent="0.3">
      <c r="A20115">
        <v>20114</v>
      </c>
      <c r="B20115" t="s">
        <v>97</v>
      </c>
      <c r="C20115" t="s">
        <v>25</v>
      </c>
      <c r="D20115" t="s">
        <v>385</v>
      </c>
      <c r="E20115" t="s">
        <v>19</v>
      </c>
      <c r="F20115" t="s">
        <v>61</v>
      </c>
      <c r="G20115" t="s">
        <v>439</v>
      </c>
      <c r="H20115" t="s">
        <v>112</v>
      </c>
      <c r="I20115" s="1">
        <v>43133</v>
      </c>
      <c r="J20115">
        <v>1506</v>
      </c>
      <c r="K20115">
        <v>1308</v>
      </c>
      <c r="L20115">
        <v>1</v>
      </c>
      <c r="M20115">
        <v>2018</v>
      </c>
      <c r="N20115" t="s">
        <v>23</v>
      </c>
      <c r="O20115">
        <v>2</v>
      </c>
      <c r="P20115">
        <v>198</v>
      </c>
    </row>
    <row r="20116" spans="1:16" x14ac:dyDescent="0.3">
      <c r="A20116">
        <v>20115</v>
      </c>
      <c r="B20116" t="s">
        <v>58</v>
      </c>
      <c r="C20116" t="s">
        <v>59</v>
      </c>
      <c r="D20116" t="s">
        <v>385</v>
      </c>
      <c r="E20116" t="s">
        <v>19</v>
      </c>
      <c r="F20116" t="s">
        <v>61</v>
      </c>
      <c r="G20116" t="s">
        <v>62</v>
      </c>
      <c r="H20116" t="s">
        <v>65</v>
      </c>
      <c r="I20116" s="1">
        <v>43142</v>
      </c>
      <c r="J20116">
        <v>611</v>
      </c>
      <c r="K20116">
        <v>469</v>
      </c>
      <c r="L20116">
        <v>5</v>
      </c>
      <c r="M20116">
        <v>2018</v>
      </c>
      <c r="N20116" t="s">
        <v>23</v>
      </c>
      <c r="O20116">
        <v>2</v>
      </c>
      <c r="P20116">
        <v>710</v>
      </c>
    </row>
    <row r="20117" spans="1:16" x14ac:dyDescent="0.3">
      <c r="A20117">
        <v>20116</v>
      </c>
      <c r="B20117" t="s">
        <v>29</v>
      </c>
      <c r="C20117" t="s">
        <v>30</v>
      </c>
      <c r="D20117" t="s">
        <v>385</v>
      </c>
      <c r="E20117" t="s">
        <v>19</v>
      </c>
      <c r="F20117" t="s">
        <v>61</v>
      </c>
      <c r="G20117" t="s">
        <v>446</v>
      </c>
      <c r="H20117" t="s">
        <v>67</v>
      </c>
      <c r="I20117" s="1">
        <v>43146</v>
      </c>
      <c r="J20117">
        <v>661</v>
      </c>
      <c r="K20117">
        <v>600</v>
      </c>
      <c r="L20117">
        <v>3</v>
      </c>
      <c r="M20117">
        <v>2018</v>
      </c>
      <c r="N20117" t="s">
        <v>23</v>
      </c>
      <c r="O20117">
        <v>2</v>
      </c>
      <c r="P20117">
        <v>183</v>
      </c>
    </row>
    <row r="20118" spans="1:16" x14ac:dyDescent="0.3">
      <c r="A20118">
        <v>20117</v>
      </c>
      <c r="B20118" t="s">
        <v>56</v>
      </c>
      <c r="C20118" t="s">
        <v>38</v>
      </c>
      <c r="D20118" t="s">
        <v>385</v>
      </c>
      <c r="E20118" t="s">
        <v>19</v>
      </c>
      <c r="F20118" t="s">
        <v>61</v>
      </c>
      <c r="G20118" t="s">
        <v>62</v>
      </c>
      <c r="H20118" t="s">
        <v>65</v>
      </c>
      <c r="I20118" s="1">
        <v>43134</v>
      </c>
      <c r="J20118">
        <v>541</v>
      </c>
      <c r="K20118">
        <v>469</v>
      </c>
      <c r="L20118">
        <v>2</v>
      </c>
      <c r="M20118">
        <v>2018</v>
      </c>
      <c r="N20118" t="s">
        <v>23</v>
      </c>
      <c r="O20118">
        <v>2</v>
      </c>
      <c r="P20118">
        <v>144</v>
      </c>
    </row>
    <row r="20119" spans="1:16" x14ac:dyDescent="0.3">
      <c r="A20119">
        <v>20118</v>
      </c>
      <c r="B20119" t="s">
        <v>255</v>
      </c>
      <c r="C20119" t="s">
        <v>25</v>
      </c>
      <c r="D20119" t="s">
        <v>385</v>
      </c>
      <c r="E20119" t="s">
        <v>19</v>
      </c>
      <c r="F20119" t="s">
        <v>61</v>
      </c>
      <c r="G20119" t="s">
        <v>62</v>
      </c>
      <c r="H20119" t="s">
        <v>65</v>
      </c>
      <c r="I20119" s="1">
        <v>43131</v>
      </c>
      <c r="J20119">
        <v>522</v>
      </c>
      <c r="K20119">
        <v>469</v>
      </c>
      <c r="L20119">
        <v>3</v>
      </c>
      <c r="M20119">
        <v>2018</v>
      </c>
      <c r="N20119" t="s">
        <v>23</v>
      </c>
      <c r="O20119">
        <v>1</v>
      </c>
      <c r="P20119">
        <v>159</v>
      </c>
    </row>
    <row r="20120" spans="1:16" x14ac:dyDescent="0.3">
      <c r="A20120">
        <v>20119</v>
      </c>
      <c r="B20120" t="s">
        <v>139</v>
      </c>
      <c r="C20120" t="s">
        <v>25</v>
      </c>
      <c r="D20120" t="s">
        <v>385</v>
      </c>
      <c r="E20120" t="s">
        <v>19</v>
      </c>
      <c r="F20120" t="s">
        <v>61</v>
      </c>
      <c r="G20120" t="s">
        <v>439</v>
      </c>
      <c r="H20120" t="s">
        <v>65</v>
      </c>
      <c r="I20120" s="1">
        <v>43142</v>
      </c>
      <c r="J20120">
        <v>1663</v>
      </c>
      <c r="K20120">
        <v>1308</v>
      </c>
      <c r="L20120">
        <v>3</v>
      </c>
      <c r="M20120">
        <v>2018</v>
      </c>
      <c r="N20120" t="s">
        <v>23</v>
      </c>
      <c r="O20120">
        <v>2</v>
      </c>
      <c r="P20120">
        <v>1065</v>
      </c>
    </row>
    <row r="20121" spans="1:16" x14ac:dyDescent="0.3">
      <c r="A20121">
        <v>20120</v>
      </c>
      <c r="B20121" t="s">
        <v>70</v>
      </c>
      <c r="C20121" t="s">
        <v>54</v>
      </c>
      <c r="D20121" t="s">
        <v>385</v>
      </c>
      <c r="E20121" t="s">
        <v>19</v>
      </c>
      <c r="F20121" t="s">
        <v>61</v>
      </c>
      <c r="G20121" t="s">
        <v>446</v>
      </c>
      <c r="H20121" t="s">
        <v>67</v>
      </c>
      <c r="I20121" s="1">
        <v>43133</v>
      </c>
      <c r="J20121">
        <v>697</v>
      </c>
      <c r="K20121">
        <v>600</v>
      </c>
      <c r="L20121">
        <v>4</v>
      </c>
      <c r="M20121">
        <v>2018</v>
      </c>
      <c r="N20121" t="s">
        <v>23</v>
      </c>
      <c r="O20121">
        <v>2</v>
      </c>
      <c r="P20121">
        <v>388</v>
      </c>
    </row>
    <row r="20122" spans="1:16" x14ac:dyDescent="0.3">
      <c r="A20122">
        <v>20121</v>
      </c>
      <c r="B20122" t="s">
        <v>107</v>
      </c>
      <c r="C20122" t="s">
        <v>52</v>
      </c>
      <c r="D20122" t="s">
        <v>385</v>
      </c>
      <c r="E20122" t="s">
        <v>19</v>
      </c>
      <c r="F20122" t="s">
        <v>61</v>
      </c>
      <c r="G20122" t="s">
        <v>62</v>
      </c>
      <c r="H20122" t="s">
        <v>39</v>
      </c>
      <c r="I20122" s="1">
        <v>43152</v>
      </c>
      <c r="J20122">
        <v>602</v>
      </c>
      <c r="K20122">
        <v>469</v>
      </c>
      <c r="L20122">
        <v>2</v>
      </c>
      <c r="M20122">
        <v>2018</v>
      </c>
      <c r="N20122" t="s">
        <v>23</v>
      </c>
      <c r="O20122">
        <v>2</v>
      </c>
      <c r="P20122">
        <v>266</v>
      </c>
    </row>
    <row r="20123" spans="1:16" x14ac:dyDescent="0.3">
      <c r="A20123">
        <v>20122</v>
      </c>
      <c r="B20123" t="s">
        <v>45</v>
      </c>
      <c r="C20123" t="s">
        <v>38</v>
      </c>
      <c r="D20123" t="s">
        <v>385</v>
      </c>
      <c r="E20123" t="s">
        <v>19</v>
      </c>
      <c r="F20123" t="s">
        <v>61</v>
      </c>
      <c r="G20123" t="s">
        <v>439</v>
      </c>
      <c r="H20123" t="s">
        <v>65</v>
      </c>
      <c r="I20123" s="1">
        <v>43147</v>
      </c>
      <c r="J20123">
        <v>1672</v>
      </c>
      <c r="K20123">
        <v>1466</v>
      </c>
      <c r="L20123">
        <v>5</v>
      </c>
      <c r="M20123">
        <v>2018</v>
      </c>
      <c r="N20123" t="s">
        <v>23</v>
      </c>
      <c r="O20123">
        <v>2</v>
      </c>
      <c r="P20123">
        <v>1030</v>
      </c>
    </row>
    <row r="20124" spans="1:16" x14ac:dyDescent="0.3">
      <c r="A20124">
        <v>20123</v>
      </c>
      <c r="B20124" t="s">
        <v>102</v>
      </c>
      <c r="C20124" t="s">
        <v>30</v>
      </c>
      <c r="D20124" t="s">
        <v>385</v>
      </c>
      <c r="E20124" t="s">
        <v>19</v>
      </c>
      <c r="F20124" t="s">
        <v>61</v>
      </c>
      <c r="G20124" t="s">
        <v>62</v>
      </c>
      <c r="H20124" t="s">
        <v>65</v>
      </c>
      <c r="I20124" s="1">
        <v>43157</v>
      </c>
      <c r="J20124">
        <v>611</v>
      </c>
      <c r="K20124">
        <v>469</v>
      </c>
      <c r="L20124">
        <v>1</v>
      </c>
      <c r="M20124">
        <v>2018</v>
      </c>
      <c r="N20124" t="s">
        <v>23</v>
      </c>
      <c r="O20124">
        <v>2</v>
      </c>
      <c r="P20124">
        <v>142</v>
      </c>
    </row>
    <row r="20125" spans="1:16" x14ac:dyDescent="0.3">
      <c r="A20125">
        <v>20124</v>
      </c>
      <c r="B20125" t="s">
        <v>305</v>
      </c>
      <c r="C20125" t="s">
        <v>36</v>
      </c>
      <c r="D20125" t="s">
        <v>653</v>
      </c>
      <c r="E20125" t="s">
        <v>121</v>
      </c>
      <c r="F20125" t="s">
        <v>122</v>
      </c>
      <c r="G20125" t="s">
        <v>123</v>
      </c>
      <c r="H20125" t="s">
        <v>112</v>
      </c>
      <c r="I20125" s="1">
        <v>43139</v>
      </c>
      <c r="J20125">
        <v>23</v>
      </c>
      <c r="K20125">
        <v>20</v>
      </c>
      <c r="L20125">
        <v>2</v>
      </c>
      <c r="M20125">
        <v>2018</v>
      </c>
      <c r="N20125" t="s">
        <v>23</v>
      </c>
      <c r="O20125">
        <v>2</v>
      </c>
      <c r="P20125">
        <v>6</v>
      </c>
    </row>
    <row r="20126" spans="1:16" x14ac:dyDescent="0.3">
      <c r="A20126">
        <v>20125</v>
      </c>
      <c r="B20126" t="s">
        <v>68</v>
      </c>
      <c r="C20126" t="s">
        <v>17</v>
      </c>
      <c r="D20126" t="s">
        <v>653</v>
      </c>
      <c r="E20126" t="s">
        <v>31</v>
      </c>
      <c r="F20126" t="s">
        <v>457</v>
      </c>
      <c r="G20126" t="s">
        <v>458</v>
      </c>
      <c r="H20126" t="s">
        <v>75</v>
      </c>
      <c r="I20126" s="1">
        <v>43137</v>
      </c>
      <c r="J20126">
        <v>66</v>
      </c>
      <c r="K20126">
        <v>53</v>
      </c>
      <c r="L20126">
        <v>1</v>
      </c>
      <c r="M20126">
        <v>2018</v>
      </c>
      <c r="N20126" t="s">
        <v>23</v>
      </c>
      <c r="O20126">
        <v>2</v>
      </c>
      <c r="P20126">
        <v>13</v>
      </c>
    </row>
    <row r="20127" spans="1:16" x14ac:dyDescent="0.3">
      <c r="A20127">
        <v>20126</v>
      </c>
      <c r="B20127" t="s">
        <v>110</v>
      </c>
      <c r="C20127" t="s">
        <v>38</v>
      </c>
      <c r="D20127" t="s">
        <v>387</v>
      </c>
      <c r="E20127" t="s">
        <v>19</v>
      </c>
      <c r="F20127" t="s">
        <v>61</v>
      </c>
      <c r="G20127" t="s">
        <v>62</v>
      </c>
      <c r="H20127" t="s">
        <v>65</v>
      </c>
      <c r="I20127" s="1">
        <v>43139</v>
      </c>
      <c r="J20127">
        <v>555</v>
      </c>
      <c r="K20127">
        <v>469</v>
      </c>
      <c r="L20127">
        <v>7</v>
      </c>
      <c r="M20127">
        <v>2018</v>
      </c>
      <c r="N20127" t="s">
        <v>23</v>
      </c>
      <c r="O20127">
        <v>2</v>
      </c>
      <c r="P20127">
        <v>602</v>
      </c>
    </row>
    <row r="20128" spans="1:16" x14ac:dyDescent="0.3">
      <c r="A20128">
        <v>20127</v>
      </c>
      <c r="B20128" t="s">
        <v>164</v>
      </c>
      <c r="C20128" t="s">
        <v>38</v>
      </c>
      <c r="D20128" t="s">
        <v>387</v>
      </c>
      <c r="E20128" t="s">
        <v>19</v>
      </c>
      <c r="F20128" t="s">
        <v>61</v>
      </c>
      <c r="G20128" t="s">
        <v>62</v>
      </c>
      <c r="H20128" t="s">
        <v>65</v>
      </c>
      <c r="I20128" s="1">
        <v>43157</v>
      </c>
      <c r="J20128">
        <v>531</v>
      </c>
      <c r="K20128">
        <v>469</v>
      </c>
      <c r="L20128">
        <v>2</v>
      </c>
      <c r="M20128">
        <v>2018</v>
      </c>
      <c r="N20128" t="s">
        <v>23</v>
      </c>
      <c r="O20128">
        <v>2</v>
      </c>
      <c r="P20128">
        <v>124</v>
      </c>
    </row>
    <row r="20129" spans="1:16" x14ac:dyDescent="0.3">
      <c r="A20129">
        <v>20128</v>
      </c>
      <c r="B20129" t="s">
        <v>153</v>
      </c>
      <c r="C20129" t="s">
        <v>54</v>
      </c>
      <c r="D20129" t="s">
        <v>387</v>
      </c>
      <c r="E20129" t="s">
        <v>19</v>
      </c>
      <c r="F20129" t="s">
        <v>61</v>
      </c>
      <c r="G20129" t="s">
        <v>62</v>
      </c>
      <c r="H20129" t="s">
        <v>26</v>
      </c>
      <c r="I20129" s="1">
        <v>43145</v>
      </c>
      <c r="J20129">
        <v>531</v>
      </c>
      <c r="K20129">
        <v>469</v>
      </c>
      <c r="L20129">
        <v>6</v>
      </c>
      <c r="M20129">
        <v>2018</v>
      </c>
      <c r="N20129" t="s">
        <v>23</v>
      </c>
      <c r="O20129">
        <v>2</v>
      </c>
      <c r="P20129">
        <v>372</v>
      </c>
    </row>
    <row r="20130" spans="1:16" x14ac:dyDescent="0.3">
      <c r="A20130">
        <v>20129</v>
      </c>
      <c r="B20130" t="s">
        <v>166</v>
      </c>
      <c r="C20130" t="s">
        <v>52</v>
      </c>
      <c r="D20130" t="s">
        <v>387</v>
      </c>
      <c r="E20130" t="s">
        <v>19</v>
      </c>
      <c r="F20130" t="s">
        <v>61</v>
      </c>
      <c r="G20130" t="s">
        <v>62</v>
      </c>
      <c r="H20130" t="s">
        <v>65</v>
      </c>
      <c r="I20130" s="1">
        <v>43153</v>
      </c>
      <c r="J20130">
        <v>607</v>
      </c>
      <c r="K20130">
        <v>469</v>
      </c>
      <c r="L20130">
        <v>1</v>
      </c>
      <c r="M20130">
        <v>2018</v>
      </c>
      <c r="N20130" t="s">
        <v>23</v>
      </c>
      <c r="O20130">
        <v>2</v>
      </c>
      <c r="P20130">
        <v>138</v>
      </c>
    </row>
    <row r="20131" spans="1:16" x14ac:dyDescent="0.3">
      <c r="A20131">
        <v>20130</v>
      </c>
      <c r="B20131" t="s">
        <v>41</v>
      </c>
      <c r="C20131" t="s">
        <v>42</v>
      </c>
      <c r="D20131" t="s">
        <v>387</v>
      </c>
      <c r="E20131" t="s">
        <v>19</v>
      </c>
      <c r="F20131" t="s">
        <v>61</v>
      </c>
      <c r="G20131" t="s">
        <v>62</v>
      </c>
      <c r="H20131" t="s">
        <v>39</v>
      </c>
      <c r="I20131" s="1">
        <v>43156</v>
      </c>
      <c r="J20131">
        <v>560</v>
      </c>
      <c r="K20131">
        <v>469</v>
      </c>
      <c r="L20131">
        <v>4</v>
      </c>
      <c r="M20131">
        <v>2018</v>
      </c>
      <c r="N20131" t="s">
        <v>23</v>
      </c>
      <c r="O20131">
        <v>2</v>
      </c>
      <c r="P20131">
        <v>364</v>
      </c>
    </row>
    <row r="20132" spans="1:16" x14ac:dyDescent="0.3">
      <c r="A20132">
        <v>20131</v>
      </c>
      <c r="B20132" t="s">
        <v>132</v>
      </c>
      <c r="C20132" t="s">
        <v>38</v>
      </c>
      <c r="D20132" t="s">
        <v>387</v>
      </c>
      <c r="E20132" t="s">
        <v>19</v>
      </c>
      <c r="F20132" t="s">
        <v>61</v>
      </c>
      <c r="G20132" t="s">
        <v>62</v>
      </c>
      <c r="H20132" t="s">
        <v>65</v>
      </c>
      <c r="I20132" s="1">
        <v>43133</v>
      </c>
      <c r="J20132">
        <v>531</v>
      </c>
      <c r="K20132">
        <v>469</v>
      </c>
      <c r="L20132">
        <v>2</v>
      </c>
      <c r="M20132">
        <v>2018</v>
      </c>
      <c r="N20132" t="s">
        <v>23</v>
      </c>
      <c r="O20132">
        <v>2</v>
      </c>
      <c r="P20132">
        <v>124</v>
      </c>
    </row>
    <row r="20133" spans="1:16" x14ac:dyDescent="0.3">
      <c r="A20133">
        <v>20132</v>
      </c>
      <c r="B20133" t="s">
        <v>107</v>
      </c>
      <c r="C20133" t="s">
        <v>52</v>
      </c>
      <c r="D20133" t="s">
        <v>654</v>
      </c>
      <c r="E20133" t="s">
        <v>48</v>
      </c>
      <c r="F20133" t="s">
        <v>440</v>
      </c>
      <c r="G20133" t="s">
        <v>459</v>
      </c>
      <c r="H20133" t="s">
        <v>65</v>
      </c>
      <c r="I20133" s="1">
        <v>43156</v>
      </c>
      <c r="J20133">
        <v>44</v>
      </c>
      <c r="K20133">
        <v>36</v>
      </c>
      <c r="L20133">
        <v>1</v>
      </c>
      <c r="M20133">
        <v>2018</v>
      </c>
      <c r="N20133" t="s">
        <v>23</v>
      </c>
      <c r="O20133">
        <v>2</v>
      </c>
      <c r="P20133">
        <v>8</v>
      </c>
    </row>
    <row r="20134" spans="1:16" x14ac:dyDescent="0.3">
      <c r="A20134">
        <v>20133</v>
      </c>
      <c r="B20134" t="s">
        <v>98</v>
      </c>
      <c r="C20134" t="s">
        <v>44</v>
      </c>
      <c r="D20134" t="s">
        <v>654</v>
      </c>
      <c r="E20134" t="s">
        <v>48</v>
      </c>
      <c r="F20134" t="s">
        <v>49</v>
      </c>
      <c r="G20134" t="s">
        <v>454</v>
      </c>
      <c r="H20134" t="s">
        <v>65</v>
      </c>
      <c r="I20134" s="1">
        <v>43138</v>
      </c>
      <c r="J20134">
        <v>256</v>
      </c>
      <c r="K20134">
        <v>209</v>
      </c>
      <c r="L20134">
        <v>2</v>
      </c>
      <c r="M20134">
        <v>2018</v>
      </c>
      <c r="N20134" t="s">
        <v>23</v>
      </c>
      <c r="O20134">
        <v>2</v>
      </c>
      <c r="P20134">
        <v>94</v>
      </c>
    </row>
    <row r="20135" spans="1:16" x14ac:dyDescent="0.3">
      <c r="A20135">
        <v>20134</v>
      </c>
      <c r="B20135" t="s">
        <v>145</v>
      </c>
      <c r="C20135" t="s">
        <v>54</v>
      </c>
      <c r="D20135" t="s">
        <v>654</v>
      </c>
      <c r="E20135" t="s">
        <v>31</v>
      </c>
      <c r="F20135" t="s">
        <v>451</v>
      </c>
      <c r="G20135" t="s">
        <v>452</v>
      </c>
      <c r="H20135" t="s">
        <v>26</v>
      </c>
      <c r="I20135" s="1">
        <v>43138</v>
      </c>
      <c r="J20135">
        <v>26</v>
      </c>
      <c r="K20135">
        <v>22</v>
      </c>
      <c r="L20135">
        <v>6</v>
      </c>
      <c r="M20135">
        <v>2018</v>
      </c>
      <c r="N20135" t="s">
        <v>23</v>
      </c>
      <c r="O20135">
        <v>2</v>
      </c>
      <c r="P20135">
        <v>24</v>
      </c>
    </row>
    <row r="20136" spans="1:16" x14ac:dyDescent="0.3">
      <c r="A20136">
        <v>20135</v>
      </c>
      <c r="B20136" t="s">
        <v>228</v>
      </c>
      <c r="C20136" t="s">
        <v>38</v>
      </c>
      <c r="D20136" t="s">
        <v>654</v>
      </c>
      <c r="E20136" t="s">
        <v>48</v>
      </c>
      <c r="F20136" t="s">
        <v>444</v>
      </c>
      <c r="G20136" t="s">
        <v>478</v>
      </c>
      <c r="H20136" t="s">
        <v>34</v>
      </c>
      <c r="I20136" s="1">
        <v>43139</v>
      </c>
      <c r="J20136">
        <v>31</v>
      </c>
      <c r="K20136">
        <v>24</v>
      </c>
      <c r="L20136">
        <v>4</v>
      </c>
      <c r="M20136">
        <v>2018</v>
      </c>
      <c r="N20136" t="s">
        <v>23</v>
      </c>
      <c r="O20136">
        <v>2</v>
      </c>
      <c r="P20136">
        <v>28</v>
      </c>
    </row>
    <row r="20137" spans="1:16" x14ac:dyDescent="0.3">
      <c r="A20137">
        <v>20136</v>
      </c>
      <c r="B20137" t="s">
        <v>120</v>
      </c>
      <c r="C20137" t="s">
        <v>17</v>
      </c>
      <c r="D20137" t="s">
        <v>654</v>
      </c>
      <c r="E20137" t="s">
        <v>48</v>
      </c>
      <c r="F20137" t="s">
        <v>440</v>
      </c>
      <c r="G20137" t="s">
        <v>450</v>
      </c>
      <c r="H20137" t="s">
        <v>26</v>
      </c>
      <c r="I20137" s="1">
        <v>43140</v>
      </c>
      <c r="J20137">
        <v>234</v>
      </c>
      <c r="K20137">
        <v>196</v>
      </c>
      <c r="L20137">
        <v>2</v>
      </c>
      <c r="M20137">
        <v>2018</v>
      </c>
      <c r="N20137" t="s">
        <v>23</v>
      </c>
      <c r="O20137">
        <v>2</v>
      </c>
      <c r="P20137">
        <v>76</v>
      </c>
    </row>
    <row r="20138" spans="1:16" x14ac:dyDescent="0.3">
      <c r="A20138">
        <v>20137</v>
      </c>
      <c r="B20138" t="s">
        <v>35</v>
      </c>
      <c r="C20138" t="s">
        <v>36</v>
      </c>
      <c r="D20138" t="s">
        <v>654</v>
      </c>
      <c r="E20138" t="s">
        <v>19</v>
      </c>
      <c r="F20138" t="s">
        <v>20</v>
      </c>
      <c r="G20138" t="s">
        <v>449</v>
      </c>
      <c r="H20138" t="s">
        <v>112</v>
      </c>
      <c r="I20138" s="1">
        <v>43152</v>
      </c>
      <c r="J20138">
        <v>1365</v>
      </c>
      <c r="K20138">
        <v>1229</v>
      </c>
      <c r="L20138">
        <v>1</v>
      </c>
      <c r="M20138">
        <v>2018</v>
      </c>
      <c r="N20138" t="s">
        <v>23</v>
      </c>
      <c r="O20138">
        <v>2</v>
      </c>
      <c r="P20138">
        <v>136</v>
      </c>
    </row>
    <row r="20139" spans="1:16" x14ac:dyDescent="0.3">
      <c r="A20139">
        <v>20138</v>
      </c>
      <c r="B20139" t="s">
        <v>99</v>
      </c>
      <c r="C20139" t="s">
        <v>30</v>
      </c>
      <c r="D20139" t="s">
        <v>654</v>
      </c>
      <c r="E20139" t="s">
        <v>48</v>
      </c>
      <c r="F20139" t="s">
        <v>49</v>
      </c>
      <c r="G20139" t="s">
        <v>50</v>
      </c>
      <c r="H20139" t="s">
        <v>26</v>
      </c>
      <c r="I20139" s="1">
        <v>43158</v>
      </c>
      <c r="J20139">
        <v>832</v>
      </c>
      <c r="K20139">
        <v>736</v>
      </c>
      <c r="L20139">
        <v>2</v>
      </c>
      <c r="M20139">
        <v>2018</v>
      </c>
      <c r="N20139" t="s">
        <v>23</v>
      </c>
      <c r="O20139">
        <v>2</v>
      </c>
      <c r="P20139">
        <v>192</v>
      </c>
    </row>
    <row r="20140" spans="1:16" x14ac:dyDescent="0.3">
      <c r="A20140">
        <v>20139</v>
      </c>
      <c r="B20140" t="s">
        <v>41</v>
      </c>
      <c r="C20140" t="s">
        <v>42</v>
      </c>
      <c r="D20140" t="s">
        <v>654</v>
      </c>
      <c r="E20140" t="s">
        <v>48</v>
      </c>
      <c r="F20140" t="s">
        <v>49</v>
      </c>
      <c r="G20140" t="s">
        <v>454</v>
      </c>
      <c r="H20140" t="s">
        <v>39</v>
      </c>
      <c r="I20140" s="1">
        <v>43132</v>
      </c>
      <c r="J20140">
        <v>268</v>
      </c>
      <c r="K20140">
        <v>209</v>
      </c>
      <c r="L20140">
        <v>1</v>
      </c>
      <c r="M20140">
        <v>2018</v>
      </c>
      <c r="N20140" t="s">
        <v>23</v>
      </c>
      <c r="O20140">
        <v>2</v>
      </c>
      <c r="P20140">
        <v>59</v>
      </c>
    </row>
    <row r="20141" spans="1:16" x14ac:dyDescent="0.3">
      <c r="A20141">
        <v>20140</v>
      </c>
      <c r="B20141" t="s">
        <v>141</v>
      </c>
      <c r="C20141" t="s">
        <v>25</v>
      </c>
      <c r="D20141" t="s">
        <v>654</v>
      </c>
      <c r="E20141" t="s">
        <v>48</v>
      </c>
      <c r="F20141" t="s">
        <v>444</v>
      </c>
      <c r="G20141" t="s">
        <v>453</v>
      </c>
      <c r="H20141" t="s">
        <v>22</v>
      </c>
      <c r="I20141" s="1">
        <v>43144</v>
      </c>
      <c r="J20141">
        <v>42</v>
      </c>
      <c r="K20141">
        <v>33</v>
      </c>
      <c r="L20141">
        <v>2</v>
      </c>
      <c r="M20141">
        <v>2018</v>
      </c>
      <c r="N20141" t="s">
        <v>23</v>
      </c>
      <c r="O20141">
        <v>2</v>
      </c>
      <c r="P20141">
        <v>18</v>
      </c>
    </row>
    <row r="20142" spans="1:16" x14ac:dyDescent="0.3">
      <c r="A20142">
        <v>20141</v>
      </c>
      <c r="B20142" t="s">
        <v>127</v>
      </c>
      <c r="C20142" t="s">
        <v>38</v>
      </c>
      <c r="D20142" t="s">
        <v>654</v>
      </c>
      <c r="E20142" t="s">
        <v>48</v>
      </c>
      <c r="F20142" t="s">
        <v>440</v>
      </c>
      <c r="G20142" t="s">
        <v>477</v>
      </c>
      <c r="H20142" t="s">
        <v>22</v>
      </c>
      <c r="I20142" s="1">
        <v>43143</v>
      </c>
      <c r="J20142">
        <v>168</v>
      </c>
      <c r="K20142">
        <v>141</v>
      </c>
      <c r="L20142">
        <v>2</v>
      </c>
      <c r="M20142">
        <v>2018</v>
      </c>
      <c r="N20142" t="s">
        <v>23</v>
      </c>
      <c r="O20142">
        <v>2</v>
      </c>
      <c r="P20142">
        <v>54</v>
      </c>
    </row>
    <row r="20143" spans="1:16" x14ac:dyDescent="0.3">
      <c r="A20143">
        <v>20142</v>
      </c>
      <c r="B20143" t="s">
        <v>55</v>
      </c>
      <c r="C20143" t="s">
        <v>38</v>
      </c>
      <c r="D20143" t="s">
        <v>654</v>
      </c>
      <c r="E20143" t="s">
        <v>19</v>
      </c>
      <c r="F20143" t="s">
        <v>20</v>
      </c>
      <c r="G20143" t="s">
        <v>449</v>
      </c>
      <c r="H20143" t="s">
        <v>22</v>
      </c>
      <c r="I20143" s="1">
        <v>43150</v>
      </c>
      <c r="J20143">
        <v>1550</v>
      </c>
      <c r="K20143">
        <v>1229</v>
      </c>
      <c r="L20143">
        <v>1</v>
      </c>
      <c r="M20143">
        <v>2018</v>
      </c>
      <c r="N20143" t="s">
        <v>23</v>
      </c>
      <c r="O20143">
        <v>2</v>
      </c>
      <c r="P20143">
        <v>321</v>
      </c>
    </row>
    <row r="20144" spans="1:16" x14ac:dyDescent="0.3">
      <c r="A20144">
        <v>20143</v>
      </c>
      <c r="B20144" t="s">
        <v>152</v>
      </c>
      <c r="C20144" t="s">
        <v>38</v>
      </c>
      <c r="D20144" t="s">
        <v>654</v>
      </c>
      <c r="E20144" t="s">
        <v>48</v>
      </c>
      <c r="F20144" t="s">
        <v>488</v>
      </c>
      <c r="G20144" t="s">
        <v>489</v>
      </c>
      <c r="H20144" t="s">
        <v>22</v>
      </c>
      <c r="I20144" s="1">
        <v>43150</v>
      </c>
      <c r="J20144">
        <v>78</v>
      </c>
      <c r="K20144">
        <v>61</v>
      </c>
      <c r="L20144">
        <v>9</v>
      </c>
      <c r="M20144">
        <v>2018</v>
      </c>
      <c r="N20144" t="s">
        <v>23</v>
      </c>
      <c r="O20144">
        <v>2</v>
      </c>
      <c r="P20144">
        <v>153</v>
      </c>
    </row>
    <row r="20145" spans="1:16" x14ac:dyDescent="0.3">
      <c r="A20145">
        <v>20144</v>
      </c>
      <c r="B20145" t="s">
        <v>87</v>
      </c>
      <c r="C20145" t="s">
        <v>36</v>
      </c>
      <c r="D20145" t="s">
        <v>655</v>
      </c>
      <c r="E20145" t="s">
        <v>19</v>
      </c>
      <c r="F20145" t="s">
        <v>61</v>
      </c>
      <c r="G20145" t="s">
        <v>439</v>
      </c>
      <c r="H20145" t="s">
        <v>65</v>
      </c>
      <c r="I20145" s="1">
        <v>43134</v>
      </c>
      <c r="J20145">
        <v>1804</v>
      </c>
      <c r="K20145">
        <v>1466</v>
      </c>
      <c r="L20145">
        <v>2</v>
      </c>
      <c r="M20145">
        <v>2018</v>
      </c>
      <c r="N20145" t="s">
        <v>23</v>
      </c>
      <c r="O20145">
        <v>2</v>
      </c>
      <c r="P20145">
        <v>676</v>
      </c>
    </row>
    <row r="20146" spans="1:16" x14ac:dyDescent="0.3">
      <c r="A20146">
        <v>20145</v>
      </c>
      <c r="B20146" t="s">
        <v>165</v>
      </c>
      <c r="C20146" t="s">
        <v>17</v>
      </c>
      <c r="D20146" t="s">
        <v>655</v>
      </c>
      <c r="E20146" t="s">
        <v>19</v>
      </c>
      <c r="F20146" t="s">
        <v>61</v>
      </c>
      <c r="G20146" t="s">
        <v>446</v>
      </c>
      <c r="H20146" t="s">
        <v>67</v>
      </c>
      <c r="I20146" s="1">
        <v>43160</v>
      </c>
      <c r="J20146">
        <v>727</v>
      </c>
      <c r="K20146">
        <v>600</v>
      </c>
      <c r="L20146">
        <v>1</v>
      </c>
      <c r="M20146">
        <v>2018</v>
      </c>
      <c r="N20146" t="s">
        <v>23</v>
      </c>
      <c r="O20146">
        <v>3</v>
      </c>
      <c r="P20146">
        <v>127</v>
      </c>
    </row>
    <row r="20147" spans="1:16" x14ac:dyDescent="0.3">
      <c r="A20147">
        <v>20146</v>
      </c>
      <c r="B20147" t="s">
        <v>237</v>
      </c>
      <c r="C20147" t="s">
        <v>42</v>
      </c>
      <c r="D20147" t="s">
        <v>655</v>
      </c>
      <c r="E20147" t="s">
        <v>19</v>
      </c>
      <c r="F20147" t="s">
        <v>61</v>
      </c>
      <c r="G20147" t="s">
        <v>62</v>
      </c>
      <c r="H20147" t="s">
        <v>65</v>
      </c>
      <c r="I20147" s="1">
        <v>43130</v>
      </c>
      <c r="J20147">
        <v>578</v>
      </c>
      <c r="K20147">
        <v>469</v>
      </c>
      <c r="L20147">
        <v>4</v>
      </c>
      <c r="M20147">
        <v>2018</v>
      </c>
      <c r="N20147" t="s">
        <v>23</v>
      </c>
      <c r="O20147">
        <v>1</v>
      </c>
      <c r="P20147">
        <v>436</v>
      </c>
    </row>
    <row r="20148" spans="1:16" x14ac:dyDescent="0.3">
      <c r="A20148">
        <v>20147</v>
      </c>
      <c r="B20148" t="s">
        <v>128</v>
      </c>
      <c r="C20148" t="s">
        <v>38</v>
      </c>
      <c r="D20148" t="s">
        <v>655</v>
      </c>
      <c r="E20148" t="s">
        <v>19</v>
      </c>
      <c r="F20148" t="s">
        <v>61</v>
      </c>
      <c r="G20148" t="s">
        <v>446</v>
      </c>
      <c r="H20148" t="s">
        <v>67</v>
      </c>
      <c r="I20148" s="1">
        <v>43149</v>
      </c>
      <c r="J20148">
        <v>661</v>
      </c>
      <c r="K20148">
        <v>600</v>
      </c>
      <c r="L20148">
        <v>5</v>
      </c>
      <c r="M20148">
        <v>2018</v>
      </c>
      <c r="N20148" t="s">
        <v>23</v>
      </c>
      <c r="O20148">
        <v>2</v>
      </c>
      <c r="P20148">
        <v>305</v>
      </c>
    </row>
    <row r="20149" spans="1:16" x14ac:dyDescent="0.3">
      <c r="A20149">
        <v>20148</v>
      </c>
      <c r="B20149" t="s">
        <v>73</v>
      </c>
      <c r="C20149" t="s">
        <v>30</v>
      </c>
      <c r="D20149" t="s">
        <v>655</v>
      </c>
      <c r="E20149" t="s">
        <v>19</v>
      </c>
      <c r="F20149" t="s">
        <v>61</v>
      </c>
      <c r="G20149" t="s">
        <v>62</v>
      </c>
      <c r="H20149" t="s">
        <v>65</v>
      </c>
      <c r="I20149" s="1">
        <v>43142</v>
      </c>
      <c r="J20149">
        <v>541</v>
      </c>
      <c r="K20149">
        <v>469</v>
      </c>
      <c r="L20149">
        <v>2</v>
      </c>
      <c r="M20149">
        <v>2018</v>
      </c>
      <c r="N20149" t="s">
        <v>23</v>
      </c>
      <c r="O20149">
        <v>2</v>
      </c>
      <c r="P20149">
        <v>144</v>
      </c>
    </row>
    <row r="20150" spans="1:16" x14ac:dyDescent="0.3">
      <c r="A20150">
        <v>20149</v>
      </c>
      <c r="B20150" t="s">
        <v>128</v>
      </c>
      <c r="C20150" t="s">
        <v>38</v>
      </c>
      <c r="D20150" t="s">
        <v>655</v>
      </c>
      <c r="E20150" t="s">
        <v>19</v>
      </c>
      <c r="F20150" t="s">
        <v>61</v>
      </c>
      <c r="G20150" t="s">
        <v>439</v>
      </c>
      <c r="H20150" t="s">
        <v>65</v>
      </c>
      <c r="I20150" s="1">
        <v>43159</v>
      </c>
      <c r="J20150">
        <v>1467</v>
      </c>
      <c r="K20150">
        <v>1308</v>
      </c>
      <c r="L20150">
        <v>5</v>
      </c>
      <c r="M20150">
        <v>2018</v>
      </c>
      <c r="N20150" t="s">
        <v>23</v>
      </c>
      <c r="O20150">
        <v>2</v>
      </c>
      <c r="P20150">
        <v>795</v>
      </c>
    </row>
    <row r="20151" spans="1:16" x14ac:dyDescent="0.3">
      <c r="A20151">
        <v>20150</v>
      </c>
      <c r="B20151" t="s">
        <v>99</v>
      </c>
      <c r="C20151" t="s">
        <v>30</v>
      </c>
      <c r="D20151" t="s">
        <v>655</v>
      </c>
      <c r="E20151" t="s">
        <v>19</v>
      </c>
      <c r="F20151" t="s">
        <v>61</v>
      </c>
      <c r="G20151" t="s">
        <v>62</v>
      </c>
      <c r="H20151" t="s">
        <v>26</v>
      </c>
      <c r="I20151" s="1">
        <v>43130</v>
      </c>
      <c r="J20151">
        <v>560</v>
      </c>
      <c r="K20151">
        <v>469</v>
      </c>
      <c r="L20151">
        <v>2</v>
      </c>
      <c r="M20151">
        <v>2018</v>
      </c>
      <c r="N20151" t="s">
        <v>23</v>
      </c>
      <c r="O20151">
        <v>1</v>
      </c>
      <c r="P20151">
        <v>182</v>
      </c>
    </row>
    <row r="20152" spans="1:16" x14ac:dyDescent="0.3">
      <c r="A20152">
        <v>20151</v>
      </c>
      <c r="B20152" t="s">
        <v>298</v>
      </c>
      <c r="C20152" t="s">
        <v>25</v>
      </c>
      <c r="D20152" t="s">
        <v>655</v>
      </c>
      <c r="E20152" t="s">
        <v>19</v>
      </c>
      <c r="F20152" t="s">
        <v>61</v>
      </c>
      <c r="G20152" t="s">
        <v>62</v>
      </c>
      <c r="H20152" t="s">
        <v>26</v>
      </c>
      <c r="I20152" s="1">
        <v>43141</v>
      </c>
      <c r="J20152">
        <v>592</v>
      </c>
      <c r="K20152">
        <v>469</v>
      </c>
      <c r="L20152">
        <v>3</v>
      </c>
      <c r="M20152">
        <v>2018</v>
      </c>
      <c r="N20152" t="s">
        <v>23</v>
      </c>
      <c r="O20152">
        <v>2</v>
      </c>
      <c r="P20152">
        <v>369</v>
      </c>
    </row>
    <row r="20153" spans="1:16" x14ac:dyDescent="0.3">
      <c r="A20153">
        <v>20152</v>
      </c>
      <c r="B20153" t="s">
        <v>159</v>
      </c>
      <c r="C20153" t="s">
        <v>38</v>
      </c>
      <c r="D20153" t="s">
        <v>655</v>
      </c>
      <c r="E20153" t="s">
        <v>31</v>
      </c>
      <c r="F20153" t="s">
        <v>455</v>
      </c>
      <c r="G20153" t="s">
        <v>456</v>
      </c>
      <c r="H20153" t="s">
        <v>67</v>
      </c>
      <c r="I20153" s="1">
        <v>43137</v>
      </c>
      <c r="J20153">
        <v>59</v>
      </c>
      <c r="K20153">
        <v>44</v>
      </c>
      <c r="L20153">
        <v>2</v>
      </c>
      <c r="M20153">
        <v>2018</v>
      </c>
      <c r="N20153" t="s">
        <v>23</v>
      </c>
      <c r="O20153">
        <v>2</v>
      </c>
      <c r="P20153">
        <v>30</v>
      </c>
    </row>
    <row r="20154" spans="1:16" x14ac:dyDescent="0.3">
      <c r="A20154">
        <v>20153</v>
      </c>
      <c r="B20154" t="s">
        <v>24</v>
      </c>
      <c r="C20154" t="s">
        <v>25</v>
      </c>
      <c r="D20154" t="s">
        <v>655</v>
      </c>
      <c r="E20154" t="s">
        <v>19</v>
      </c>
      <c r="F20154" t="s">
        <v>61</v>
      </c>
      <c r="G20154" t="s">
        <v>62</v>
      </c>
      <c r="H20154" t="s">
        <v>22</v>
      </c>
      <c r="I20154" s="1">
        <v>43146</v>
      </c>
      <c r="J20154">
        <v>522</v>
      </c>
      <c r="K20154">
        <v>469</v>
      </c>
      <c r="L20154">
        <v>2</v>
      </c>
      <c r="M20154">
        <v>2018</v>
      </c>
      <c r="N20154" t="s">
        <v>23</v>
      </c>
      <c r="O20154">
        <v>2</v>
      </c>
      <c r="P20154">
        <v>106</v>
      </c>
    </row>
    <row r="20155" spans="1:16" x14ac:dyDescent="0.3">
      <c r="A20155">
        <v>20154</v>
      </c>
      <c r="B20155" t="s">
        <v>153</v>
      </c>
      <c r="C20155" t="s">
        <v>54</v>
      </c>
      <c r="D20155" t="s">
        <v>655</v>
      </c>
      <c r="E20155" t="s">
        <v>19</v>
      </c>
      <c r="F20155" t="s">
        <v>61</v>
      </c>
      <c r="G20155" t="s">
        <v>439</v>
      </c>
      <c r="H20155" t="s">
        <v>26</v>
      </c>
      <c r="I20155" s="1">
        <v>43152</v>
      </c>
      <c r="J20155">
        <v>1584</v>
      </c>
      <c r="K20155">
        <v>1308</v>
      </c>
      <c r="L20155">
        <v>1</v>
      </c>
      <c r="M20155">
        <v>2018</v>
      </c>
      <c r="N20155" t="s">
        <v>23</v>
      </c>
      <c r="O20155">
        <v>2</v>
      </c>
      <c r="P20155">
        <v>276</v>
      </c>
    </row>
    <row r="20156" spans="1:16" x14ac:dyDescent="0.3">
      <c r="A20156">
        <v>20155</v>
      </c>
      <c r="B20156" t="s">
        <v>164</v>
      </c>
      <c r="C20156" t="s">
        <v>38</v>
      </c>
      <c r="D20156" t="s">
        <v>655</v>
      </c>
      <c r="E20156" t="s">
        <v>48</v>
      </c>
      <c r="F20156" t="s">
        <v>440</v>
      </c>
      <c r="G20156" t="s">
        <v>447</v>
      </c>
      <c r="H20156" t="s">
        <v>26</v>
      </c>
      <c r="I20156" s="1">
        <v>43132</v>
      </c>
      <c r="J20156">
        <v>77</v>
      </c>
      <c r="K20156">
        <v>67</v>
      </c>
      <c r="L20156">
        <v>3</v>
      </c>
      <c r="M20156">
        <v>2018</v>
      </c>
      <c r="N20156" t="s">
        <v>23</v>
      </c>
      <c r="O20156">
        <v>2</v>
      </c>
      <c r="P20156">
        <v>30</v>
      </c>
    </row>
    <row r="20157" spans="1:16" x14ac:dyDescent="0.3">
      <c r="A20157">
        <v>20156</v>
      </c>
      <c r="B20157" t="s">
        <v>258</v>
      </c>
      <c r="C20157" t="s">
        <v>52</v>
      </c>
      <c r="D20157" t="s">
        <v>655</v>
      </c>
      <c r="E20157" t="s">
        <v>19</v>
      </c>
      <c r="F20157" t="s">
        <v>61</v>
      </c>
      <c r="G20157" t="s">
        <v>62</v>
      </c>
      <c r="H20157" t="s">
        <v>65</v>
      </c>
      <c r="I20157" s="1">
        <v>43154</v>
      </c>
      <c r="J20157">
        <v>602</v>
      </c>
      <c r="K20157">
        <v>469</v>
      </c>
      <c r="L20157">
        <v>2</v>
      </c>
      <c r="M20157">
        <v>2018</v>
      </c>
      <c r="N20157" t="s">
        <v>23</v>
      </c>
      <c r="O20157">
        <v>2</v>
      </c>
      <c r="P20157">
        <v>266</v>
      </c>
    </row>
    <row r="20158" spans="1:16" x14ac:dyDescent="0.3">
      <c r="A20158">
        <v>20157</v>
      </c>
      <c r="B20158" t="s">
        <v>69</v>
      </c>
      <c r="C20158" t="s">
        <v>59</v>
      </c>
      <c r="D20158" t="s">
        <v>655</v>
      </c>
      <c r="E20158" t="s">
        <v>31</v>
      </c>
      <c r="F20158" t="s">
        <v>81</v>
      </c>
      <c r="G20158" t="s">
        <v>82</v>
      </c>
      <c r="H20158" t="s">
        <v>75</v>
      </c>
      <c r="I20158" s="1">
        <v>43145</v>
      </c>
      <c r="J20158">
        <v>33</v>
      </c>
      <c r="K20158">
        <v>28</v>
      </c>
      <c r="L20158">
        <v>1</v>
      </c>
      <c r="M20158">
        <v>2018</v>
      </c>
      <c r="N20158" t="s">
        <v>23</v>
      </c>
      <c r="O20158">
        <v>2</v>
      </c>
      <c r="P20158">
        <v>5</v>
      </c>
    </row>
    <row r="20159" spans="1:16" x14ac:dyDescent="0.3">
      <c r="A20159">
        <v>20158</v>
      </c>
      <c r="B20159" t="s">
        <v>192</v>
      </c>
      <c r="C20159" t="s">
        <v>38</v>
      </c>
      <c r="D20159" t="s">
        <v>655</v>
      </c>
      <c r="E20159" t="s">
        <v>19</v>
      </c>
      <c r="F20159" t="s">
        <v>61</v>
      </c>
      <c r="G20159" t="s">
        <v>439</v>
      </c>
      <c r="H20159" t="s">
        <v>65</v>
      </c>
      <c r="I20159" s="1">
        <v>43138</v>
      </c>
      <c r="J20159">
        <v>1892</v>
      </c>
      <c r="K20159">
        <v>1466</v>
      </c>
      <c r="L20159">
        <v>2</v>
      </c>
      <c r="M20159">
        <v>2018</v>
      </c>
      <c r="N20159" t="s">
        <v>23</v>
      </c>
      <c r="O20159">
        <v>2</v>
      </c>
      <c r="P20159">
        <v>852</v>
      </c>
    </row>
    <row r="20160" spans="1:16" x14ac:dyDescent="0.3">
      <c r="A20160">
        <v>20159</v>
      </c>
      <c r="B20160" t="s">
        <v>143</v>
      </c>
      <c r="C20160" t="s">
        <v>30</v>
      </c>
      <c r="D20160" t="s">
        <v>655</v>
      </c>
      <c r="E20160" t="s">
        <v>19</v>
      </c>
      <c r="F20160" t="s">
        <v>61</v>
      </c>
      <c r="G20160" t="s">
        <v>439</v>
      </c>
      <c r="H20160" t="s">
        <v>39</v>
      </c>
      <c r="I20160" s="1">
        <v>43156</v>
      </c>
      <c r="J20160">
        <v>1663</v>
      </c>
      <c r="K20160">
        <v>1308</v>
      </c>
      <c r="L20160">
        <v>1</v>
      </c>
      <c r="M20160">
        <v>2018</v>
      </c>
      <c r="N20160" t="s">
        <v>23</v>
      </c>
      <c r="O20160">
        <v>2</v>
      </c>
      <c r="P20160">
        <v>355</v>
      </c>
    </row>
    <row r="20161" spans="1:16" x14ac:dyDescent="0.3">
      <c r="A20161">
        <v>20160</v>
      </c>
      <c r="B20161" t="s">
        <v>141</v>
      </c>
      <c r="C20161" t="s">
        <v>25</v>
      </c>
      <c r="D20161" t="s">
        <v>655</v>
      </c>
      <c r="E20161" t="s">
        <v>121</v>
      </c>
      <c r="F20161" t="s">
        <v>122</v>
      </c>
      <c r="G20161" t="s">
        <v>123</v>
      </c>
      <c r="H20161" t="s">
        <v>112</v>
      </c>
      <c r="I20161" s="1">
        <v>43153</v>
      </c>
      <c r="J20161">
        <v>24</v>
      </c>
      <c r="K20161">
        <v>20</v>
      </c>
      <c r="L20161">
        <v>2</v>
      </c>
      <c r="M20161">
        <v>2018</v>
      </c>
      <c r="N20161" t="s">
        <v>23</v>
      </c>
      <c r="O20161">
        <v>2</v>
      </c>
      <c r="P20161">
        <v>8</v>
      </c>
    </row>
    <row r="20162" spans="1:16" x14ac:dyDescent="0.3">
      <c r="A20162">
        <v>20161</v>
      </c>
      <c r="B20162" t="s">
        <v>153</v>
      </c>
      <c r="C20162" t="s">
        <v>54</v>
      </c>
      <c r="D20162" t="s">
        <v>655</v>
      </c>
      <c r="E20162" t="s">
        <v>19</v>
      </c>
      <c r="F20162" t="s">
        <v>61</v>
      </c>
      <c r="G20162" t="s">
        <v>439</v>
      </c>
      <c r="H20162" t="s">
        <v>26</v>
      </c>
      <c r="I20162" s="1">
        <v>43154</v>
      </c>
      <c r="J20162">
        <v>1545</v>
      </c>
      <c r="K20162">
        <v>1308</v>
      </c>
      <c r="L20162">
        <v>4</v>
      </c>
      <c r="M20162">
        <v>2018</v>
      </c>
      <c r="N20162" t="s">
        <v>23</v>
      </c>
      <c r="O20162">
        <v>2</v>
      </c>
      <c r="P20162">
        <v>948</v>
      </c>
    </row>
    <row r="20163" spans="1:16" x14ac:dyDescent="0.3">
      <c r="A20163">
        <v>20162</v>
      </c>
      <c r="B20163" t="s">
        <v>276</v>
      </c>
      <c r="C20163" t="s">
        <v>54</v>
      </c>
      <c r="D20163" t="s">
        <v>655</v>
      </c>
      <c r="E20163" t="s">
        <v>19</v>
      </c>
      <c r="F20163" t="s">
        <v>61</v>
      </c>
      <c r="G20163" t="s">
        <v>446</v>
      </c>
      <c r="H20163" t="s">
        <v>67</v>
      </c>
      <c r="I20163" s="1">
        <v>43157</v>
      </c>
      <c r="J20163">
        <v>685</v>
      </c>
      <c r="K20163">
        <v>600</v>
      </c>
      <c r="L20163">
        <v>3</v>
      </c>
      <c r="M20163">
        <v>2018</v>
      </c>
      <c r="N20163" t="s">
        <v>23</v>
      </c>
      <c r="O20163">
        <v>2</v>
      </c>
      <c r="P20163">
        <v>255</v>
      </c>
    </row>
    <row r="20164" spans="1:16" x14ac:dyDescent="0.3">
      <c r="A20164">
        <v>20163</v>
      </c>
      <c r="B20164" t="s">
        <v>113</v>
      </c>
      <c r="C20164" t="s">
        <v>38</v>
      </c>
      <c r="D20164" t="s">
        <v>655</v>
      </c>
      <c r="E20164" t="s">
        <v>19</v>
      </c>
      <c r="F20164" t="s">
        <v>61</v>
      </c>
      <c r="G20164" t="s">
        <v>439</v>
      </c>
      <c r="H20164" t="s">
        <v>65</v>
      </c>
      <c r="I20164" s="1">
        <v>43154</v>
      </c>
      <c r="J20164">
        <v>1892</v>
      </c>
      <c r="K20164">
        <v>1466</v>
      </c>
      <c r="L20164">
        <v>2</v>
      </c>
      <c r="M20164">
        <v>2018</v>
      </c>
      <c r="N20164" t="s">
        <v>23</v>
      </c>
      <c r="O20164">
        <v>2</v>
      </c>
      <c r="P20164">
        <v>852</v>
      </c>
    </row>
    <row r="20165" spans="1:16" x14ac:dyDescent="0.3">
      <c r="A20165">
        <v>20164</v>
      </c>
      <c r="B20165" t="s">
        <v>152</v>
      </c>
      <c r="C20165" t="s">
        <v>38</v>
      </c>
      <c r="D20165" t="s">
        <v>655</v>
      </c>
      <c r="E20165" t="s">
        <v>19</v>
      </c>
      <c r="F20165" t="s">
        <v>61</v>
      </c>
      <c r="G20165" t="s">
        <v>62</v>
      </c>
      <c r="H20165" t="s">
        <v>22</v>
      </c>
      <c r="I20165" s="1">
        <v>43150</v>
      </c>
      <c r="J20165">
        <v>531</v>
      </c>
      <c r="K20165">
        <v>469</v>
      </c>
      <c r="L20165">
        <v>2</v>
      </c>
      <c r="M20165">
        <v>2018</v>
      </c>
      <c r="N20165" t="s">
        <v>23</v>
      </c>
      <c r="O20165">
        <v>2</v>
      </c>
      <c r="P20165">
        <v>124</v>
      </c>
    </row>
    <row r="20166" spans="1:16" x14ac:dyDescent="0.3">
      <c r="A20166">
        <v>20165</v>
      </c>
      <c r="B20166" t="s">
        <v>262</v>
      </c>
      <c r="C20166" t="s">
        <v>44</v>
      </c>
      <c r="D20166" t="s">
        <v>655</v>
      </c>
      <c r="E20166" t="s">
        <v>19</v>
      </c>
      <c r="F20166" t="s">
        <v>61</v>
      </c>
      <c r="G20166" t="s">
        <v>62</v>
      </c>
      <c r="H20166" t="s">
        <v>65</v>
      </c>
      <c r="I20166" s="1">
        <v>43143</v>
      </c>
      <c r="J20166">
        <v>545</v>
      </c>
      <c r="K20166">
        <v>469</v>
      </c>
      <c r="L20166">
        <v>4</v>
      </c>
      <c r="M20166">
        <v>2018</v>
      </c>
      <c r="N20166" t="s">
        <v>23</v>
      </c>
      <c r="O20166">
        <v>2</v>
      </c>
      <c r="P20166">
        <v>304</v>
      </c>
    </row>
    <row r="20167" spans="1:16" x14ac:dyDescent="0.3">
      <c r="A20167">
        <v>20166</v>
      </c>
      <c r="B20167" t="s">
        <v>88</v>
      </c>
      <c r="C20167" t="s">
        <v>17</v>
      </c>
      <c r="D20167" t="s">
        <v>655</v>
      </c>
      <c r="E20167" t="s">
        <v>19</v>
      </c>
      <c r="F20167" t="s">
        <v>61</v>
      </c>
      <c r="G20167" t="s">
        <v>62</v>
      </c>
      <c r="H20167" t="s">
        <v>75</v>
      </c>
      <c r="I20167" s="1">
        <v>43141</v>
      </c>
      <c r="J20167">
        <v>597</v>
      </c>
      <c r="K20167">
        <v>469</v>
      </c>
      <c r="L20167">
        <v>4</v>
      </c>
      <c r="M20167">
        <v>2018</v>
      </c>
      <c r="N20167" t="s">
        <v>23</v>
      </c>
      <c r="O20167">
        <v>2</v>
      </c>
      <c r="P20167">
        <v>512</v>
      </c>
    </row>
    <row r="20168" spans="1:16" x14ac:dyDescent="0.3">
      <c r="A20168">
        <v>20167</v>
      </c>
      <c r="B20168" t="s">
        <v>240</v>
      </c>
      <c r="C20168" t="s">
        <v>25</v>
      </c>
      <c r="D20168" t="s">
        <v>655</v>
      </c>
      <c r="E20168" t="s">
        <v>31</v>
      </c>
      <c r="F20168" t="s">
        <v>455</v>
      </c>
      <c r="G20168" t="s">
        <v>456</v>
      </c>
      <c r="H20168" t="s">
        <v>112</v>
      </c>
      <c r="I20168" s="1">
        <v>43150</v>
      </c>
      <c r="J20168">
        <v>59</v>
      </c>
      <c r="K20168">
        <v>44</v>
      </c>
      <c r="L20168">
        <v>4</v>
      </c>
      <c r="M20168">
        <v>2018</v>
      </c>
      <c r="N20168" t="s">
        <v>23</v>
      </c>
      <c r="O20168">
        <v>2</v>
      </c>
      <c r="P20168">
        <v>60</v>
      </c>
    </row>
    <row r="20169" spans="1:16" x14ac:dyDescent="0.3">
      <c r="A20169">
        <v>20168</v>
      </c>
      <c r="B20169" t="s">
        <v>166</v>
      </c>
      <c r="C20169" t="s">
        <v>52</v>
      </c>
      <c r="D20169" t="s">
        <v>655</v>
      </c>
      <c r="E20169" t="s">
        <v>31</v>
      </c>
      <c r="F20169" t="s">
        <v>84</v>
      </c>
      <c r="G20169" t="s">
        <v>85</v>
      </c>
      <c r="H20169" t="s">
        <v>75</v>
      </c>
      <c r="I20169" s="1">
        <v>43130</v>
      </c>
      <c r="J20169">
        <v>7</v>
      </c>
      <c r="K20169">
        <v>5</v>
      </c>
      <c r="L20169">
        <v>5</v>
      </c>
      <c r="M20169">
        <v>2018</v>
      </c>
      <c r="N20169" t="s">
        <v>23</v>
      </c>
      <c r="O20169">
        <v>1</v>
      </c>
      <c r="P20169">
        <v>10</v>
      </c>
    </row>
    <row r="20170" spans="1:16" x14ac:dyDescent="0.3">
      <c r="A20170">
        <v>20169</v>
      </c>
      <c r="B20170" t="s">
        <v>252</v>
      </c>
      <c r="C20170" t="s">
        <v>44</v>
      </c>
      <c r="D20170" t="s">
        <v>655</v>
      </c>
      <c r="E20170" t="s">
        <v>19</v>
      </c>
      <c r="F20170" t="s">
        <v>61</v>
      </c>
      <c r="G20170" t="s">
        <v>62</v>
      </c>
      <c r="H20170" t="s">
        <v>65</v>
      </c>
      <c r="I20170" s="1">
        <v>43150</v>
      </c>
      <c r="J20170">
        <v>536</v>
      </c>
      <c r="K20170">
        <v>469</v>
      </c>
      <c r="L20170">
        <v>1</v>
      </c>
      <c r="M20170">
        <v>2018</v>
      </c>
      <c r="N20170" t="s">
        <v>23</v>
      </c>
      <c r="O20170">
        <v>2</v>
      </c>
      <c r="P20170">
        <v>67</v>
      </c>
    </row>
    <row r="20171" spans="1:16" x14ac:dyDescent="0.3">
      <c r="A20171">
        <v>20170</v>
      </c>
      <c r="B20171" t="s">
        <v>158</v>
      </c>
      <c r="C20171" t="s">
        <v>54</v>
      </c>
      <c r="D20171" t="s">
        <v>655</v>
      </c>
      <c r="E20171" t="s">
        <v>19</v>
      </c>
      <c r="F20171" t="s">
        <v>61</v>
      </c>
      <c r="G20171" t="s">
        <v>446</v>
      </c>
      <c r="H20171" t="s">
        <v>67</v>
      </c>
      <c r="I20171" s="1">
        <v>43153</v>
      </c>
      <c r="J20171">
        <v>709</v>
      </c>
      <c r="K20171">
        <v>600</v>
      </c>
      <c r="L20171">
        <v>1</v>
      </c>
      <c r="M20171">
        <v>2018</v>
      </c>
      <c r="N20171" t="s">
        <v>23</v>
      </c>
      <c r="O20171">
        <v>2</v>
      </c>
      <c r="P20171">
        <v>109</v>
      </c>
    </row>
    <row r="20172" spans="1:16" x14ac:dyDescent="0.3">
      <c r="A20172">
        <v>20171</v>
      </c>
      <c r="B20172" t="s">
        <v>139</v>
      </c>
      <c r="C20172" t="s">
        <v>25</v>
      </c>
      <c r="D20172" t="s">
        <v>655</v>
      </c>
      <c r="E20172" t="s">
        <v>19</v>
      </c>
      <c r="F20172" t="s">
        <v>61</v>
      </c>
      <c r="G20172" t="s">
        <v>62</v>
      </c>
      <c r="H20172" t="s">
        <v>65</v>
      </c>
      <c r="I20172" s="1">
        <v>43140</v>
      </c>
      <c r="J20172">
        <v>597</v>
      </c>
      <c r="K20172">
        <v>469</v>
      </c>
      <c r="L20172">
        <v>1</v>
      </c>
      <c r="M20172">
        <v>2018</v>
      </c>
      <c r="N20172" t="s">
        <v>23</v>
      </c>
      <c r="O20172">
        <v>2</v>
      </c>
      <c r="P20172">
        <v>128</v>
      </c>
    </row>
    <row r="20173" spans="1:16" x14ac:dyDescent="0.3">
      <c r="A20173">
        <v>20172</v>
      </c>
      <c r="B20173" t="s">
        <v>148</v>
      </c>
      <c r="C20173" t="s">
        <v>52</v>
      </c>
      <c r="D20173" t="s">
        <v>655</v>
      </c>
      <c r="E20173" t="s">
        <v>19</v>
      </c>
      <c r="F20173" t="s">
        <v>61</v>
      </c>
      <c r="G20173" t="s">
        <v>439</v>
      </c>
      <c r="H20173" t="s">
        <v>34</v>
      </c>
      <c r="I20173" s="1">
        <v>43156</v>
      </c>
      <c r="J20173">
        <v>1610</v>
      </c>
      <c r="K20173">
        <v>1308</v>
      </c>
      <c r="L20173">
        <v>1</v>
      </c>
      <c r="M20173">
        <v>2018</v>
      </c>
      <c r="N20173" t="s">
        <v>23</v>
      </c>
      <c r="O20173">
        <v>2</v>
      </c>
      <c r="P20173">
        <v>302</v>
      </c>
    </row>
    <row r="20174" spans="1:16" x14ac:dyDescent="0.3">
      <c r="A20174">
        <v>20173</v>
      </c>
      <c r="B20174" t="s">
        <v>416</v>
      </c>
      <c r="C20174" t="s">
        <v>38</v>
      </c>
      <c r="D20174" t="s">
        <v>656</v>
      </c>
      <c r="E20174" t="s">
        <v>31</v>
      </c>
      <c r="F20174" t="s">
        <v>451</v>
      </c>
      <c r="G20174" t="s">
        <v>452</v>
      </c>
      <c r="H20174" t="s">
        <v>39</v>
      </c>
      <c r="I20174" s="1">
        <v>43140</v>
      </c>
      <c r="J20174">
        <v>30</v>
      </c>
      <c r="K20174">
        <v>22</v>
      </c>
      <c r="L20174">
        <v>1</v>
      </c>
      <c r="M20174">
        <v>2018</v>
      </c>
      <c r="N20174" t="s">
        <v>23</v>
      </c>
      <c r="O20174">
        <v>2</v>
      </c>
      <c r="P20174">
        <v>8</v>
      </c>
    </row>
    <row r="20175" spans="1:16" x14ac:dyDescent="0.3">
      <c r="A20175">
        <v>20174</v>
      </c>
      <c r="B20175" t="s">
        <v>147</v>
      </c>
      <c r="C20175" t="s">
        <v>38</v>
      </c>
      <c r="D20175" t="s">
        <v>391</v>
      </c>
      <c r="E20175" t="s">
        <v>19</v>
      </c>
      <c r="F20175" t="s">
        <v>61</v>
      </c>
      <c r="G20175" t="s">
        <v>446</v>
      </c>
      <c r="H20175" t="s">
        <v>67</v>
      </c>
      <c r="I20175" s="1">
        <v>43139</v>
      </c>
      <c r="J20175">
        <v>775</v>
      </c>
      <c r="K20175">
        <v>600</v>
      </c>
      <c r="L20175">
        <v>1</v>
      </c>
      <c r="M20175">
        <v>2018</v>
      </c>
      <c r="N20175" t="s">
        <v>23</v>
      </c>
      <c r="O20175">
        <v>2</v>
      </c>
      <c r="P20175">
        <v>175</v>
      </c>
    </row>
    <row r="20176" spans="1:16" x14ac:dyDescent="0.3">
      <c r="A20176">
        <v>20175</v>
      </c>
      <c r="B20176" t="s">
        <v>188</v>
      </c>
      <c r="C20176" t="s">
        <v>54</v>
      </c>
      <c r="D20176" t="s">
        <v>391</v>
      </c>
      <c r="E20176" t="s">
        <v>48</v>
      </c>
      <c r="F20176" t="s">
        <v>440</v>
      </c>
      <c r="G20176" t="s">
        <v>447</v>
      </c>
      <c r="H20176" t="s">
        <v>26</v>
      </c>
      <c r="I20176" s="1">
        <v>43156</v>
      </c>
      <c r="J20176">
        <v>81</v>
      </c>
      <c r="K20176">
        <v>67</v>
      </c>
      <c r="L20176">
        <v>3</v>
      </c>
      <c r="M20176">
        <v>2018</v>
      </c>
      <c r="N20176" t="s">
        <v>23</v>
      </c>
      <c r="O20176">
        <v>2</v>
      </c>
      <c r="P20176">
        <v>42</v>
      </c>
    </row>
    <row r="20177" spans="1:16" x14ac:dyDescent="0.3">
      <c r="A20177">
        <v>20176</v>
      </c>
      <c r="B20177" t="s">
        <v>110</v>
      </c>
      <c r="C20177" t="s">
        <v>38</v>
      </c>
      <c r="D20177" t="s">
        <v>391</v>
      </c>
      <c r="E20177" t="s">
        <v>121</v>
      </c>
      <c r="F20177" t="s">
        <v>122</v>
      </c>
      <c r="G20177" t="s">
        <v>123</v>
      </c>
      <c r="H20177" t="s">
        <v>22</v>
      </c>
      <c r="I20177" s="1">
        <v>43158</v>
      </c>
      <c r="J20177">
        <v>23</v>
      </c>
      <c r="K20177">
        <v>20</v>
      </c>
      <c r="L20177">
        <v>1</v>
      </c>
      <c r="M20177">
        <v>2018</v>
      </c>
      <c r="N20177" t="s">
        <v>23</v>
      </c>
      <c r="O20177">
        <v>2</v>
      </c>
      <c r="P20177">
        <v>3</v>
      </c>
    </row>
    <row r="20178" spans="1:16" x14ac:dyDescent="0.3">
      <c r="A20178">
        <v>20177</v>
      </c>
      <c r="B20178" t="s">
        <v>55</v>
      </c>
      <c r="C20178" t="s">
        <v>38</v>
      </c>
      <c r="D20178" t="s">
        <v>658</v>
      </c>
      <c r="E20178" t="s">
        <v>19</v>
      </c>
      <c r="F20178" t="s">
        <v>61</v>
      </c>
      <c r="G20178" t="s">
        <v>62</v>
      </c>
      <c r="H20178" t="s">
        <v>26</v>
      </c>
      <c r="I20178" s="1">
        <v>43145</v>
      </c>
      <c r="J20178">
        <v>574</v>
      </c>
      <c r="K20178">
        <v>469</v>
      </c>
      <c r="L20178">
        <v>1</v>
      </c>
      <c r="M20178">
        <v>2018</v>
      </c>
      <c r="N20178" t="s">
        <v>23</v>
      </c>
      <c r="O20178">
        <v>2</v>
      </c>
      <c r="P20178">
        <v>105</v>
      </c>
    </row>
    <row r="20179" spans="1:16" x14ac:dyDescent="0.3">
      <c r="A20179">
        <v>20178</v>
      </c>
      <c r="B20179" t="s">
        <v>24</v>
      </c>
      <c r="C20179" t="s">
        <v>25</v>
      </c>
      <c r="D20179" t="s">
        <v>658</v>
      </c>
      <c r="E20179" t="s">
        <v>19</v>
      </c>
      <c r="F20179" t="s">
        <v>61</v>
      </c>
      <c r="G20179" t="s">
        <v>62</v>
      </c>
      <c r="H20179" t="s">
        <v>112</v>
      </c>
      <c r="I20179" s="1">
        <v>43132</v>
      </c>
      <c r="J20179">
        <v>578</v>
      </c>
      <c r="K20179">
        <v>469</v>
      </c>
      <c r="L20179">
        <v>3</v>
      </c>
      <c r="M20179">
        <v>2018</v>
      </c>
      <c r="N20179" t="s">
        <v>23</v>
      </c>
      <c r="O20179">
        <v>2</v>
      </c>
      <c r="P20179">
        <v>327</v>
      </c>
    </row>
    <row r="20180" spans="1:16" x14ac:dyDescent="0.3">
      <c r="A20180">
        <v>20179</v>
      </c>
      <c r="B20180" t="s">
        <v>124</v>
      </c>
      <c r="C20180" t="s">
        <v>36</v>
      </c>
      <c r="D20180" t="s">
        <v>658</v>
      </c>
      <c r="E20180" t="s">
        <v>19</v>
      </c>
      <c r="F20180" t="s">
        <v>61</v>
      </c>
      <c r="G20180" t="s">
        <v>446</v>
      </c>
      <c r="H20180" t="s">
        <v>67</v>
      </c>
      <c r="I20180" s="1">
        <v>43142</v>
      </c>
      <c r="J20180">
        <v>745</v>
      </c>
      <c r="K20180">
        <v>600</v>
      </c>
      <c r="L20180">
        <v>1</v>
      </c>
      <c r="M20180">
        <v>2018</v>
      </c>
      <c r="N20180" t="s">
        <v>23</v>
      </c>
      <c r="O20180">
        <v>2</v>
      </c>
      <c r="P20180">
        <v>145</v>
      </c>
    </row>
    <row r="20181" spans="1:16" x14ac:dyDescent="0.3">
      <c r="A20181">
        <v>20180</v>
      </c>
      <c r="B20181" t="s">
        <v>166</v>
      </c>
      <c r="C20181" t="s">
        <v>52</v>
      </c>
      <c r="D20181" t="s">
        <v>658</v>
      </c>
      <c r="E20181" t="s">
        <v>19</v>
      </c>
      <c r="F20181" t="s">
        <v>61</v>
      </c>
      <c r="G20181" t="s">
        <v>62</v>
      </c>
      <c r="H20181" t="s">
        <v>26</v>
      </c>
      <c r="I20181" s="1">
        <v>43149</v>
      </c>
      <c r="J20181">
        <v>545</v>
      </c>
      <c r="K20181">
        <v>469</v>
      </c>
      <c r="L20181">
        <v>4</v>
      </c>
      <c r="M20181">
        <v>2018</v>
      </c>
      <c r="N20181" t="s">
        <v>23</v>
      </c>
      <c r="O20181">
        <v>2</v>
      </c>
      <c r="P20181">
        <v>304</v>
      </c>
    </row>
    <row r="20182" spans="1:16" x14ac:dyDescent="0.3">
      <c r="A20182">
        <v>20181</v>
      </c>
      <c r="B20182" t="s">
        <v>170</v>
      </c>
      <c r="C20182" t="s">
        <v>25</v>
      </c>
      <c r="D20182" t="s">
        <v>658</v>
      </c>
      <c r="E20182" t="s">
        <v>19</v>
      </c>
      <c r="F20182" t="s">
        <v>61</v>
      </c>
      <c r="G20182" t="s">
        <v>439</v>
      </c>
      <c r="H20182" t="s">
        <v>65</v>
      </c>
      <c r="I20182" s="1">
        <v>43146</v>
      </c>
      <c r="J20182">
        <v>1467</v>
      </c>
      <c r="K20182">
        <v>1308</v>
      </c>
      <c r="L20182">
        <v>1</v>
      </c>
      <c r="M20182">
        <v>2018</v>
      </c>
      <c r="N20182" t="s">
        <v>23</v>
      </c>
      <c r="O20182">
        <v>2</v>
      </c>
      <c r="P20182">
        <v>159</v>
      </c>
    </row>
    <row r="20183" spans="1:16" x14ac:dyDescent="0.3">
      <c r="A20183">
        <v>20182</v>
      </c>
      <c r="B20183" t="s">
        <v>419</v>
      </c>
      <c r="C20183" t="s">
        <v>30</v>
      </c>
      <c r="D20183" t="s">
        <v>658</v>
      </c>
      <c r="E20183" t="s">
        <v>48</v>
      </c>
      <c r="F20183" t="s">
        <v>108</v>
      </c>
      <c r="G20183" t="s">
        <v>109</v>
      </c>
      <c r="H20183" t="s">
        <v>34</v>
      </c>
      <c r="I20183" s="1">
        <v>43153</v>
      </c>
      <c r="J20183">
        <v>229</v>
      </c>
      <c r="K20183">
        <v>183</v>
      </c>
      <c r="L20183">
        <v>3</v>
      </c>
      <c r="M20183">
        <v>2018</v>
      </c>
      <c r="N20183" t="s">
        <v>23</v>
      </c>
      <c r="O20183">
        <v>2</v>
      </c>
      <c r="P20183">
        <v>138</v>
      </c>
    </row>
    <row r="20184" spans="1:16" x14ac:dyDescent="0.3">
      <c r="A20184">
        <v>20183</v>
      </c>
      <c r="B20184" t="s">
        <v>228</v>
      </c>
      <c r="C20184" t="s">
        <v>38</v>
      </c>
      <c r="D20184" t="s">
        <v>658</v>
      </c>
      <c r="E20184" t="s">
        <v>48</v>
      </c>
      <c r="F20184" t="s">
        <v>108</v>
      </c>
      <c r="G20184" t="s">
        <v>109</v>
      </c>
      <c r="H20184" t="s">
        <v>65</v>
      </c>
      <c r="I20184" s="1">
        <v>43155</v>
      </c>
      <c r="J20184">
        <v>249</v>
      </c>
      <c r="K20184">
        <v>202</v>
      </c>
      <c r="L20184">
        <v>4</v>
      </c>
      <c r="M20184">
        <v>2018</v>
      </c>
      <c r="N20184" t="s">
        <v>23</v>
      </c>
      <c r="O20184">
        <v>2</v>
      </c>
      <c r="P20184">
        <v>188</v>
      </c>
    </row>
    <row r="20185" spans="1:16" x14ac:dyDescent="0.3">
      <c r="A20185">
        <v>20184</v>
      </c>
      <c r="B20185" t="s">
        <v>71</v>
      </c>
      <c r="C20185" t="s">
        <v>30</v>
      </c>
      <c r="D20185" t="s">
        <v>658</v>
      </c>
      <c r="E20185" t="s">
        <v>19</v>
      </c>
      <c r="F20185" t="s">
        <v>61</v>
      </c>
      <c r="G20185" t="s">
        <v>446</v>
      </c>
      <c r="H20185" t="s">
        <v>67</v>
      </c>
      <c r="I20185" s="1">
        <v>43150</v>
      </c>
      <c r="J20185">
        <v>697</v>
      </c>
      <c r="K20185">
        <v>600</v>
      </c>
      <c r="L20185">
        <v>2</v>
      </c>
      <c r="M20185">
        <v>2018</v>
      </c>
      <c r="N20185" t="s">
        <v>23</v>
      </c>
      <c r="O20185">
        <v>2</v>
      </c>
      <c r="P20185">
        <v>194</v>
      </c>
    </row>
    <row r="20186" spans="1:16" x14ac:dyDescent="0.3">
      <c r="A20186">
        <v>20185</v>
      </c>
      <c r="B20186" t="s">
        <v>212</v>
      </c>
      <c r="C20186" t="s">
        <v>38</v>
      </c>
      <c r="D20186" t="s">
        <v>658</v>
      </c>
      <c r="E20186" t="s">
        <v>48</v>
      </c>
      <c r="F20186" t="s">
        <v>108</v>
      </c>
      <c r="G20186" t="s">
        <v>443</v>
      </c>
      <c r="H20186" t="s">
        <v>67</v>
      </c>
      <c r="I20186" s="1">
        <v>43137</v>
      </c>
      <c r="J20186">
        <v>374</v>
      </c>
      <c r="K20186">
        <v>324</v>
      </c>
      <c r="L20186">
        <v>5</v>
      </c>
      <c r="M20186">
        <v>2018</v>
      </c>
      <c r="N20186" t="s">
        <v>23</v>
      </c>
      <c r="O20186">
        <v>2</v>
      </c>
      <c r="P20186">
        <v>250</v>
      </c>
    </row>
    <row r="20187" spans="1:16" x14ac:dyDescent="0.3">
      <c r="A20187">
        <v>20186</v>
      </c>
      <c r="B20187" t="s">
        <v>97</v>
      </c>
      <c r="C20187" t="s">
        <v>25</v>
      </c>
      <c r="D20187" t="s">
        <v>658</v>
      </c>
      <c r="E20187" t="s">
        <v>48</v>
      </c>
      <c r="F20187" t="s">
        <v>108</v>
      </c>
      <c r="G20187" t="s">
        <v>109</v>
      </c>
      <c r="H20187" t="s">
        <v>65</v>
      </c>
      <c r="I20187" s="1">
        <v>43154</v>
      </c>
      <c r="J20187">
        <v>237</v>
      </c>
      <c r="K20187">
        <v>202</v>
      </c>
      <c r="L20187">
        <v>3</v>
      </c>
      <c r="M20187">
        <v>2018</v>
      </c>
      <c r="N20187" t="s">
        <v>23</v>
      </c>
      <c r="O20187">
        <v>2</v>
      </c>
      <c r="P20187">
        <v>105</v>
      </c>
    </row>
    <row r="20188" spans="1:16" x14ac:dyDescent="0.3">
      <c r="A20188">
        <v>20187</v>
      </c>
      <c r="B20188" t="s">
        <v>145</v>
      </c>
      <c r="C20188" t="s">
        <v>54</v>
      </c>
      <c r="D20188" t="s">
        <v>658</v>
      </c>
      <c r="E20188" t="s">
        <v>31</v>
      </c>
      <c r="F20188" t="s">
        <v>451</v>
      </c>
      <c r="G20188" t="s">
        <v>466</v>
      </c>
      <c r="H20188" t="s">
        <v>26</v>
      </c>
      <c r="I20188" s="1">
        <v>43137</v>
      </c>
      <c r="J20188">
        <v>16</v>
      </c>
      <c r="K20188">
        <v>14</v>
      </c>
      <c r="L20188">
        <v>1</v>
      </c>
      <c r="M20188">
        <v>2018</v>
      </c>
      <c r="N20188" t="s">
        <v>23</v>
      </c>
      <c r="O20188">
        <v>2</v>
      </c>
      <c r="P20188">
        <v>2</v>
      </c>
    </row>
    <row r="20189" spans="1:16" x14ac:dyDescent="0.3">
      <c r="A20189">
        <v>20188</v>
      </c>
      <c r="B20189" t="s">
        <v>219</v>
      </c>
      <c r="C20189" t="s">
        <v>25</v>
      </c>
      <c r="D20189" t="s">
        <v>658</v>
      </c>
      <c r="E20189" t="s">
        <v>48</v>
      </c>
      <c r="F20189" t="s">
        <v>108</v>
      </c>
      <c r="G20189" t="s">
        <v>443</v>
      </c>
      <c r="H20189" t="s">
        <v>67</v>
      </c>
      <c r="I20189" s="1">
        <v>43140</v>
      </c>
      <c r="J20189">
        <v>370</v>
      </c>
      <c r="K20189">
        <v>324</v>
      </c>
      <c r="L20189">
        <v>2</v>
      </c>
      <c r="M20189">
        <v>2018</v>
      </c>
      <c r="N20189" t="s">
        <v>23</v>
      </c>
      <c r="O20189">
        <v>2</v>
      </c>
      <c r="P20189">
        <v>92</v>
      </c>
    </row>
    <row r="20190" spans="1:16" x14ac:dyDescent="0.3">
      <c r="A20190">
        <v>20189</v>
      </c>
      <c r="B20190" t="s">
        <v>37</v>
      </c>
      <c r="C20190" t="s">
        <v>38</v>
      </c>
      <c r="D20190" t="s">
        <v>658</v>
      </c>
      <c r="E20190" t="s">
        <v>19</v>
      </c>
      <c r="F20190" t="s">
        <v>61</v>
      </c>
      <c r="G20190" t="s">
        <v>439</v>
      </c>
      <c r="H20190" t="s">
        <v>65</v>
      </c>
      <c r="I20190" s="1">
        <v>43142</v>
      </c>
      <c r="J20190">
        <v>1686</v>
      </c>
      <c r="K20190">
        <v>1466</v>
      </c>
      <c r="L20190">
        <v>1</v>
      </c>
      <c r="M20190">
        <v>2018</v>
      </c>
      <c r="N20190" t="s">
        <v>23</v>
      </c>
      <c r="O20190">
        <v>2</v>
      </c>
      <c r="P20190">
        <v>220</v>
      </c>
    </row>
    <row r="20191" spans="1:16" x14ac:dyDescent="0.3">
      <c r="A20191">
        <v>20190</v>
      </c>
      <c r="B20191" t="s">
        <v>55</v>
      </c>
      <c r="C20191" t="s">
        <v>38</v>
      </c>
      <c r="D20191" t="s">
        <v>658</v>
      </c>
      <c r="E20191" t="s">
        <v>19</v>
      </c>
      <c r="F20191" t="s">
        <v>61</v>
      </c>
      <c r="G20191" t="s">
        <v>439</v>
      </c>
      <c r="H20191" t="s">
        <v>65</v>
      </c>
      <c r="I20191" s="1">
        <v>43154</v>
      </c>
      <c r="J20191">
        <v>1892</v>
      </c>
      <c r="K20191">
        <v>1466</v>
      </c>
      <c r="L20191">
        <v>2</v>
      </c>
      <c r="M20191">
        <v>2018</v>
      </c>
      <c r="N20191" t="s">
        <v>23</v>
      </c>
      <c r="O20191">
        <v>2</v>
      </c>
      <c r="P20191">
        <v>852</v>
      </c>
    </row>
    <row r="20192" spans="1:16" x14ac:dyDescent="0.3">
      <c r="A20192">
        <v>20191</v>
      </c>
      <c r="B20192" t="s">
        <v>384</v>
      </c>
      <c r="C20192" t="s">
        <v>25</v>
      </c>
      <c r="D20192" t="s">
        <v>658</v>
      </c>
      <c r="E20192" t="s">
        <v>19</v>
      </c>
      <c r="F20192" t="s">
        <v>61</v>
      </c>
      <c r="G20192" t="s">
        <v>62</v>
      </c>
      <c r="H20192" t="s">
        <v>26</v>
      </c>
      <c r="I20192" s="1">
        <v>43157</v>
      </c>
      <c r="J20192">
        <v>550</v>
      </c>
      <c r="K20192">
        <v>469</v>
      </c>
      <c r="L20192">
        <v>8</v>
      </c>
      <c r="M20192">
        <v>2018</v>
      </c>
      <c r="N20192" t="s">
        <v>23</v>
      </c>
      <c r="O20192">
        <v>2</v>
      </c>
      <c r="P20192">
        <v>648</v>
      </c>
    </row>
    <row r="20193" spans="1:16" x14ac:dyDescent="0.3">
      <c r="A20193">
        <v>20192</v>
      </c>
      <c r="B20193" t="s">
        <v>120</v>
      </c>
      <c r="C20193" t="s">
        <v>17</v>
      </c>
      <c r="D20193" t="s">
        <v>658</v>
      </c>
      <c r="E20193" t="s">
        <v>19</v>
      </c>
      <c r="F20193" t="s">
        <v>61</v>
      </c>
      <c r="G20193" t="s">
        <v>62</v>
      </c>
      <c r="H20193" t="s">
        <v>65</v>
      </c>
      <c r="I20193" s="1">
        <v>43144</v>
      </c>
      <c r="J20193">
        <v>602</v>
      </c>
      <c r="K20193">
        <v>469</v>
      </c>
      <c r="L20193">
        <v>3</v>
      </c>
      <c r="M20193">
        <v>2018</v>
      </c>
      <c r="N20193" t="s">
        <v>23</v>
      </c>
      <c r="O20193">
        <v>2</v>
      </c>
      <c r="P20193">
        <v>399</v>
      </c>
    </row>
    <row r="20194" spans="1:16" x14ac:dyDescent="0.3">
      <c r="A20194">
        <v>20193</v>
      </c>
      <c r="B20194" t="s">
        <v>98</v>
      </c>
      <c r="C20194" t="s">
        <v>44</v>
      </c>
      <c r="D20194" t="s">
        <v>658</v>
      </c>
      <c r="E20194" t="s">
        <v>48</v>
      </c>
      <c r="F20194" t="s">
        <v>108</v>
      </c>
      <c r="G20194" t="s">
        <v>109</v>
      </c>
      <c r="H20194" t="s">
        <v>65</v>
      </c>
      <c r="I20194" s="1">
        <v>43145</v>
      </c>
      <c r="J20194">
        <v>231</v>
      </c>
      <c r="K20194">
        <v>202</v>
      </c>
      <c r="L20194">
        <v>1</v>
      </c>
      <c r="M20194">
        <v>2018</v>
      </c>
      <c r="N20194" t="s">
        <v>23</v>
      </c>
      <c r="O20194">
        <v>2</v>
      </c>
      <c r="P20194">
        <v>29</v>
      </c>
    </row>
    <row r="20195" spans="1:16" x14ac:dyDescent="0.3">
      <c r="A20195">
        <v>20194</v>
      </c>
      <c r="B20195" t="s">
        <v>139</v>
      </c>
      <c r="C20195" t="s">
        <v>25</v>
      </c>
      <c r="D20195" t="s">
        <v>658</v>
      </c>
      <c r="E20195" t="s">
        <v>48</v>
      </c>
      <c r="F20195" t="s">
        <v>108</v>
      </c>
      <c r="G20195" t="s">
        <v>109</v>
      </c>
      <c r="H20195" t="s">
        <v>34</v>
      </c>
      <c r="I20195" s="1">
        <v>43132</v>
      </c>
      <c r="J20195">
        <v>238</v>
      </c>
      <c r="K20195">
        <v>183</v>
      </c>
      <c r="L20195">
        <v>1</v>
      </c>
      <c r="M20195">
        <v>2018</v>
      </c>
      <c r="N20195" t="s">
        <v>23</v>
      </c>
      <c r="O20195">
        <v>2</v>
      </c>
      <c r="P20195">
        <v>55</v>
      </c>
    </row>
    <row r="20196" spans="1:16" x14ac:dyDescent="0.3">
      <c r="A20196">
        <v>20195</v>
      </c>
      <c r="B20196" t="s">
        <v>210</v>
      </c>
      <c r="C20196" t="s">
        <v>25</v>
      </c>
      <c r="D20196" t="s">
        <v>658</v>
      </c>
      <c r="E20196" t="s">
        <v>31</v>
      </c>
      <c r="F20196" t="s">
        <v>457</v>
      </c>
      <c r="G20196" t="s">
        <v>458</v>
      </c>
      <c r="H20196" t="s">
        <v>75</v>
      </c>
      <c r="I20196" s="1">
        <v>43134</v>
      </c>
      <c r="J20196">
        <v>69</v>
      </c>
      <c r="K20196">
        <v>53</v>
      </c>
      <c r="L20196">
        <v>2</v>
      </c>
      <c r="M20196">
        <v>2018</v>
      </c>
      <c r="N20196" t="s">
        <v>23</v>
      </c>
      <c r="O20196">
        <v>2</v>
      </c>
      <c r="P20196">
        <v>32</v>
      </c>
    </row>
    <row r="20197" spans="1:16" x14ac:dyDescent="0.3">
      <c r="A20197">
        <v>20196</v>
      </c>
      <c r="B20197" t="s">
        <v>142</v>
      </c>
      <c r="C20197" t="s">
        <v>36</v>
      </c>
      <c r="D20197" t="s">
        <v>658</v>
      </c>
      <c r="E20197" t="s">
        <v>48</v>
      </c>
      <c r="F20197" t="s">
        <v>108</v>
      </c>
      <c r="G20197" t="s">
        <v>443</v>
      </c>
      <c r="H20197" t="s">
        <v>67</v>
      </c>
      <c r="I20197" s="1">
        <v>43133</v>
      </c>
      <c r="J20197">
        <v>393</v>
      </c>
      <c r="K20197">
        <v>324</v>
      </c>
      <c r="L20197">
        <v>1</v>
      </c>
      <c r="M20197">
        <v>2018</v>
      </c>
      <c r="N20197" t="s">
        <v>23</v>
      </c>
      <c r="O20197">
        <v>2</v>
      </c>
      <c r="P20197">
        <v>69</v>
      </c>
    </row>
    <row r="20198" spans="1:16" x14ac:dyDescent="0.3">
      <c r="A20198">
        <v>20197</v>
      </c>
      <c r="B20198" t="s">
        <v>212</v>
      </c>
      <c r="C20198" t="s">
        <v>38</v>
      </c>
      <c r="D20198" t="s">
        <v>658</v>
      </c>
      <c r="E20198" t="s">
        <v>48</v>
      </c>
      <c r="F20198" t="s">
        <v>108</v>
      </c>
      <c r="G20198" t="s">
        <v>109</v>
      </c>
      <c r="H20198" t="s">
        <v>65</v>
      </c>
      <c r="I20198" s="1">
        <v>43140</v>
      </c>
      <c r="J20198">
        <v>241</v>
      </c>
      <c r="K20198">
        <v>202</v>
      </c>
      <c r="L20198">
        <v>1</v>
      </c>
      <c r="M20198">
        <v>2018</v>
      </c>
      <c r="N20198" t="s">
        <v>23</v>
      </c>
      <c r="O20198">
        <v>2</v>
      </c>
      <c r="P20198">
        <v>39</v>
      </c>
    </row>
    <row r="20199" spans="1:16" x14ac:dyDescent="0.3">
      <c r="A20199">
        <v>20198</v>
      </c>
      <c r="B20199" t="s">
        <v>111</v>
      </c>
      <c r="C20199" t="s">
        <v>52</v>
      </c>
      <c r="D20199" t="s">
        <v>658</v>
      </c>
      <c r="E20199" t="s">
        <v>19</v>
      </c>
      <c r="F20199" t="s">
        <v>61</v>
      </c>
      <c r="G20199" t="s">
        <v>62</v>
      </c>
      <c r="H20199" t="s">
        <v>65</v>
      </c>
      <c r="I20199" s="1">
        <v>43159</v>
      </c>
      <c r="J20199">
        <v>583</v>
      </c>
      <c r="K20199">
        <v>469</v>
      </c>
      <c r="L20199">
        <v>7</v>
      </c>
      <c r="M20199">
        <v>2018</v>
      </c>
      <c r="N20199" t="s">
        <v>23</v>
      </c>
      <c r="O20199">
        <v>2</v>
      </c>
      <c r="P20199">
        <v>798</v>
      </c>
    </row>
    <row r="20200" spans="1:16" x14ac:dyDescent="0.3">
      <c r="A20200">
        <v>20199</v>
      </c>
      <c r="B20200" t="s">
        <v>251</v>
      </c>
      <c r="C20200" t="s">
        <v>25</v>
      </c>
      <c r="D20200" t="s">
        <v>658</v>
      </c>
      <c r="E20200" t="s">
        <v>19</v>
      </c>
      <c r="F20200" t="s">
        <v>61</v>
      </c>
      <c r="G20200" t="s">
        <v>439</v>
      </c>
      <c r="H20200" t="s">
        <v>112</v>
      </c>
      <c r="I20200" s="1">
        <v>43136</v>
      </c>
      <c r="J20200">
        <v>1676</v>
      </c>
      <c r="K20200">
        <v>1308</v>
      </c>
      <c r="L20200">
        <v>5</v>
      </c>
      <c r="M20200">
        <v>2018</v>
      </c>
      <c r="N20200" t="s">
        <v>23</v>
      </c>
      <c r="O20200">
        <v>2</v>
      </c>
      <c r="P20200">
        <v>1840</v>
      </c>
    </row>
    <row r="20201" spans="1:16" x14ac:dyDescent="0.3">
      <c r="A20201">
        <v>20200</v>
      </c>
      <c r="B20201" t="s">
        <v>141</v>
      </c>
      <c r="C20201" t="s">
        <v>25</v>
      </c>
      <c r="D20201" t="s">
        <v>659</v>
      </c>
      <c r="E20201" t="s">
        <v>48</v>
      </c>
      <c r="F20201" t="s">
        <v>49</v>
      </c>
      <c r="G20201" t="s">
        <v>479</v>
      </c>
      <c r="H20201" t="s">
        <v>67</v>
      </c>
      <c r="I20201" s="1">
        <v>43150</v>
      </c>
      <c r="J20201">
        <v>247</v>
      </c>
      <c r="K20201">
        <v>209</v>
      </c>
      <c r="L20201">
        <v>1</v>
      </c>
      <c r="M20201">
        <v>2018</v>
      </c>
      <c r="N20201" t="s">
        <v>23</v>
      </c>
      <c r="O20201">
        <v>2</v>
      </c>
      <c r="P20201">
        <v>38</v>
      </c>
    </row>
    <row r="20202" spans="1:16" x14ac:dyDescent="0.3">
      <c r="A20202">
        <v>20201</v>
      </c>
      <c r="B20202" t="s">
        <v>88</v>
      </c>
      <c r="C20202" t="s">
        <v>17</v>
      </c>
      <c r="D20202" t="s">
        <v>659</v>
      </c>
      <c r="E20202" t="s">
        <v>48</v>
      </c>
      <c r="F20202" t="s">
        <v>440</v>
      </c>
      <c r="G20202" t="s">
        <v>450</v>
      </c>
      <c r="H20202" t="s">
        <v>22</v>
      </c>
      <c r="I20202" s="1">
        <v>43137</v>
      </c>
      <c r="J20202">
        <v>216</v>
      </c>
      <c r="K20202">
        <v>196</v>
      </c>
      <c r="L20202">
        <v>1</v>
      </c>
      <c r="M20202">
        <v>2018</v>
      </c>
      <c r="N20202" t="s">
        <v>23</v>
      </c>
      <c r="O20202">
        <v>2</v>
      </c>
      <c r="P20202">
        <v>20</v>
      </c>
    </row>
    <row r="20203" spans="1:16" x14ac:dyDescent="0.3">
      <c r="A20203">
        <v>20202</v>
      </c>
      <c r="B20203" t="s">
        <v>219</v>
      </c>
      <c r="C20203" t="s">
        <v>25</v>
      </c>
      <c r="D20203" t="s">
        <v>660</v>
      </c>
      <c r="E20203" t="s">
        <v>19</v>
      </c>
      <c r="F20203" t="s">
        <v>20</v>
      </c>
      <c r="G20203" t="s">
        <v>449</v>
      </c>
      <c r="H20203" t="s">
        <v>39</v>
      </c>
      <c r="I20203" s="1">
        <v>43136</v>
      </c>
      <c r="J20203">
        <v>1562</v>
      </c>
      <c r="K20203">
        <v>1229</v>
      </c>
      <c r="L20203">
        <v>1</v>
      </c>
      <c r="M20203">
        <v>2018</v>
      </c>
      <c r="N20203" t="s">
        <v>23</v>
      </c>
      <c r="O20203">
        <v>2</v>
      </c>
      <c r="P20203">
        <v>333</v>
      </c>
    </row>
    <row r="20204" spans="1:16" x14ac:dyDescent="0.3">
      <c r="A20204">
        <v>20203</v>
      </c>
      <c r="B20204" t="s">
        <v>139</v>
      </c>
      <c r="C20204" t="s">
        <v>25</v>
      </c>
      <c r="D20204" t="s">
        <v>660</v>
      </c>
      <c r="E20204" t="s">
        <v>19</v>
      </c>
      <c r="F20204" t="s">
        <v>20</v>
      </c>
      <c r="G20204" t="s">
        <v>449</v>
      </c>
      <c r="H20204" t="s">
        <v>22</v>
      </c>
      <c r="I20204" s="1">
        <v>43133</v>
      </c>
      <c r="J20204">
        <v>1566</v>
      </c>
      <c r="K20204">
        <v>1242</v>
      </c>
      <c r="L20204">
        <v>1</v>
      </c>
      <c r="M20204">
        <v>2018</v>
      </c>
      <c r="N20204" t="s">
        <v>23</v>
      </c>
      <c r="O20204">
        <v>2</v>
      </c>
      <c r="P20204">
        <v>324</v>
      </c>
    </row>
    <row r="20205" spans="1:16" x14ac:dyDescent="0.3">
      <c r="A20205">
        <v>20204</v>
      </c>
      <c r="B20205" t="s">
        <v>142</v>
      </c>
      <c r="C20205" t="s">
        <v>36</v>
      </c>
      <c r="D20205" t="s">
        <v>661</v>
      </c>
      <c r="E20205" t="s">
        <v>19</v>
      </c>
      <c r="F20205" t="s">
        <v>20</v>
      </c>
      <c r="G20205" t="s">
        <v>475</v>
      </c>
      <c r="H20205" t="s">
        <v>112</v>
      </c>
      <c r="I20205" s="1">
        <v>43144</v>
      </c>
      <c r="J20205">
        <v>791</v>
      </c>
      <c r="K20205">
        <v>647</v>
      </c>
      <c r="L20205">
        <v>2</v>
      </c>
      <c r="M20205">
        <v>2018</v>
      </c>
      <c r="N20205" t="s">
        <v>23</v>
      </c>
      <c r="O20205">
        <v>2</v>
      </c>
      <c r="P20205">
        <v>288</v>
      </c>
    </row>
    <row r="20206" spans="1:16" x14ac:dyDescent="0.3">
      <c r="A20206">
        <v>20205</v>
      </c>
      <c r="B20206" t="s">
        <v>130</v>
      </c>
      <c r="C20206" t="s">
        <v>52</v>
      </c>
      <c r="D20206" t="s">
        <v>661</v>
      </c>
      <c r="E20206" t="s">
        <v>48</v>
      </c>
      <c r="F20206" t="s">
        <v>49</v>
      </c>
      <c r="G20206" t="s">
        <v>50</v>
      </c>
      <c r="H20206" t="s">
        <v>22</v>
      </c>
      <c r="I20206" s="1">
        <v>43157</v>
      </c>
      <c r="J20206">
        <v>909</v>
      </c>
      <c r="K20206">
        <v>744</v>
      </c>
      <c r="L20206">
        <v>4</v>
      </c>
      <c r="M20206">
        <v>2018</v>
      </c>
      <c r="N20206" t="s">
        <v>23</v>
      </c>
      <c r="O20206">
        <v>2</v>
      </c>
      <c r="P20206">
        <v>660</v>
      </c>
    </row>
    <row r="20207" spans="1:16" x14ac:dyDescent="0.3">
      <c r="A20207">
        <v>20206</v>
      </c>
      <c r="B20207" t="s">
        <v>73</v>
      </c>
      <c r="C20207" t="s">
        <v>30</v>
      </c>
      <c r="D20207" t="s">
        <v>661</v>
      </c>
      <c r="E20207" t="s">
        <v>48</v>
      </c>
      <c r="F20207" t="s">
        <v>49</v>
      </c>
      <c r="G20207" t="s">
        <v>50</v>
      </c>
      <c r="H20207" t="s">
        <v>39</v>
      </c>
      <c r="I20207" s="1">
        <v>43149</v>
      </c>
      <c r="J20207">
        <v>862</v>
      </c>
      <c r="K20207">
        <v>736</v>
      </c>
      <c r="L20207">
        <v>2</v>
      </c>
      <c r="M20207">
        <v>2018</v>
      </c>
      <c r="N20207" t="s">
        <v>23</v>
      </c>
      <c r="O20207">
        <v>2</v>
      </c>
      <c r="P20207">
        <v>252</v>
      </c>
    </row>
    <row r="20208" spans="1:16" x14ac:dyDescent="0.3">
      <c r="A20208">
        <v>20207</v>
      </c>
      <c r="B20208" t="s">
        <v>182</v>
      </c>
      <c r="C20208" t="s">
        <v>25</v>
      </c>
      <c r="D20208" t="s">
        <v>661</v>
      </c>
      <c r="E20208" t="s">
        <v>31</v>
      </c>
      <c r="F20208" t="s">
        <v>451</v>
      </c>
      <c r="G20208" t="s">
        <v>452</v>
      </c>
      <c r="H20208" t="s">
        <v>75</v>
      </c>
      <c r="I20208" s="1">
        <v>43150</v>
      </c>
      <c r="J20208">
        <v>27</v>
      </c>
      <c r="K20208">
        <v>22</v>
      </c>
      <c r="L20208">
        <v>2</v>
      </c>
      <c r="M20208">
        <v>2018</v>
      </c>
      <c r="N20208" t="s">
        <v>23</v>
      </c>
      <c r="O20208">
        <v>2</v>
      </c>
      <c r="P20208">
        <v>10</v>
      </c>
    </row>
    <row r="20209" spans="1:16" x14ac:dyDescent="0.3">
      <c r="A20209">
        <v>20208</v>
      </c>
      <c r="B20209" t="s">
        <v>57</v>
      </c>
      <c r="C20209" t="s">
        <v>25</v>
      </c>
      <c r="D20209" t="s">
        <v>661</v>
      </c>
      <c r="E20209" t="s">
        <v>19</v>
      </c>
      <c r="F20209" t="s">
        <v>20</v>
      </c>
      <c r="G20209" t="s">
        <v>475</v>
      </c>
      <c r="H20209" t="s">
        <v>26</v>
      </c>
      <c r="I20209" s="1">
        <v>43145</v>
      </c>
      <c r="J20209">
        <v>713</v>
      </c>
      <c r="K20209">
        <v>647</v>
      </c>
      <c r="L20209">
        <v>6</v>
      </c>
      <c r="M20209">
        <v>2018</v>
      </c>
      <c r="N20209" t="s">
        <v>23</v>
      </c>
      <c r="O20209">
        <v>2</v>
      </c>
      <c r="P20209">
        <v>396</v>
      </c>
    </row>
    <row r="20210" spans="1:16" x14ac:dyDescent="0.3">
      <c r="A20210">
        <v>20209</v>
      </c>
      <c r="B20210" t="s">
        <v>73</v>
      </c>
      <c r="C20210" t="s">
        <v>30</v>
      </c>
      <c r="D20210" t="s">
        <v>661</v>
      </c>
      <c r="E20210" t="s">
        <v>19</v>
      </c>
      <c r="F20210" t="s">
        <v>20</v>
      </c>
      <c r="G20210" t="s">
        <v>449</v>
      </c>
      <c r="H20210" t="s">
        <v>75</v>
      </c>
      <c r="I20210" s="1">
        <v>43159</v>
      </c>
      <c r="J20210">
        <v>1439</v>
      </c>
      <c r="K20210">
        <v>1229</v>
      </c>
      <c r="L20210">
        <v>1</v>
      </c>
      <c r="M20210">
        <v>2018</v>
      </c>
      <c r="N20210" t="s">
        <v>23</v>
      </c>
      <c r="O20210">
        <v>2</v>
      </c>
      <c r="P20210">
        <v>210</v>
      </c>
    </row>
    <row r="20211" spans="1:16" x14ac:dyDescent="0.3">
      <c r="A20211">
        <v>20210</v>
      </c>
      <c r="B20211" t="s">
        <v>37</v>
      </c>
      <c r="C20211" t="s">
        <v>38</v>
      </c>
      <c r="D20211" t="s">
        <v>661</v>
      </c>
      <c r="E20211" t="s">
        <v>19</v>
      </c>
      <c r="F20211" t="s">
        <v>20</v>
      </c>
      <c r="G20211" t="s">
        <v>449</v>
      </c>
      <c r="H20211" t="s">
        <v>22</v>
      </c>
      <c r="I20211" s="1">
        <v>43147</v>
      </c>
      <c r="J20211">
        <v>1517</v>
      </c>
      <c r="K20211">
        <v>1242</v>
      </c>
      <c r="L20211">
        <v>3</v>
      </c>
      <c r="M20211">
        <v>2018</v>
      </c>
      <c r="N20211" t="s">
        <v>23</v>
      </c>
      <c r="O20211">
        <v>2</v>
      </c>
      <c r="P20211">
        <v>825</v>
      </c>
    </row>
    <row r="20212" spans="1:16" x14ac:dyDescent="0.3">
      <c r="A20212">
        <v>20211</v>
      </c>
      <c r="B20212" t="s">
        <v>141</v>
      </c>
      <c r="C20212" t="s">
        <v>25</v>
      </c>
      <c r="D20212" t="s">
        <v>661</v>
      </c>
      <c r="E20212" t="s">
        <v>48</v>
      </c>
      <c r="F20212" t="s">
        <v>440</v>
      </c>
      <c r="G20212" t="s">
        <v>477</v>
      </c>
      <c r="H20212" t="s">
        <v>75</v>
      </c>
      <c r="I20212" s="1">
        <v>43157</v>
      </c>
      <c r="J20212">
        <v>163</v>
      </c>
      <c r="K20212">
        <v>141</v>
      </c>
      <c r="L20212">
        <v>6</v>
      </c>
      <c r="M20212">
        <v>2018</v>
      </c>
      <c r="N20212" t="s">
        <v>23</v>
      </c>
      <c r="O20212">
        <v>2</v>
      </c>
      <c r="P20212">
        <v>132</v>
      </c>
    </row>
    <row r="20213" spans="1:16" x14ac:dyDescent="0.3">
      <c r="A20213">
        <v>20212</v>
      </c>
      <c r="B20213" t="s">
        <v>68</v>
      </c>
      <c r="C20213" t="s">
        <v>17</v>
      </c>
      <c r="D20213" t="s">
        <v>661</v>
      </c>
      <c r="E20213" t="s">
        <v>19</v>
      </c>
      <c r="F20213" t="s">
        <v>20</v>
      </c>
      <c r="G20213" t="s">
        <v>449</v>
      </c>
      <c r="H20213" t="s">
        <v>26</v>
      </c>
      <c r="I20213" s="1">
        <v>43145</v>
      </c>
      <c r="J20213">
        <v>1390</v>
      </c>
      <c r="K20213">
        <v>1229</v>
      </c>
      <c r="L20213">
        <v>1</v>
      </c>
      <c r="M20213">
        <v>2018</v>
      </c>
      <c r="N20213" t="s">
        <v>23</v>
      </c>
      <c r="O20213">
        <v>2</v>
      </c>
      <c r="P20213">
        <v>161</v>
      </c>
    </row>
    <row r="20214" spans="1:16" x14ac:dyDescent="0.3">
      <c r="A20214">
        <v>20213</v>
      </c>
      <c r="B20214" t="s">
        <v>37</v>
      </c>
      <c r="C20214" t="s">
        <v>38</v>
      </c>
      <c r="D20214" t="s">
        <v>661</v>
      </c>
      <c r="E20214" t="s">
        <v>48</v>
      </c>
      <c r="F20214" t="s">
        <v>488</v>
      </c>
      <c r="G20214" t="s">
        <v>489</v>
      </c>
      <c r="H20214" t="s">
        <v>22</v>
      </c>
      <c r="I20214" s="1">
        <v>43130</v>
      </c>
      <c r="J20214">
        <v>70</v>
      </c>
      <c r="K20214">
        <v>61</v>
      </c>
      <c r="L20214">
        <v>3</v>
      </c>
      <c r="M20214">
        <v>2018</v>
      </c>
      <c r="N20214" t="s">
        <v>23</v>
      </c>
      <c r="O20214">
        <v>1</v>
      </c>
      <c r="P20214">
        <v>27</v>
      </c>
    </row>
    <row r="20215" spans="1:16" x14ac:dyDescent="0.3">
      <c r="A20215">
        <v>20214</v>
      </c>
      <c r="B20215" t="s">
        <v>57</v>
      </c>
      <c r="C20215" t="s">
        <v>25</v>
      </c>
      <c r="D20215" t="s">
        <v>661</v>
      </c>
      <c r="E20215" t="s">
        <v>19</v>
      </c>
      <c r="F20215" t="s">
        <v>20</v>
      </c>
      <c r="G20215" t="s">
        <v>449</v>
      </c>
      <c r="H20215" t="s">
        <v>22</v>
      </c>
      <c r="I20215" s="1">
        <v>43134</v>
      </c>
      <c r="J20215">
        <v>1591</v>
      </c>
      <c r="K20215">
        <v>1242</v>
      </c>
      <c r="L20215">
        <v>3</v>
      </c>
      <c r="M20215">
        <v>2018</v>
      </c>
      <c r="N20215" t="s">
        <v>23</v>
      </c>
      <c r="O20215">
        <v>2</v>
      </c>
      <c r="P20215">
        <v>1047</v>
      </c>
    </row>
    <row r="20216" spans="1:16" x14ac:dyDescent="0.3">
      <c r="A20216">
        <v>20215</v>
      </c>
      <c r="B20216" t="s">
        <v>102</v>
      </c>
      <c r="C20216" t="s">
        <v>30</v>
      </c>
      <c r="D20216" t="s">
        <v>661</v>
      </c>
      <c r="E20216" t="s">
        <v>19</v>
      </c>
      <c r="F20216" t="s">
        <v>20</v>
      </c>
      <c r="G20216" t="s">
        <v>475</v>
      </c>
      <c r="H20216" t="s">
        <v>65</v>
      </c>
      <c r="I20216" s="1">
        <v>43146</v>
      </c>
      <c r="J20216">
        <v>772</v>
      </c>
      <c r="K20216">
        <v>647</v>
      </c>
      <c r="L20216">
        <v>4</v>
      </c>
      <c r="M20216">
        <v>2018</v>
      </c>
      <c r="N20216" t="s">
        <v>23</v>
      </c>
      <c r="O20216">
        <v>2</v>
      </c>
      <c r="P20216">
        <v>500</v>
      </c>
    </row>
    <row r="20217" spans="1:16" x14ac:dyDescent="0.3">
      <c r="A20217">
        <v>20216</v>
      </c>
      <c r="B20217" t="s">
        <v>150</v>
      </c>
      <c r="C20217" t="s">
        <v>44</v>
      </c>
      <c r="D20217" t="s">
        <v>661</v>
      </c>
      <c r="E20217" t="s">
        <v>48</v>
      </c>
      <c r="F20217" t="s">
        <v>440</v>
      </c>
      <c r="G20217" t="s">
        <v>450</v>
      </c>
      <c r="H20217" t="s">
        <v>26</v>
      </c>
      <c r="I20217" s="1">
        <v>43147</v>
      </c>
      <c r="J20217">
        <v>220</v>
      </c>
      <c r="K20217">
        <v>196</v>
      </c>
      <c r="L20217">
        <v>2</v>
      </c>
      <c r="M20217">
        <v>2018</v>
      </c>
      <c r="N20217" t="s">
        <v>23</v>
      </c>
      <c r="O20217">
        <v>2</v>
      </c>
      <c r="P20217">
        <v>48</v>
      </c>
    </row>
    <row r="20218" spans="1:16" x14ac:dyDescent="0.3">
      <c r="A20218">
        <v>20217</v>
      </c>
      <c r="B20218" t="s">
        <v>99</v>
      </c>
      <c r="C20218" t="s">
        <v>30</v>
      </c>
      <c r="D20218" t="s">
        <v>661</v>
      </c>
      <c r="E20218" t="s">
        <v>19</v>
      </c>
      <c r="F20218" t="s">
        <v>20</v>
      </c>
      <c r="G20218" t="s">
        <v>449</v>
      </c>
      <c r="H20218" t="s">
        <v>22</v>
      </c>
      <c r="I20218" s="1">
        <v>43131</v>
      </c>
      <c r="J20218">
        <v>1616</v>
      </c>
      <c r="K20218">
        <v>1242</v>
      </c>
      <c r="L20218">
        <v>1</v>
      </c>
      <c r="M20218">
        <v>2018</v>
      </c>
      <c r="N20218" t="s">
        <v>23</v>
      </c>
      <c r="O20218">
        <v>1</v>
      </c>
      <c r="P20218">
        <v>374</v>
      </c>
    </row>
    <row r="20219" spans="1:16" x14ac:dyDescent="0.3">
      <c r="A20219">
        <v>20218</v>
      </c>
      <c r="B20219" t="s">
        <v>261</v>
      </c>
      <c r="C20219" t="s">
        <v>25</v>
      </c>
      <c r="D20219" t="s">
        <v>661</v>
      </c>
      <c r="E20219" t="s">
        <v>48</v>
      </c>
      <c r="F20219" t="s">
        <v>444</v>
      </c>
      <c r="G20219" t="s">
        <v>453</v>
      </c>
      <c r="H20219" t="s">
        <v>34</v>
      </c>
      <c r="I20219" s="1">
        <v>43145</v>
      </c>
      <c r="J20219">
        <v>39</v>
      </c>
      <c r="K20219">
        <v>33</v>
      </c>
      <c r="L20219">
        <v>4</v>
      </c>
      <c r="M20219">
        <v>2018</v>
      </c>
      <c r="N20219" t="s">
        <v>23</v>
      </c>
      <c r="O20219">
        <v>2</v>
      </c>
      <c r="P20219">
        <v>24</v>
      </c>
    </row>
    <row r="20220" spans="1:16" x14ac:dyDescent="0.3">
      <c r="A20220">
        <v>20219</v>
      </c>
      <c r="B20220" t="s">
        <v>147</v>
      </c>
      <c r="C20220" t="s">
        <v>38</v>
      </c>
      <c r="D20220" t="s">
        <v>661</v>
      </c>
      <c r="E20220" t="s">
        <v>48</v>
      </c>
      <c r="F20220" t="s">
        <v>49</v>
      </c>
      <c r="G20220" t="s">
        <v>479</v>
      </c>
      <c r="H20220" t="s">
        <v>65</v>
      </c>
      <c r="I20220" s="1">
        <v>43154</v>
      </c>
      <c r="J20220">
        <v>245</v>
      </c>
      <c r="K20220">
        <v>209</v>
      </c>
      <c r="L20220">
        <v>1</v>
      </c>
      <c r="M20220">
        <v>2018</v>
      </c>
      <c r="N20220" t="s">
        <v>23</v>
      </c>
      <c r="O20220">
        <v>2</v>
      </c>
      <c r="P20220">
        <v>36</v>
      </c>
    </row>
    <row r="20221" spans="1:16" x14ac:dyDescent="0.3">
      <c r="A20221">
        <v>20220</v>
      </c>
      <c r="B20221" t="s">
        <v>37</v>
      </c>
      <c r="C20221" t="s">
        <v>38</v>
      </c>
      <c r="D20221" t="s">
        <v>661</v>
      </c>
      <c r="E20221" t="s">
        <v>19</v>
      </c>
      <c r="F20221" t="s">
        <v>20</v>
      </c>
      <c r="G20221" t="s">
        <v>475</v>
      </c>
      <c r="H20221" t="s">
        <v>67</v>
      </c>
      <c r="I20221" s="1">
        <v>43135</v>
      </c>
      <c r="J20221">
        <v>752</v>
      </c>
      <c r="K20221">
        <v>647</v>
      </c>
      <c r="L20221">
        <v>3</v>
      </c>
      <c r="M20221">
        <v>2018</v>
      </c>
      <c r="N20221" t="s">
        <v>23</v>
      </c>
      <c r="O20221">
        <v>2</v>
      </c>
      <c r="P20221">
        <v>315</v>
      </c>
    </row>
    <row r="20222" spans="1:16" x14ac:dyDescent="0.3">
      <c r="A20222">
        <v>20221</v>
      </c>
      <c r="B20222" t="s">
        <v>281</v>
      </c>
      <c r="C20222" t="s">
        <v>30</v>
      </c>
      <c r="D20222" t="s">
        <v>661</v>
      </c>
      <c r="E20222" t="s">
        <v>48</v>
      </c>
      <c r="F20222" t="s">
        <v>444</v>
      </c>
      <c r="G20222" t="s">
        <v>478</v>
      </c>
      <c r="H20222" t="s">
        <v>39</v>
      </c>
      <c r="I20222" s="1">
        <v>43138</v>
      </c>
      <c r="J20222">
        <v>28</v>
      </c>
      <c r="K20222">
        <v>24</v>
      </c>
      <c r="L20222">
        <v>1</v>
      </c>
      <c r="M20222">
        <v>2018</v>
      </c>
      <c r="N20222" t="s">
        <v>23</v>
      </c>
      <c r="O20222">
        <v>2</v>
      </c>
      <c r="P20222">
        <v>4</v>
      </c>
    </row>
    <row r="20223" spans="1:16" x14ac:dyDescent="0.3">
      <c r="A20223">
        <v>20222</v>
      </c>
      <c r="B20223" t="s">
        <v>163</v>
      </c>
      <c r="C20223" t="s">
        <v>59</v>
      </c>
      <c r="D20223" t="s">
        <v>661</v>
      </c>
      <c r="E20223" t="s">
        <v>31</v>
      </c>
      <c r="F20223" t="s">
        <v>451</v>
      </c>
      <c r="G20223" t="s">
        <v>452</v>
      </c>
      <c r="H20223" t="s">
        <v>67</v>
      </c>
      <c r="I20223" s="1">
        <v>43142</v>
      </c>
      <c r="J20223">
        <v>26</v>
      </c>
      <c r="K20223">
        <v>22</v>
      </c>
      <c r="L20223">
        <v>2</v>
      </c>
      <c r="M20223">
        <v>2018</v>
      </c>
      <c r="N20223" t="s">
        <v>23</v>
      </c>
      <c r="O20223">
        <v>2</v>
      </c>
      <c r="P20223">
        <v>8</v>
      </c>
    </row>
    <row r="20224" spans="1:16" x14ac:dyDescent="0.3">
      <c r="A20224">
        <v>20223</v>
      </c>
      <c r="B20224" t="s">
        <v>91</v>
      </c>
      <c r="C20224" t="s">
        <v>25</v>
      </c>
      <c r="D20224" t="s">
        <v>661</v>
      </c>
      <c r="E20224" t="s">
        <v>48</v>
      </c>
      <c r="F20224" t="s">
        <v>49</v>
      </c>
      <c r="G20224" t="s">
        <v>50</v>
      </c>
      <c r="H20224" t="s">
        <v>22</v>
      </c>
      <c r="I20224" s="1">
        <v>43150</v>
      </c>
      <c r="J20224">
        <v>819</v>
      </c>
      <c r="K20224">
        <v>744</v>
      </c>
      <c r="L20224">
        <v>1</v>
      </c>
      <c r="M20224">
        <v>2018</v>
      </c>
      <c r="N20224" t="s">
        <v>23</v>
      </c>
      <c r="O20224">
        <v>2</v>
      </c>
      <c r="P20224">
        <v>75</v>
      </c>
    </row>
    <row r="20225" spans="1:16" x14ac:dyDescent="0.3">
      <c r="A20225">
        <v>20224</v>
      </c>
      <c r="B20225" t="s">
        <v>97</v>
      </c>
      <c r="C20225" t="s">
        <v>25</v>
      </c>
      <c r="D20225" t="s">
        <v>661</v>
      </c>
      <c r="E20225" t="s">
        <v>48</v>
      </c>
      <c r="F20225" t="s">
        <v>486</v>
      </c>
      <c r="G20225" t="s">
        <v>496</v>
      </c>
      <c r="H20225" t="s">
        <v>65</v>
      </c>
      <c r="I20225" s="1">
        <v>43148</v>
      </c>
      <c r="J20225">
        <v>173</v>
      </c>
      <c r="K20225">
        <v>137</v>
      </c>
      <c r="L20225">
        <v>1</v>
      </c>
      <c r="M20225">
        <v>2018</v>
      </c>
      <c r="N20225" t="s">
        <v>23</v>
      </c>
      <c r="O20225">
        <v>2</v>
      </c>
      <c r="P20225">
        <v>36</v>
      </c>
    </row>
    <row r="20226" spans="1:16" x14ac:dyDescent="0.3">
      <c r="A20226">
        <v>20225</v>
      </c>
      <c r="B20226" t="s">
        <v>94</v>
      </c>
      <c r="C20226" t="s">
        <v>38</v>
      </c>
      <c r="D20226" t="s">
        <v>661</v>
      </c>
      <c r="E20226" t="s">
        <v>48</v>
      </c>
      <c r="F20226" t="s">
        <v>49</v>
      </c>
      <c r="G20226" t="s">
        <v>50</v>
      </c>
      <c r="H20226" t="s">
        <v>34</v>
      </c>
      <c r="I20226" s="1">
        <v>43139</v>
      </c>
      <c r="J20226">
        <v>862</v>
      </c>
      <c r="K20226">
        <v>736</v>
      </c>
      <c r="L20226">
        <v>1</v>
      </c>
      <c r="M20226">
        <v>2018</v>
      </c>
      <c r="N20226" t="s">
        <v>23</v>
      </c>
      <c r="O20226">
        <v>2</v>
      </c>
      <c r="P20226">
        <v>126</v>
      </c>
    </row>
    <row r="20227" spans="1:16" x14ac:dyDescent="0.3">
      <c r="A20227">
        <v>20226</v>
      </c>
      <c r="B20227" t="s">
        <v>218</v>
      </c>
      <c r="C20227" t="s">
        <v>44</v>
      </c>
      <c r="D20227" t="s">
        <v>661</v>
      </c>
      <c r="E20227" t="s">
        <v>48</v>
      </c>
      <c r="F20227" t="s">
        <v>49</v>
      </c>
      <c r="G20227" t="s">
        <v>454</v>
      </c>
      <c r="H20227" t="s">
        <v>39</v>
      </c>
      <c r="I20227" s="1">
        <v>43143</v>
      </c>
      <c r="J20227">
        <v>245</v>
      </c>
      <c r="K20227">
        <v>209</v>
      </c>
      <c r="L20227">
        <v>2</v>
      </c>
      <c r="M20227">
        <v>2018</v>
      </c>
      <c r="N20227" t="s">
        <v>23</v>
      </c>
      <c r="O20227">
        <v>2</v>
      </c>
      <c r="P20227">
        <v>72</v>
      </c>
    </row>
    <row r="20228" spans="1:16" x14ac:dyDescent="0.3">
      <c r="A20228">
        <v>20227</v>
      </c>
      <c r="B20228" t="s">
        <v>243</v>
      </c>
      <c r="C20228" t="s">
        <v>38</v>
      </c>
      <c r="D20228" t="s">
        <v>661</v>
      </c>
      <c r="E20228" t="s">
        <v>48</v>
      </c>
      <c r="F20228" t="s">
        <v>49</v>
      </c>
      <c r="G20228" t="s">
        <v>454</v>
      </c>
      <c r="H20228" t="s">
        <v>65</v>
      </c>
      <c r="I20228" s="1">
        <v>43160</v>
      </c>
      <c r="J20228">
        <v>241</v>
      </c>
      <c r="K20228">
        <v>209</v>
      </c>
      <c r="L20228">
        <v>2</v>
      </c>
      <c r="M20228">
        <v>2018</v>
      </c>
      <c r="N20228" t="s">
        <v>23</v>
      </c>
      <c r="O20228">
        <v>3</v>
      </c>
      <c r="P20228">
        <v>64</v>
      </c>
    </row>
    <row r="20229" spans="1:16" x14ac:dyDescent="0.3">
      <c r="A20229">
        <v>20228</v>
      </c>
      <c r="B20229" t="s">
        <v>147</v>
      </c>
      <c r="C20229" t="s">
        <v>38</v>
      </c>
      <c r="D20229" t="s">
        <v>662</v>
      </c>
      <c r="E20229" t="s">
        <v>48</v>
      </c>
      <c r="F20229" t="s">
        <v>440</v>
      </c>
      <c r="G20229" t="s">
        <v>450</v>
      </c>
      <c r="H20229" t="s">
        <v>34</v>
      </c>
      <c r="I20229" s="1">
        <v>43131</v>
      </c>
      <c r="J20229">
        <v>234</v>
      </c>
      <c r="K20229">
        <v>196</v>
      </c>
      <c r="L20229">
        <v>2</v>
      </c>
      <c r="M20229">
        <v>2018</v>
      </c>
      <c r="N20229" t="s">
        <v>23</v>
      </c>
      <c r="O20229">
        <v>1</v>
      </c>
      <c r="P20229">
        <v>76</v>
      </c>
    </row>
    <row r="20230" spans="1:16" x14ac:dyDescent="0.3">
      <c r="A20230">
        <v>20229</v>
      </c>
      <c r="B20230" t="s">
        <v>181</v>
      </c>
      <c r="C20230" t="s">
        <v>17</v>
      </c>
      <c r="D20230" t="s">
        <v>662</v>
      </c>
      <c r="E20230" t="s">
        <v>19</v>
      </c>
      <c r="F20230" t="s">
        <v>20</v>
      </c>
      <c r="G20230" t="s">
        <v>475</v>
      </c>
      <c r="H20230" t="s">
        <v>65</v>
      </c>
      <c r="I20230" s="1">
        <v>43133</v>
      </c>
      <c r="J20230">
        <v>778</v>
      </c>
      <c r="K20230">
        <v>647</v>
      </c>
      <c r="L20230">
        <v>4</v>
      </c>
      <c r="M20230">
        <v>2018</v>
      </c>
      <c r="N20230" t="s">
        <v>23</v>
      </c>
      <c r="O20230">
        <v>2</v>
      </c>
      <c r="P20230">
        <v>524</v>
      </c>
    </row>
    <row r="20231" spans="1:16" x14ac:dyDescent="0.3">
      <c r="A20231">
        <v>20230</v>
      </c>
      <c r="B20231" t="s">
        <v>126</v>
      </c>
      <c r="C20231" t="s">
        <v>38</v>
      </c>
      <c r="D20231" t="s">
        <v>662</v>
      </c>
      <c r="E20231" t="s">
        <v>19</v>
      </c>
      <c r="F20231" t="s">
        <v>20</v>
      </c>
      <c r="G20231" t="s">
        <v>449</v>
      </c>
      <c r="H20231" t="s">
        <v>22</v>
      </c>
      <c r="I20231" s="1">
        <v>43160</v>
      </c>
      <c r="J20231">
        <v>1504</v>
      </c>
      <c r="K20231">
        <v>1242</v>
      </c>
      <c r="L20231">
        <v>2</v>
      </c>
      <c r="M20231">
        <v>2018</v>
      </c>
      <c r="N20231" t="s">
        <v>23</v>
      </c>
      <c r="O20231">
        <v>3</v>
      </c>
      <c r="P20231">
        <v>524</v>
      </c>
    </row>
    <row r="20232" spans="1:16" x14ac:dyDescent="0.3">
      <c r="A20232">
        <v>20231</v>
      </c>
      <c r="B20232" t="s">
        <v>339</v>
      </c>
      <c r="C20232" t="s">
        <v>17</v>
      </c>
      <c r="D20232" t="s">
        <v>662</v>
      </c>
      <c r="E20232" t="s">
        <v>31</v>
      </c>
      <c r="F20232" t="s">
        <v>455</v>
      </c>
      <c r="G20232" t="s">
        <v>456</v>
      </c>
      <c r="H20232" t="s">
        <v>39</v>
      </c>
      <c r="I20232" s="1">
        <v>43139</v>
      </c>
      <c r="J20232">
        <v>54</v>
      </c>
      <c r="K20232">
        <v>44</v>
      </c>
      <c r="L20232">
        <v>5</v>
      </c>
      <c r="M20232">
        <v>2018</v>
      </c>
      <c r="N20232" t="s">
        <v>23</v>
      </c>
      <c r="O20232">
        <v>2</v>
      </c>
      <c r="P20232">
        <v>50</v>
      </c>
    </row>
    <row r="20233" spans="1:16" x14ac:dyDescent="0.3">
      <c r="A20233">
        <v>20232</v>
      </c>
      <c r="B20233" t="s">
        <v>90</v>
      </c>
      <c r="C20233" t="s">
        <v>52</v>
      </c>
      <c r="D20233" t="s">
        <v>662</v>
      </c>
      <c r="E20233" t="s">
        <v>19</v>
      </c>
      <c r="F20233" t="s">
        <v>20</v>
      </c>
      <c r="G20233" t="s">
        <v>449</v>
      </c>
      <c r="H20233" t="s">
        <v>112</v>
      </c>
      <c r="I20233" s="1">
        <v>43143</v>
      </c>
      <c r="J20233">
        <v>1353</v>
      </c>
      <c r="K20233">
        <v>1229</v>
      </c>
      <c r="L20233">
        <v>3</v>
      </c>
      <c r="M20233">
        <v>2018</v>
      </c>
      <c r="N20233" t="s">
        <v>23</v>
      </c>
      <c r="O20233">
        <v>2</v>
      </c>
      <c r="P20233">
        <v>372</v>
      </c>
    </row>
    <row r="20234" spans="1:16" x14ac:dyDescent="0.3">
      <c r="A20234">
        <v>20233</v>
      </c>
      <c r="B20234" t="s">
        <v>29</v>
      </c>
      <c r="C20234" t="s">
        <v>30</v>
      </c>
      <c r="D20234" t="s">
        <v>662</v>
      </c>
      <c r="E20234" t="s">
        <v>48</v>
      </c>
      <c r="F20234" t="s">
        <v>49</v>
      </c>
      <c r="G20234" t="s">
        <v>479</v>
      </c>
      <c r="H20234" t="s">
        <v>65</v>
      </c>
      <c r="I20234" s="1">
        <v>43145</v>
      </c>
      <c r="J20234">
        <v>233</v>
      </c>
      <c r="K20234">
        <v>209</v>
      </c>
      <c r="L20234">
        <v>1</v>
      </c>
      <c r="M20234">
        <v>2018</v>
      </c>
      <c r="N20234" t="s">
        <v>23</v>
      </c>
      <c r="O20234">
        <v>2</v>
      </c>
      <c r="P20234">
        <v>24</v>
      </c>
    </row>
    <row r="20235" spans="1:16" x14ac:dyDescent="0.3">
      <c r="A20235">
        <v>20234</v>
      </c>
      <c r="B20235" t="s">
        <v>55</v>
      </c>
      <c r="C20235" t="s">
        <v>38</v>
      </c>
      <c r="D20235" t="s">
        <v>662</v>
      </c>
      <c r="E20235" t="s">
        <v>31</v>
      </c>
      <c r="F20235" t="s">
        <v>451</v>
      </c>
      <c r="G20235" t="s">
        <v>452</v>
      </c>
      <c r="H20235" t="s">
        <v>26</v>
      </c>
      <c r="I20235" s="1">
        <v>43141</v>
      </c>
      <c r="J20235">
        <v>30</v>
      </c>
      <c r="K20235">
        <v>22</v>
      </c>
      <c r="L20235">
        <v>6</v>
      </c>
      <c r="M20235">
        <v>2018</v>
      </c>
      <c r="N20235" t="s">
        <v>23</v>
      </c>
      <c r="O20235">
        <v>2</v>
      </c>
      <c r="P20235">
        <v>48</v>
      </c>
    </row>
    <row r="20236" spans="1:16" x14ac:dyDescent="0.3">
      <c r="A20236">
        <v>20235</v>
      </c>
      <c r="B20236" t="s">
        <v>314</v>
      </c>
      <c r="C20236" t="s">
        <v>54</v>
      </c>
      <c r="D20236" t="s">
        <v>662</v>
      </c>
      <c r="E20236" t="s">
        <v>31</v>
      </c>
      <c r="F20236" t="s">
        <v>455</v>
      </c>
      <c r="G20236" t="s">
        <v>456</v>
      </c>
      <c r="H20236" t="s">
        <v>67</v>
      </c>
      <c r="I20236" s="1">
        <v>43132</v>
      </c>
      <c r="J20236">
        <v>52</v>
      </c>
      <c r="K20236">
        <v>44</v>
      </c>
      <c r="L20236">
        <v>1</v>
      </c>
      <c r="M20236">
        <v>2018</v>
      </c>
      <c r="N20236" t="s">
        <v>23</v>
      </c>
      <c r="O20236">
        <v>2</v>
      </c>
      <c r="P20236">
        <v>8</v>
      </c>
    </row>
    <row r="20237" spans="1:16" x14ac:dyDescent="0.3">
      <c r="A20237">
        <v>20236</v>
      </c>
      <c r="B20237" t="s">
        <v>199</v>
      </c>
      <c r="C20237" t="s">
        <v>25</v>
      </c>
      <c r="D20237" t="s">
        <v>662</v>
      </c>
      <c r="E20237" t="s">
        <v>19</v>
      </c>
      <c r="F20237" t="s">
        <v>20</v>
      </c>
      <c r="G20237" t="s">
        <v>449</v>
      </c>
      <c r="H20237" t="s">
        <v>22</v>
      </c>
      <c r="I20237" s="1">
        <v>43143</v>
      </c>
      <c r="J20237">
        <v>1537</v>
      </c>
      <c r="K20237">
        <v>1229</v>
      </c>
      <c r="L20237">
        <v>1</v>
      </c>
      <c r="M20237">
        <v>2018</v>
      </c>
      <c r="N20237" t="s">
        <v>23</v>
      </c>
      <c r="O20237">
        <v>2</v>
      </c>
      <c r="P20237">
        <v>308</v>
      </c>
    </row>
    <row r="20238" spans="1:16" x14ac:dyDescent="0.3">
      <c r="A20238">
        <v>20237</v>
      </c>
      <c r="B20238" t="s">
        <v>330</v>
      </c>
      <c r="C20238" t="s">
        <v>42</v>
      </c>
      <c r="D20238" t="s">
        <v>662</v>
      </c>
      <c r="E20238" t="s">
        <v>19</v>
      </c>
      <c r="F20238" t="s">
        <v>20</v>
      </c>
      <c r="G20238" t="s">
        <v>449</v>
      </c>
      <c r="H20238" t="s">
        <v>34</v>
      </c>
      <c r="I20238" s="1">
        <v>43158</v>
      </c>
      <c r="J20238">
        <v>1562</v>
      </c>
      <c r="K20238">
        <v>1229</v>
      </c>
      <c r="L20238">
        <v>4</v>
      </c>
      <c r="M20238">
        <v>2018</v>
      </c>
      <c r="N20238" t="s">
        <v>23</v>
      </c>
      <c r="O20238">
        <v>2</v>
      </c>
      <c r="P20238">
        <v>1332</v>
      </c>
    </row>
    <row r="20239" spans="1:16" x14ac:dyDescent="0.3">
      <c r="A20239">
        <v>20238</v>
      </c>
      <c r="B20239" t="s">
        <v>35</v>
      </c>
      <c r="C20239" t="s">
        <v>36</v>
      </c>
      <c r="D20239" t="s">
        <v>662</v>
      </c>
      <c r="E20239" t="s">
        <v>31</v>
      </c>
      <c r="F20239" t="s">
        <v>84</v>
      </c>
      <c r="G20239" t="s">
        <v>85</v>
      </c>
      <c r="H20239" t="s">
        <v>75</v>
      </c>
      <c r="I20239" s="1">
        <v>43143</v>
      </c>
      <c r="J20239">
        <v>6</v>
      </c>
      <c r="K20239">
        <v>5</v>
      </c>
      <c r="L20239">
        <v>9</v>
      </c>
      <c r="M20239">
        <v>2018</v>
      </c>
      <c r="N20239" t="s">
        <v>23</v>
      </c>
      <c r="O20239">
        <v>2</v>
      </c>
      <c r="P20239">
        <v>9</v>
      </c>
    </row>
    <row r="20240" spans="1:16" x14ac:dyDescent="0.3">
      <c r="A20240">
        <v>20239</v>
      </c>
      <c r="B20240" t="s">
        <v>261</v>
      </c>
      <c r="C20240" t="s">
        <v>25</v>
      </c>
      <c r="D20240" t="s">
        <v>662</v>
      </c>
      <c r="E20240" t="s">
        <v>48</v>
      </c>
      <c r="F20240" t="s">
        <v>440</v>
      </c>
      <c r="G20240" t="s">
        <v>477</v>
      </c>
      <c r="H20240" t="s">
        <v>65</v>
      </c>
      <c r="I20240" s="1">
        <v>43152</v>
      </c>
      <c r="J20240">
        <v>183</v>
      </c>
      <c r="K20240">
        <v>141</v>
      </c>
      <c r="L20240">
        <v>1</v>
      </c>
      <c r="M20240">
        <v>2018</v>
      </c>
      <c r="N20240" t="s">
        <v>23</v>
      </c>
      <c r="O20240">
        <v>2</v>
      </c>
      <c r="P20240">
        <v>42</v>
      </c>
    </row>
    <row r="20241" spans="1:16" x14ac:dyDescent="0.3">
      <c r="A20241">
        <v>20240</v>
      </c>
      <c r="B20241" t="s">
        <v>116</v>
      </c>
      <c r="C20241" t="s">
        <v>38</v>
      </c>
      <c r="D20241" t="s">
        <v>662</v>
      </c>
      <c r="E20241" t="s">
        <v>19</v>
      </c>
      <c r="F20241" t="s">
        <v>20</v>
      </c>
      <c r="G20241" t="s">
        <v>449</v>
      </c>
      <c r="H20241" t="s">
        <v>22</v>
      </c>
      <c r="I20241" s="1">
        <v>43135</v>
      </c>
      <c r="J20241">
        <v>1529</v>
      </c>
      <c r="K20241">
        <v>1242</v>
      </c>
      <c r="L20241">
        <v>5</v>
      </c>
      <c r="M20241">
        <v>2018</v>
      </c>
      <c r="N20241" t="s">
        <v>23</v>
      </c>
      <c r="O20241">
        <v>2</v>
      </c>
      <c r="P20241">
        <v>1435</v>
      </c>
    </row>
    <row r="20242" spans="1:16" x14ac:dyDescent="0.3">
      <c r="A20242">
        <v>20241</v>
      </c>
      <c r="B20242" t="s">
        <v>153</v>
      </c>
      <c r="C20242" t="s">
        <v>54</v>
      </c>
      <c r="D20242" t="s">
        <v>662</v>
      </c>
      <c r="E20242" t="s">
        <v>19</v>
      </c>
      <c r="F20242" t="s">
        <v>20</v>
      </c>
      <c r="G20242" t="s">
        <v>475</v>
      </c>
      <c r="H20242" t="s">
        <v>112</v>
      </c>
      <c r="I20242" s="1">
        <v>43145</v>
      </c>
      <c r="J20242">
        <v>713</v>
      </c>
      <c r="K20242">
        <v>647</v>
      </c>
      <c r="L20242">
        <v>5</v>
      </c>
      <c r="M20242">
        <v>2018</v>
      </c>
      <c r="N20242" t="s">
        <v>23</v>
      </c>
      <c r="O20242">
        <v>2</v>
      </c>
      <c r="P20242">
        <v>330</v>
      </c>
    </row>
    <row r="20243" spans="1:16" x14ac:dyDescent="0.3">
      <c r="A20243">
        <v>20242</v>
      </c>
      <c r="B20243" t="s">
        <v>83</v>
      </c>
      <c r="C20243" t="s">
        <v>30</v>
      </c>
      <c r="D20243" t="s">
        <v>662</v>
      </c>
      <c r="E20243" t="s">
        <v>31</v>
      </c>
      <c r="F20243" t="s">
        <v>81</v>
      </c>
      <c r="G20243" t="s">
        <v>82</v>
      </c>
      <c r="H20243" t="s">
        <v>75</v>
      </c>
      <c r="I20243" s="1">
        <v>43154</v>
      </c>
      <c r="J20243">
        <v>38</v>
      </c>
      <c r="K20243">
        <v>28</v>
      </c>
      <c r="L20243">
        <v>4</v>
      </c>
      <c r="M20243">
        <v>2018</v>
      </c>
      <c r="N20243" t="s">
        <v>23</v>
      </c>
      <c r="O20243">
        <v>2</v>
      </c>
      <c r="P20243">
        <v>40</v>
      </c>
    </row>
    <row r="20244" spans="1:16" x14ac:dyDescent="0.3">
      <c r="A20244">
        <v>20243</v>
      </c>
      <c r="B20244" t="s">
        <v>53</v>
      </c>
      <c r="C20244" t="s">
        <v>54</v>
      </c>
      <c r="D20244" t="s">
        <v>662</v>
      </c>
      <c r="E20244" t="s">
        <v>19</v>
      </c>
      <c r="F20244" t="s">
        <v>20</v>
      </c>
      <c r="G20244" t="s">
        <v>475</v>
      </c>
      <c r="H20244" t="s">
        <v>22</v>
      </c>
      <c r="I20244" s="1">
        <v>43148</v>
      </c>
      <c r="J20244">
        <v>798</v>
      </c>
      <c r="K20244">
        <v>647</v>
      </c>
      <c r="L20244">
        <v>2</v>
      </c>
      <c r="M20244">
        <v>2018</v>
      </c>
      <c r="N20244" t="s">
        <v>23</v>
      </c>
      <c r="O20244">
        <v>2</v>
      </c>
      <c r="P20244">
        <v>302</v>
      </c>
    </row>
    <row r="20245" spans="1:16" x14ac:dyDescent="0.3">
      <c r="A20245">
        <v>20244</v>
      </c>
      <c r="B20245" t="s">
        <v>137</v>
      </c>
      <c r="C20245" t="s">
        <v>30</v>
      </c>
      <c r="D20245" t="s">
        <v>663</v>
      </c>
      <c r="E20245" t="s">
        <v>19</v>
      </c>
      <c r="F20245" t="s">
        <v>61</v>
      </c>
      <c r="G20245" t="s">
        <v>62</v>
      </c>
      <c r="H20245" t="s">
        <v>65</v>
      </c>
      <c r="I20245" s="1">
        <v>43153</v>
      </c>
      <c r="J20245">
        <v>564</v>
      </c>
      <c r="K20245">
        <v>469</v>
      </c>
      <c r="L20245">
        <v>5</v>
      </c>
      <c r="M20245">
        <v>2018</v>
      </c>
      <c r="N20245" t="s">
        <v>23</v>
      </c>
      <c r="O20245">
        <v>2</v>
      </c>
      <c r="P20245">
        <v>475</v>
      </c>
    </row>
    <row r="20246" spans="1:16" x14ac:dyDescent="0.3">
      <c r="A20246">
        <v>20245</v>
      </c>
      <c r="B20246" t="s">
        <v>35</v>
      </c>
      <c r="C20246" t="s">
        <v>36</v>
      </c>
      <c r="D20246" t="s">
        <v>663</v>
      </c>
      <c r="E20246" t="s">
        <v>19</v>
      </c>
      <c r="F20246" t="s">
        <v>61</v>
      </c>
      <c r="G20246" t="s">
        <v>439</v>
      </c>
      <c r="H20246" t="s">
        <v>22</v>
      </c>
      <c r="I20246" s="1">
        <v>43136</v>
      </c>
      <c r="J20246">
        <v>1571</v>
      </c>
      <c r="K20246">
        <v>1308</v>
      </c>
      <c r="L20246">
        <v>3</v>
      </c>
      <c r="M20246">
        <v>2018</v>
      </c>
      <c r="N20246" t="s">
        <v>23</v>
      </c>
      <c r="O20246">
        <v>2</v>
      </c>
      <c r="P20246">
        <v>789</v>
      </c>
    </row>
    <row r="20247" spans="1:16" x14ac:dyDescent="0.3">
      <c r="A20247">
        <v>20246</v>
      </c>
      <c r="B20247" t="s">
        <v>141</v>
      </c>
      <c r="C20247" t="s">
        <v>25</v>
      </c>
      <c r="D20247" t="s">
        <v>663</v>
      </c>
      <c r="E20247" t="s">
        <v>48</v>
      </c>
      <c r="F20247" t="s">
        <v>108</v>
      </c>
      <c r="G20247" t="s">
        <v>109</v>
      </c>
      <c r="H20247" t="s">
        <v>26</v>
      </c>
      <c r="I20247" s="1">
        <v>43133</v>
      </c>
      <c r="J20247">
        <v>227</v>
      </c>
      <c r="K20247">
        <v>183</v>
      </c>
      <c r="L20247">
        <v>4</v>
      </c>
      <c r="M20247">
        <v>2018</v>
      </c>
      <c r="N20247" t="s">
        <v>23</v>
      </c>
      <c r="O20247">
        <v>2</v>
      </c>
      <c r="P20247">
        <v>176</v>
      </c>
    </row>
    <row r="20248" spans="1:16" x14ac:dyDescent="0.3">
      <c r="A20248">
        <v>20247</v>
      </c>
      <c r="B20248" t="s">
        <v>314</v>
      </c>
      <c r="C20248" t="s">
        <v>54</v>
      </c>
      <c r="D20248" t="s">
        <v>663</v>
      </c>
      <c r="E20248" t="s">
        <v>19</v>
      </c>
      <c r="F20248" t="s">
        <v>61</v>
      </c>
      <c r="G20248" t="s">
        <v>446</v>
      </c>
      <c r="H20248" t="s">
        <v>67</v>
      </c>
      <c r="I20248" s="1">
        <v>43148</v>
      </c>
      <c r="J20248">
        <v>703</v>
      </c>
      <c r="K20248">
        <v>600</v>
      </c>
      <c r="L20248">
        <v>2</v>
      </c>
      <c r="M20248">
        <v>2018</v>
      </c>
      <c r="N20248" t="s">
        <v>23</v>
      </c>
      <c r="O20248">
        <v>2</v>
      </c>
      <c r="P20248">
        <v>206</v>
      </c>
    </row>
    <row r="20249" spans="1:16" x14ac:dyDescent="0.3">
      <c r="A20249">
        <v>20248</v>
      </c>
      <c r="B20249" t="s">
        <v>41</v>
      </c>
      <c r="C20249" t="s">
        <v>42</v>
      </c>
      <c r="D20249" t="s">
        <v>663</v>
      </c>
      <c r="E20249" t="s">
        <v>48</v>
      </c>
      <c r="F20249" t="s">
        <v>440</v>
      </c>
      <c r="G20249" t="s">
        <v>447</v>
      </c>
      <c r="H20249" t="s">
        <v>65</v>
      </c>
      <c r="I20249" s="1">
        <v>43143</v>
      </c>
      <c r="J20249">
        <v>77</v>
      </c>
      <c r="K20249">
        <v>67</v>
      </c>
      <c r="L20249">
        <v>1</v>
      </c>
      <c r="M20249">
        <v>2018</v>
      </c>
      <c r="N20249" t="s">
        <v>23</v>
      </c>
      <c r="O20249">
        <v>2</v>
      </c>
      <c r="P20249">
        <v>10</v>
      </c>
    </row>
    <row r="20250" spans="1:16" x14ac:dyDescent="0.3">
      <c r="A20250">
        <v>20249</v>
      </c>
      <c r="B20250" t="s">
        <v>150</v>
      </c>
      <c r="C20250" t="s">
        <v>44</v>
      </c>
      <c r="D20250" t="s">
        <v>663</v>
      </c>
      <c r="E20250" t="s">
        <v>48</v>
      </c>
      <c r="F20250" t="s">
        <v>108</v>
      </c>
      <c r="G20250" t="s">
        <v>443</v>
      </c>
      <c r="H20250" t="s">
        <v>67</v>
      </c>
      <c r="I20250" s="1">
        <v>43143</v>
      </c>
      <c r="J20250">
        <v>370</v>
      </c>
      <c r="K20250">
        <v>324</v>
      </c>
      <c r="L20250">
        <v>1</v>
      </c>
      <c r="M20250">
        <v>2018</v>
      </c>
      <c r="N20250" t="s">
        <v>23</v>
      </c>
      <c r="O20250">
        <v>2</v>
      </c>
      <c r="P20250">
        <v>46</v>
      </c>
    </row>
    <row r="20251" spans="1:16" x14ac:dyDescent="0.3">
      <c r="A20251">
        <v>20250</v>
      </c>
      <c r="B20251" t="s">
        <v>71</v>
      </c>
      <c r="C20251" t="s">
        <v>30</v>
      </c>
      <c r="D20251" t="s">
        <v>663</v>
      </c>
      <c r="E20251" t="s">
        <v>19</v>
      </c>
      <c r="F20251" t="s">
        <v>61</v>
      </c>
      <c r="G20251" t="s">
        <v>439</v>
      </c>
      <c r="H20251" t="s">
        <v>65</v>
      </c>
      <c r="I20251" s="1">
        <v>43149</v>
      </c>
      <c r="J20251">
        <v>1804</v>
      </c>
      <c r="K20251">
        <v>1466</v>
      </c>
      <c r="L20251">
        <v>3</v>
      </c>
      <c r="M20251">
        <v>2018</v>
      </c>
      <c r="N20251" t="s">
        <v>23</v>
      </c>
      <c r="O20251">
        <v>2</v>
      </c>
      <c r="P20251">
        <v>1014</v>
      </c>
    </row>
    <row r="20252" spans="1:16" x14ac:dyDescent="0.3">
      <c r="A20252">
        <v>20251</v>
      </c>
      <c r="B20252" t="s">
        <v>137</v>
      </c>
      <c r="C20252" t="s">
        <v>30</v>
      </c>
      <c r="D20252" t="s">
        <v>663</v>
      </c>
      <c r="E20252" t="s">
        <v>19</v>
      </c>
      <c r="F20252" t="s">
        <v>61</v>
      </c>
      <c r="G20252" t="s">
        <v>62</v>
      </c>
      <c r="H20252" t="s">
        <v>65</v>
      </c>
      <c r="I20252" s="1">
        <v>43139</v>
      </c>
      <c r="J20252">
        <v>574</v>
      </c>
      <c r="K20252">
        <v>469</v>
      </c>
      <c r="L20252">
        <v>2</v>
      </c>
      <c r="M20252">
        <v>2018</v>
      </c>
      <c r="N20252" t="s">
        <v>23</v>
      </c>
      <c r="O20252">
        <v>2</v>
      </c>
      <c r="P20252">
        <v>210</v>
      </c>
    </row>
    <row r="20253" spans="1:16" x14ac:dyDescent="0.3">
      <c r="A20253">
        <v>20252</v>
      </c>
      <c r="B20253" t="s">
        <v>78</v>
      </c>
      <c r="C20253" t="s">
        <v>38</v>
      </c>
      <c r="D20253" t="s">
        <v>663</v>
      </c>
      <c r="E20253" t="s">
        <v>19</v>
      </c>
      <c r="F20253" t="s">
        <v>61</v>
      </c>
      <c r="G20253" t="s">
        <v>62</v>
      </c>
      <c r="H20253" t="s">
        <v>65</v>
      </c>
      <c r="I20253" s="1">
        <v>43148</v>
      </c>
      <c r="J20253">
        <v>607</v>
      </c>
      <c r="K20253">
        <v>469</v>
      </c>
      <c r="L20253">
        <v>3</v>
      </c>
      <c r="M20253">
        <v>2018</v>
      </c>
      <c r="N20253" t="s">
        <v>23</v>
      </c>
      <c r="O20253">
        <v>2</v>
      </c>
      <c r="P20253">
        <v>414</v>
      </c>
    </row>
    <row r="20254" spans="1:16" x14ac:dyDescent="0.3">
      <c r="A20254">
        <v>20253</v>
      </c>
      <c r="B20254" t="s">
        <v>150</v>
      </c>
      <c r="C20254" t="s">
        <v>44</v>
      </c>
      <c r="D20254" t="s">
        <v>663</v>
      </c>
      <c r="E20254" t="s">
        <v>19</v>
      </c>
      <c r="F20254" t="s">
        <v>61</v>
      </c>
      <c r="G20254" t="s">
        <v>62</v>
      </c>
      <c r="H20254" t="s">
        <v>26</v>
      </c>
      <c r="I20254" s="1">
        <v>43143</v>
      </c>
      <c r="J20254">
        <v>588</v>
      </c>
      <c r="K20254">
        <v>469</v>
      </c>
      <c r="L20254">
        <v>2</v>
      </c>
      <c r="M20254">
        <v>2018</v>
      </c>
      <c r="N20254" t="s">
        <v>23</v>
      </c>
      <c r="O20254">
        <v>2</v>
      </c>
      <c r="P20254">
        <v>238</v>
      </c>
    </row>
    <row r="20255" spans="1:16" x14ac:dyDescent="0.3">
      <c r="A20255">
        <v>20254</v>
      </c>
      <c r="B20255" t="s">
        <v>204</v>
      </c>
      <c r="C20255" t="s">
        <v>52</v>
      </c>
      <c r="D20255" t="s">
        <v>663</v>
      </c>
      <c r="E20255" t="s">
        <v>31</v>
      </c>
      <c r="F20255" t="s">
        <v>455</v>
      </c>
      <c r="G20255" t="s">
        <v>456</v>
      </c>
      <c r="H20255" t="s">
        <v>65</v>
      </c>
      <c r="I20255" s="1">
        <v>43159</v>
      </c>
      <c r="J20255">
        <v>52</v>
      </c>
      <c r="K20255">
        <v>44</v>
      </c>
      <c r="L20255">
        <v>2</v>
      </c>
      <c r="M20255">
        <v>2018</v>
      </c>
      <c r="N20255" t="s">
        <v>23</v>
      </c>
      <c r="O20255">
        <v>2</v>
      </c>
      <c r="P20255">
        <v>16</v>
      </c>
    </row>
    <row r="20256" spans="1:16" x14ac:dyDescent="0.3">
      <c r="A20256">
        <v>20255</v>
      </c>
      <c r="B20256" t="s">
        <v>284</v>
      </c>
      <c r="C20256" t="s">
        <v>44</v>
      </c>
      <c r="D20256" t="s">
        <v>663</v>
      </c>
      <c r="E20256" t="s">
        <v>48</v>
      </c>
      <c r="F20256" t="s">
        <v>108</v>
      </c>
      <c r="G20256" t="s">
        <v>109</v>
      </c>
      <c r="H20256" t="s">
        <v>65</v>
      </c>
      <c r="I20256" s="1">
        <v>43157</v>
      </c>
      <c r="J20256">
        <v>262</v>
      </c>
      <c r="K20256">
        <v>202</v>
      </c>
      <c r="L20256">
        <v>1</v>
      </c>
      <c r="M20256">
        <v>2018</v>
      </c>
      <c r="N20256" t="s">
        <v>23</v>
      </c>
      <c r="O20256">
        <v>2</v>
      </c>
      <c r="P20256">
        <v>60</v>
      </c>
    </row>
    <row r="20257" spans="1:16" x14ac:dyDescent="0.3">
      <c r="A20257">
        <v>20256</v>
      </c>
      <c r="B20257" t="s">
        <v>63</v>
      </c>
      <c r="C20257" t="s">
        <v>17</v>
      </c>
      <c r="D20257" t="s">
        <v>663</v>
      </c>
      <c r="E20257" t="s">
        <v>19</v>
      </c>
      <c r="F20257" t="s">
        <v>61</v>
      </c>
      <c r="G20257" t="s">
        <v>62</v>
      </c>
      <c r="H20257" t="s">
        <v>65</v>
      </c>
      <c r="I20257" s="1">
        <v>43142</v>
      </c>
      <c r="J20257">
        <v>517</v>
      </c>
      <c r="K20257">
        <v>469</v>
      </c>
      <c r="L20257">
        <v>2</v>
      </c>
      <c r="M20257">
        <v>2018</v>
      </c>
      <c r="N20257" t="s">
        <v>23</v>
      </c>
      <c r="O20257">
        <v>2</v>
      </c>
      <c r="P20257">
        <v>96</v>
      </c>
    </row>
    <row r="20258" spans="1:16" x14ac:dyDescent="0.3">
      <c r="A20258">
        <v>20257</v>
      </c>
      <c r="B20258" t="s">
        <v>174</v>
      </c>
      <c r="C20258" t="s">
        <v>25</v>
      </c>
      <c r="D20258" t="s">
        <v>663</v>
      </c>
      <c r="E20258" t="s">
        <v>19</v>
      </c>
      <c r="F20258" t="s">
        <v>61</v>
      </c>
      <c r="G20258" t="s">
        <v>446</v>
      </c>
      <c r="H20258" t="s">
        <v>67</v>
      </c>
      <c r="I20258" s="1">
        <v>43154</v>
      </c>
      <c r="J20258">
        <v>751</v>
      </c>
      <c r="K20258">
        <v>600</v>
      </c>
      <c r="L20258">
        <v>2</v>
      </c>
      <c r="M20258">
        <v>2018</v>
      </c>
      <c r="N20258" t="s">
        <v>23</v>
      </c>
      <c r="O20258">
        <v>2</v>
      </c>
      <c r="P20258">
        <v>302</v>
      </c>
    </row>
    <row r="20259" spans="1:16" x14ac:dyDescent="0.3">
      <c r="A20259">
        <v>20258</v>
      </c>
      <c r="B20259" t="s">
        <v>37</v>
      </c>
      <c r="C20259" t="s">
        <v>38</v>
      </c>
      <c r="D20259" t="s">
        <v>663</v>
      </c>
      <c r="E20259" t="s">
        <v>19</v>
      </c>
      <c r="F20259" t="s">
        <v>61</v>
      </c>
      <c r="G20259" t="s">
        <v>62</v>
      </c>
      <c r="H20259" t="s">
        <v>65</v>
      </c>
      <c r="I20259" s="1">
        <v>43140</v>
      </c>
      <c r="J20259">
        <v>597</v>
      </c>
      <c r="K20259">
        <v>469</v>
      </c>
      <c r="L20259">
        <v>2</v>
      </c>
      <c r="M20259">
        <v>2018</v>
      </c>
      <c r="N20259" t="s">
        <v>23</v>
      </c>
      <c r="O20259">
        <v>2</v>
      </c>
      <c r="P20259">
        <v>256</v>
      </c>
    </row>
    <row r="20260" spans="1:16" x14ac:dyDescent="0.3">
      <c r="A20260">
        <v>20259</v>
      </c>
      <c r="B20260" t="s">
        <v>214</v>
      </c>
      <c r="C20260" t="s">
        <v>54</v>
      </c>
      <c r="D20260" t="s">
        <v>664</v>
      </c>
      <c r="E20260" t="s">
        <v>31</v>
      </c>
      <c r="F20260" t="s">
        <v>451</v>
      </c>
      <c r="G20260" t="s">
        <v>452</v>
      </c>
      <c r="H20260" t="s">
        <v>75</v>
      </c>
      <c r="I20260" s="1">
        <v>43159</v>
      </c>
      <c r="J20260">
        <v>28</v>
      </c>
      <c r="K20260">
        <v>22</v>
      </c>
      <c r="L20260">
        <v>4</v>
      </c>
      <c r="M20260">
        <v>2018</v>
      </c>
      <c r="N20260" t="s">
        <v>23</v>
      </c>
      <c r="O20260">
        <v>2</v>
      </c>
      <c r="P20260">
        <v>24</v>
      </c>
    </row>
    <row r="20261" spans="1:16" x14ac:dyDescent="0.3">
      <c r="A20261">
        <v>20260</v>
      </c>
      <c r="B20261" t="s">
        <v>57</v>
      </c>
      <c r="C20261" t="s">
        <v>25</v>
      </c>
      <c r="D20261" t="s">
        <v>664</v>
      </c>
      <c r="E20261" t="s">
        <v>31</v>
      </c>
      <c r="F20261" t="s">
        <v>464</v>
      </c>
      <c r="G20261" t="s">
        <v>465</v>
      </c>
      <c r="H20261" t="s">
        <v>39</v>
      </c>
      <c r="I20261" s="1">
        <v>43143</v>
      </c>
      <c r="J20261">
        <v>46</v>
      </c>
      <c r="K20261">
        <v>35</v>
      </c>
      <c r="L20261">
        <v>3</v>
      </c>
      <c r="M20261">
        <v>2018</v>
      </c>
      <c r="N20261" t="s">
        <v>23</v>
      </c>
      <c r="O20261">
        <v>2</v>
      </c>
      <c r="P20261">
        <v>33</v>
      </c>
    </row>
    <row r="20262" spans="1:16" x14ac:dyDescent="0.3">
      <c r="A20262">
        <v>20261</v>
      </c>
      <c r="B20262" t="s">
        <v>37</v>
      </c>
      <c r="C20262" t="s">
        <v>38</v>
      </c>
      <c r="D20262" t="s">
        <v>664</v>
      </c>
      <c r="E20262" t="s">
        <v>48</v>
      </c>
      <c r="F20262" t="s">
        <v>488</v>
      </c>
      <c r="G20262" t="s">
        <v>489</v>
      </c>
      <c r="H20262" t="s">
        <v>39</v>
      </c>
      <c r="I20262" s="1">
        <v>43156</v>
      </c>
      <c r="J20262">
        <v>76</v>
      </c>
      <c r="K20262">
        <v>61</v>
      </c>
      <c r="L20262">
        <v>9</v>
      </c>
      <c r="M20262">
        <v>2018</v>
      </c>
      <c r="N20262" t="s">
        <v>23</v>
      </c>
      <c r="O20262">
        <v>2</v>
      </c>
      <c r="P20262">
        <v>135</v>
      </c>
    </row>
    <row r="20263" spans="1:16" x14ac:dyDescent="0.3">
      <c r="A20263">
        <v>20262</v>
      </c>
      <c r="B20263" t="s">
        <v>124</v>
      </c>
      <c r="C20263" t="s">
        <v>36</v>
      </c>
      <c r="D20263" t="s">
        <v>664</v>
      </c>
      <c r="E20263" t="s">
        <v>48</v>
      </c>
      <c r="F20263" t="s">
        <v>444</v>
      </c>
      <c r="G20263" t="s">
        <v>453</v>
      </c>
      <c r="H20263" t="s">
        <v>39</v>
      </c>
      <c r="I20263" s="1">
        <v>43158</v>
      </c>
      <c r="J20263">
        <v>38</v>
      </c>
      <c r="K20263">
        <v>33</v>
      </c>
      <c r="L20263">
        <v>8</v>
      </c>
      <c r="M20263">
        <v>2018</v>
      </c>
      <c r="N20263" t="s">
        <v>23</v>
      </c>
      <c r="O20263">
        <v>2</v>
      </c>
      <c r="P20263">
        <v>40</v>
      </c>
    </row>
    <row r="20264" spans="1:16" x14ac:dyDescent="0.3">
      <c r="A20264">
        <v>20263</v>
      </c>
      <c r="B20264" t="s">
        <v>169</v>
      </c>
      <c r="C20264" t="s">
        <v>38</v>
      </c>
      <c r="D20264" t="s">
        <v>664</v>
      </c>
      <c r="E20264" t="s">
        <v>48</v>
      </c>
      <c r="F20264" t="s">
        <v>440</v>
      </c>
      <c r="G20264" t="s">
        <v>450</v>
      </c>
      <c r="H20264" t="s">
        <v>34</v>
      </c>
      <c r="I20264" s="1">
        <v>43156</v>
      </c>
      <c r="J20264">
        <v>236</v>
      </c>
      <c r="K20264">
        <v>196</v>
      </c>
      <c r="L20264">
        <v>2</v>
      </c>
      <c r="M20264">
        <v>2018</v>
      </c>
      <c r="N20264" t="s">
        <v>23</v>
      </c>
      <c r="O20264">
        <v>2</v>
      </c>
      <c r="P20264">
        <v>80</v>
      </c>
    </row>
    <row r="20265" spans="1:16" x14ac:dyDescent="0.3">
      <c r="A20265">
        <v>20264</v>
      </c>
      <c r="B20265" t="s">
        <v>233</v>
      </c>
      <c r="C20265" t="s">
        <v>25</v>
      </c>
      <c r="D20265" t="s">
        <v>664</v>
      </c>
      <c r="E20265" t="s">
        <v>31</v>
      </c>
      <c r="F20265" t="s">
        <v>451</v>
      </c>
      <c r="G20265" t="s">
        <v>466</v>
      </c>
      <c r="H20265" t="s">
        <v>75</v>
      </c>
      <c r="I20265" s="1">
        <v>43131</v>
      </c>
      <c r="J20265">
        <v>18</v>
      </c>
      <c r="K20265">
        <v>14</v>
      </c>
      <c r="L20265">
        <v>2</v>
      </c>
      <c r="M20265">
        <v>2018</v>
      </c>
      <c r="N20265" t="s">
        <v>23</v>
      </c>
      <c r="O20265">
        <v>1</v>
      </c>
      <c r="P20265">
        <v>8</v>
      </c>
    </row>
    <row r="20266" spans="1:16" x14ac:dyDescent="0.3">
      <c r="A20266">
        <v>20265</v>
      </c>
      <c r="B20266" t="s">
        <v>261</v>
      </c>
      <c r="C20266" t="s">
        <v>25</v>
      </c>
      <c r="D20266" t="s">
        <v>664</v>
      </c>
      <c r="E20266" t="s">
        <v>48</v>
      </c>
      <c r="F20266" t="s">
        <v>444</v>
      </c>
      <c r="G20266" t="s">
        <v>478</v>
      </c>
      <c r="H20266" t="s">
        <v>26</v>
      </c>
      <c r="I20266" s="1">
        <v>43141</v>
      </c>
      <c r="J20266">
        <v>30</v>
      </c>
      <c r="K20266">
        <v>24</v>
      </c>
      <c r="L20266">
        <v>7</v>
      </c>
      <c r="M20266">
        <v>2018</v>
      </c>
      <c r="N20266" t="s">
        <v>23</v>
      </c>
      <c r="O20266">
        <v>2</v>
      </c>
      <c r="P20266">
        <v>42</v>
      </c>
    </row>
    <row r="20267" spans="1:16" x14ac:dyDescent="0.3">
      <c r="A20267">
        <v>20266</v>
      </c>
      <c r="B20267" t="s">
        <v>166</v>
      </c>
      <c r="C20267" t="s">
        <v>52</v>
      </c>
      <c r="D20267" t="s">
        <v>664</v>
      </c>
      <c r="E20267" t="s">
        <v>19</v>
      </c>
      <c r="F20267" t="s">
        <v>20</v>
      </c>
      <c r="G20267" t="s">
        <v>449</v>
      </c>
      <c r="H20267" t="s">
        <v>26</v>
      </c>
      <c r="I20267" s="1">
        <v>43142</v>
      </c>
      <c r="J20267">
        <v>1439</v>
      </c>
      <c r="K20267">
        <v>1229</v>
      </c>
      <c r="L20267">
        <v>2</v>
      </c>
      <c r="M20267">
        <v>2018</v>
      </c>
      <c r="N20267" t="s">
        <v>23</v>
      </c>
      <c r="O20267">
        <v>2</v>
      </c>
      <c r="P20267">
        <v>420</v>
      </c>
    </row>
    <row r="20268" spans="1:16" x14ac:dyDescent="0.3">
      <c r="A20268">
        <v>20267</v>
      </c>
      <c r="B20268" t="s">
        <v>174</v>
      </c>
      <c r="C20268" t="s">
        <v>25</v>
      </c>
      <c r="D20268" t="s">
        <v>664</v>
      </c>
      <c r="E20268" t="s">
        <v>48</v>
      </c>
      <c r="F20268" t="s">
        <v>49</v>
      </c>
      <c r="G20268" t="s">
        <v>50</v>
      </c>
      <c r="H20268" t="s">
        <v>22</v>
      </c>
      <c r="I20268" s="1">
        <v>43132</v>
      </c>
      <c r="J20268">
        <v>953</v>
      </c>
      <c r="K20268">
        <v>744</v>
      </c>
      <c r="L20268">
        <v>2</v>
      </c>
      <c r="M20268">
        <v>2018</v>
      </c>
      <c r="N20268" t="s">
        <v>23</v>
      </c>
      <c r="O20268">
        <v>2</v>
      </c>
      <c r="P20268">
        <v>418</v>
      </c>
    </row>
    <row r="20269" spans="1:16" x14ac:dyDescent="0.3">
      <c r="A20269">
        <v>20268</v>
      </c>
      <c r="B20269" t="s">
        <v>116</v>
      </c>
      <c r="C20269" t="s">
        <v>38</v>
      </c>
      <c r="D20269" t="s">
        <v>664</v>
      </c>
      <c r="E20269" t="s">
        <v>48</v>
      </c>
      <c r="F20269" t="s">
        <v>49</v>
      </c>
      <c r="G20269" t="s">
        <v>50</v>
      </c>
      <c r="H20269" t="s">
        <v>22</v>
      </c>
      <c r="I20269" s="1">
        <v>43132</v>
      </c>
      <c r="J20269">
        <v>864</v>
      </c>
      <c r="K20269">
        <v>744</v>
      </c>
      <c r="L20269">
        <v>4</v>
      </c>
      <c r="M20269">
        <v>2018</v>
      </c>
      <c r="N20269" t="s">
        <v>23</v>
      </c>
      <c r="O20269">
        <v>2</v>
      </c>
      <c r="P20269">
        <v>480</v>
      </c>
    </row>
    <row r="20270" spans="1:16" x14ac:dyDescent="0.3">
      <c r="A20270">
        <v>20269</v>
      </c>
      <c r="B20270" t="s">
        <v>204</v>
      </c>
      <c r="C20270" t="s">
        <v>52</v>
      </c>
      <c r="D20270" t="s">
        <v>664</v>
      </c>
      <c r="E20270" t="s">
        <v>48</v>
      </c>
      <c r="F20270" t="s">
        <v>49</v>
      </c>
      <c r="G20270" t="s">
        <v>50</v>
      </c>
      <c r="H20270" t="s">
        <v>67</v>
      </c>
      <c r="I20270" s="1">
        <v>43134</v>
      </c>
      <c r="J20270">
        <v>847</v>
      </c>
      <c r="K20270">
        <v>736</v>
      </c>
      <c r="L20270">
        <v>1</v>
      </c>
      <c r="M20270">
        <v>2018</v>
      </c>
      <c r="N20270" t="s">
        <v>23</v>
      </c>
      <c r="O20270">
        <v>2</v>
      </c>
      <c r="P20270">
        <v>111</v>
      </c>
    </row>
    <row r="20271" spans="1:16" x14ac:dyDescent="0.3">
      <c r="A20271">
        <v>20270</v>
      </c>
      <c r="B20271" t="s">
        <v>73</v>
      </c>
      <c r="C20271" t="s">
        <v>30</v>
      </c>
      <c r="D20271" t="s">
        <v>664</v>
      </c>
      <c r="E20271" t="s">
        <v>19</v>
      </c>
      <c r="F20271" t="s">
        <v>20</v>
      </c>
      <c r="G20271" t="s">
        <v>475</v>
      </c>
      <c r="H20271" t="s">
        <v>34</v>
      </c>
      <c r="I20271" s="1">
        <v>43131</v>
      </c>
      <c r="J20271">
        <v>746</v>
      </c>
      <c r="K20271">
        <v>647</v>
      </c>
      <c r="L20271">
        <v>3</v>
      </c>
      <c r="M20271">
        <v>2018</v>
      </c>
      <c r="N20271" t="s">
        <v>23</v>
      </c>
      <c r="O20271">
        <v>1</v>
      </c>
      <c r="P20271">
        <v>297</v>
      </c>
    </row>
    <row r="20272" spans="1:16" x14ac:dyDescent="0.3">
      <c r="A20272">
        <v>20271</v>
      </c>
      <c r="B20272" t="s">
        <v>330</v>
      </c>
      <c r="C20272" t="s">
        <v>42</v>
      </c>
      <c r="D20272" t="s">
        <v>664</v>
      </c>
      <c r="E20272" t="s">
        <v>19</v>
      </c>
      <c r="F20272" t="s">
        <v>20</v>
      </c>
      <c r="G20272" t="s">
        <v>475</v>
      </c>
      <c r="H20272" t="s">
        <v>67</v>
      </c>
      <c r="I20272" s="1">
        <v>43159</v>
      </c>
      <c r="J20272">
        <v>752</v>
      </c>
      <c r="K20272">
        <v>647</v>
      </c>
      <c r="L20272">
        <v>2</v>
      </c>
      <c r="M20272">
        <v>2018</v>
      </c>
      <c r="N20272" t="s">
        <v>23</v>
      </c>
      <c r="O20272">
        <v>2</v>
      </c>
      <c r="P20272">
        <v>210</v>
      </c>
    </row>
    <row r="20273" spans="1:16" x14ac:dyDescent="0.3">
      <c r="A20273">
        <v>20272</v>
      </c>
      <c r="B20273" t="s">
        <v>170</v>
      </c>
      <c r="C20273" t="s">
        <v>25</v>
      </c>
      <c r="D20273" t="s">
        <v>664</v>
      </c>
      <c r="E20273" t="s">
        <v>48</v>
      </c>
      <c r="F20273" t="s">
        <v>440</v>
      </c>
      <c r="G20273" t="s">
        <v>477</v>
      </c>
      <c r="H20273" t="s">
        <v>67</v>
      </c>
      <c r="I20273" s="1">
        <v>43135</v>
      </c>
      <c r="J20273">
        <v>170</v>
      </c>
      <c r="K20273">
        <v>141</v>
      </c>
      <c r="L20273">
        <v>3</v>
      </c>
      <c r="M20273">
        <v>2018</v>
      </c>
      <c r="N20273" t="s">
        <v>23</v>
      </c>
      <c r="O20273">
        <v>2</v>
      </c>
      <c r="P20273">
        <v>87</v>
      </c>
    </row>
    <row r="20274" spans="1:16" x14ac:dyDescent="0.3">
      <c r="A20274">
        <v>20273</v>
      </c>
      <c r="B20274" t="s">
        <v>91</v>
      </c>
      <c r="C20274" t="s">
        <v>25</v>
      </c>
      <c r="D20274" t="s">
        <v>664</v>
      </c>
      <c r="E20274" t="s">
        <v>48</v>
      </c>
      <c r="F20274" t="s">
        <v>49</v>
      </c>
      <c r="G20274" t="s">
        <v>454</v>
      </c>
      <c r="H20274" t="s">
        <v>67</v>
      </c>
      <c r="I20274" s="1">
        <v>43150</v>
      </c>
      <c r="J20274">
        <v>256</v>
      </c>
      <c r="K20274">
        <v>209</v>
      </c>
      <c r="L20274">
        <v>3</v>
      </c>
      <c r="M20274">
        <v>2018</v>
      </c>
      <c r="N20274" t="s">
        <v>23</v>
      </c>
      <c r="O20274">
        <v>2</v>
      </c>
      <c r="P20274">
        <v>141</v>
      </c>
    </row>
    <row r="20275" spans="1:16" x14ac:dyDescent="0.3">
      <c r="A20275">
        <v>20274</v>
      </c>
      <c r="B20275" t="s">
        <v>102</v>
      </c>
      <c r="C20275" t="s">
        <v>30</v>
      </c>
      <c r="D20275" t="s">
        <v>664</v>
      </c>
      <c r="E20275" t="s">
        <v>19</v>
      </c>
      <c r="F20275" t="s">
        <v>20</v>
      </c>
      <c r="G20275" t="s">
        <v>449</v>
      </c>
      <c r="H20275" t="s">
        <v>22</v>
      </c>
      <c r="I20275" s="1">
        <v>43130</v>
      </c>
      <c r="J20275">
        <v>1517</v>
      </c>
      <c r="K20275">
        <v>1242</v>
      </c>
      <c r="L20275">
        <v>2</v>
      </c>
      <c r="M20275">
        <v>2018</v>
      </c>
      <c r="N20275" t="s">
        <v>23</v>
      </c>
      <c r="O20275">
        <v>1</v>
      </c>
      <c r="P20275">
        <v>550</v>
      </c>
    </row>
    <row r="20276" spans="1:16" x14ac:dyDescent="0.3">
      <c r="A20276">
        <v>20275</v>
      </c>
      <c r="B20276" t="s">
        <v>265</v>
      </c>
      <c r="C20276" t="s">
        <v>17</v>
      </c>
      <c r="D20276" t="s">
        <v>664</v>
      </c>
      <c r="E20276" t="s">
        <v>19</v>
      </c>
      <c r="F20276" t="s">
        <v>20</v>
      </c>
      <c r="G20276" t="s">
        <v>449</v>
      </c>
      <c r="H20276" t="s">
        <v>22</v>
      </c>
      <c r="I20276" s="1">
        <v>43137</v>
      </c>
      <c r="J20276">
        <v>1368</v>
      </c>
      <c r="K20276">
        <v>1242</v>
      </c>
      <c r="L20276">
        <v>3</v>
      </c>
      <c r="M20276">
        <v>2018</v>
      </c>
      <c r="N20276" t="s">
        <v>23</v>
      </c>
      <c r="O20276">
        <v>2</v>
      </c>
      <c r="P20276">
        <v>378</v>
      </c>
    </row>
    <row r="20277" spans="1:16" x14ac:dyDescent="0.3">
      <c r="A20277">
        <v>20276</v>
      </c>
      <c r="B20277" t="s">
        <v>139</v>
      </c>
      <c r="C20277" t="s">
        <v>25</v>
      </c>
      <c r="D20277" t="s">
        <v>664</v>
      </c>
      <c r="E20277" t="s">
        <v>19</v>
      </c>
      <c r="F20277" t="s">
        <v>20</v>
      </c>
      <c r="G20277" t="s">
        <v>475</v>
      </c>
      <c r="H20277" t="s">
        <v>112</v>
      </c>
      <c r="I20277" s="1">
        <v>43153</v>
      </c>
      <c r="J20277">
        <v>785</v>
      </c>
      <c r="K20277">
        <v>647</v>
      </c>
      <c r="L20277">
        <v>2</v>
      </c>
      <c r="M20277">
        <v>2018</v>
      </c>
      <c r="N20277" t="s">
        <v>23</v>
      </c>
      <c r="O20277">
        <v>2</v>
      </c>
      <c r="P20277">
        <v>276</v>
      </c>
    </row>
    <row r="20278" spans="1:16" x14ac:dyDescent="0.3">
      <c r="A20278">
        <v>20277</v>
      </c>
      <c r="B20278" t="s">
        <v>124</v>
      </c>
      <c r="C20278" t="s">
        <v>36</v>
      </c>
      <c r="D20278" t="s">
        <v>664</v>
      </c>
      <c r="E20278" t="s">
        <v>48</v>
      </c>
      <c r="F20278" t="s">
        <v>49</v>
      </c>
      <c r="G20278" t="s">
        <v>454</v>
      </c>
      <c r="H20278" t="s">
        <v>65</v>
      </c>
      <c r="I20278" s="1">
        <v>43137</v>
      </c>
      <c r="J20278">
        <v>262</v>
      </c>
      <c r="K20278">
        <v>209</v>
      </c>
      <c r="L20278">
        <v>4</v>
      </c>
      <c r="M20278">
        <v>2018</v>
      </c>
      <c r="N20278" t="s">
        <v>23</v>
      </c>
      <c r="O20278">
        <v>2</v>
      </c>
      <c r="P20278">
        <v>212</v>
      </c>
    </row>
    <row r="20279" spans="1:16" x14ac:dyDescent="0.3">
      <c r="A20279">
        <v>20278</v>
      </c>
      <c r="B20279" t="s">
        <v>24</v>
      </c>
      <c r="C20279" t="s">
        <v>25</v>
      </c>
      <c r="D20279" t="s">
        <v>664</v>
      </c>
      <c r="E20279" t="s">
        <v>19</v>
      </c>
      <c r="F20279" t="s">
        <v>20</v>
      </c>
      <c r="G20279" t="s">
        <v>449</v>
      </c>
      <c r="H20279" t="s">
        <v>112</v>
      </c>
      <c r="I20279" s="1">
        <v>43144</v>
      </c>
      <c r="J20279">
        <v>1353</v>
      </c>
      <c r="K20279">
        <v>1229</v>
      </c>
      <c r="L20279">
        <v>2</v>
      </c>
      <c r="M20279">
        <v>2018</v>
      </c>
      <c r="N20279" t="s">
        <v>23</v>
      </c>
      <c r="O20279">
        <v>2</v>
      </c>
      <c r="P20279">
        <v>248</v>
      </c>
    </row>
    <row r="20280" spans="1:16" x14ac:dyDescent="0.3">
      <c r="A20280">
        <v>20279</v>
      </c>
      <c r="B20280" t="s">
        <v>306</v>
      </c>
      <c r="C20280" t="s">
        <v>38</v>
      </c>
      <c r="D20280" t="s">
        <v>664</v>
      </c>
      <c r="E20280" t="s">
        <v>48</v>
      </c>
      <c r="F20280" t="s">
        <v>49</v>
      </c>
      <c r="G20280" t="s">
        <v>50</v>
      </c>
      <c r="H20280" t="s">
        <v>26</v>
      </c>
      <c r="I20280" s="1">
        <v>43145</v>
      </c>
      <c r="J20280">
        <v>957</v>
      </c>
      <c r="K20280">
        <v>736</v>
      </c>
      <c r="L20280">
        <v>3</v>
      </c>
      <c r="M20280">
        <v>2018</v>
      </c>
      <c r="N20280" t="s">
        <v>23</v>
      </c>
      <c r="O20280">
        <v>2</v>
      </c>
      <c r="P20280">
        <v>663</v>
      </c>
    </row>
    <row r="20281" spans="1:16" x14ac:dyDescent="0.3">
      <c r="A20281">
        <v>20280</v>
      </c>
      <c r="B20281" t="s">
        <v>124</v>
      </c>
      <c r="C20281" t="s">
        <v>36</v>
      </c>
      <c r="D20281" t="s">
        <v>664</v>
      </c>
      <c r="E20281" t="s">
        <v>48</v>
      </c>
      <c r="F20281" t="s">
        <v>486</v>
      </c>
      <c r="G20281" t="s">
        <v>496</v>
      </c>
      <c r="H20281" t="s">
        <v>39</v>
      </c>
      <c r="I20281" s="1">
        <v>43148</v>
      </c>
      <c r="J20281">
        <v>152</v>
      </c>
      <c r="K20281">
        <v>137</v>
      </c>
      <c r="L20281">
        <v>3</v>
      </c>
      <c r="M20281">
        <v>2018</v>
      </c>
      <c r="N20281" t="s">
        <v>23</v>
      </c>
      <c r="O20281">
        <v>2</v>
      </c>
      <c r="P20281">
        <v>45</v>
      </c>
    </row>
    <row r="20282" spans="1:16" x14ac:dyDescent="0.3">
      <c r="A20282">
        <v>20281</v>
      </c>
      <c r="B20282" t="s">
        <v>143</v>
      </c>
      <c r="C20282" t="s">
        <v>30</v>
      </c>
      <c r="D20282" t="s">
        <v>664</v>
      </c>
      <c r="E20282" t="s">
        <v>19</v>
      </c>
      <c r="F20282" t="s">
        <v>20</v>
      </c>
      <c r="G20282" t="s">
        <v>449</v>
      </c>
      <c r="H20282" t="s">
        <v>65</v>
      </c>
      <c r="I20282" s="1">
        <v>43144</v>
      </c>
      <c r="J20282">
        <v>1562</v>
      </c>
      <c r="K20282">
        <v>1229</v>
      </c>
      <c r="L20282">
        <v>3</v>
      </c>
      <c r="M20282">
        <v>2018</v>
      </c>
      <c r="N20282" t="s">
        <v>23</v>
      </c>
      <c r="O20282">
        <v>2</v>
      </c>
      <c r="P20282">
        <v>999</v>
      </c>
    </row>
    <row r="20283" spans="1:16" x14ac:dyDescent="0.3">
      <c r="A20283">
        <v>20282</v>
      </c>
      <c r="B20283" t="s">
        <v>101</v>
      </c>
      <c r="C20283" t="s">
        <v>38</v>
      </c>
      <c r="D20283" t="s">
        <v>664</v>
      </c>
      <c r="E20283" t="s">
        <v>31</v>
      </c>
      <c r="F20283" t="s">
        <v>451</v>
      </c>
      <c r="G20283" t="s">
        <v>452</v>
      </c>
      <c r="H20283" t="s">
        <v>75</v>
      </c>
      <c r="I20283" s="1">
        <v>43150</v>
      </c>
      <c r="J20283">
        <v>29</v>
      </c>
      <c r="K20283">
        <v>22</v>
      </c>
      <c r="L20283">
        <v>4</v>
      </c>
      <c r="M20283">
        <v>2018</v>
      </c>
      <c r="N20283" t="s">
        <v>23</v>
      </c>
      <c r="O20283">
        <v>2</v>
      </c>
      <c r="P20283">
        <v>28</v>
      </c>
    </row>
    <row r="20284" spans="1:16" x14ac:dyDescent="0.3">
      <c r="A20284">
        <v>20283</v>
      </c>
      <c r="B20284" t="s">
        <v>117</v>
      </c>
      <c r="C20284" t="s">
        <v>52</v>
      </c>
      <c r="D20284" t="s">
        <v>664</v>
      </c>
      <c r="E20284" t="s">
        <v>48</v>
      </c>
      <c r="F20284" t="s">
        <v>440</v>
      </c>
      <c r="G20284" t="s">
        <v>459</v>
      </c>
      <c r="H20284" t="s">
        <v>22</v>
      </c>
      <c r="I20284" s="1">
        <v>43152</v>
      </c>
      <c r="J20284">
        <v>48</v>
      </c>
      <c r="K20284">
        <v>36</v>
      </c>
      <c r="L20284">
        <v>5</v>
      </c>
      <c r="M20284">
        <v>2018</v>
      </c>
      <c r="N20284" t="s">
        <v>23</v>
      </c>
      <c r="O20284">
        <v>2</v>
      </c>
      <c r="P20284">
        <v>60</v>
      </c>
    </row>
    <row r="20285" spans="1:16" x14ac:dyDescent="0.3">
      <c r="A20285">
        <v>20284</v>
      </c>
      <c r="B20285" t="s">
        <v>53</v>
      </c>
      <c r="C20285" t="s">
        <v>54</v>
      </c>
      <c r="D20285" t="s">
        <v>664</v>
      </c>
      <c r="E20285" t="s">
        <v>19</v>
      </c>
      <c r="F20285" t="s">
        <v>20</v>
      </c>
      <c r="G20285" t="s">
        <v>449</v>
      </c>
      <c r="H20285" t="s">
        <v>22</v>
      </c>
      <c r="I20285" s="1">
        <v>43151</v>
      </c>
      <c r="J20285">
        <v>1542</v>
      </c>
      <c r="K20285">
        <v>1242</v>
      </c>
      <c r="L20285">
        <v>1</v>
      </c>
      <c r="M20285">
        <v>2018</v>
      </c>
      <c r="N20285" t="s">
        <v>23</v>
      </c>
      <c r="O20285">
        <v>2</v>
      </c>
      <c r="P20285">
        <v>300</v>
      </c>
    </row>
    <row r="20286" spans="1:16" x14ac:dyDescent="0.3">
      <c r="A20286">
        <v>20285</v>
      </c>
      <c r="B20286" t="s">
        <v>198</v>
      </c>
      <c r="C20286" t="s">
        <v>44</v>
      </c>
      <c r="D20286" t="s">
        <v>664</v>
      </c>
      <c r="E20286" t="s">
        <v>19</v>
      </c>
      <c r="F20286" t="s">
        <v>20</v>
      </c>
      <c r="G20286" t="s">
        <v>475</v>
      </c>
      <c r="H20286" t="s">
        <v>26</v>
      </c>
      <c r="I20286" s="1">
        <v>43138</v>
      </c>
      <c r="J20286">
        <v>772</v>
      </c>
      <c r="K20286">
        <v>647</v>
      </c>
      <c r="L20286">
        <v>1</v>
      </c>
      <c r="M20286">
        <v>2018</v>
      </c>
      <c r="N20286" t="s">
        <v>23</v>
      </c>
      <c r="O20286">
        <v>2</v>
      </c>
      <c r="P20286">
        <v>125</v>
      </c>
    </row>
    <row r="20287" spans="1:16" x14ac:dyDescent="0.3">
      <c r="A20287">
        <v>20286</v>
      </c>
      <c r="B20287" t="s">
        <v>118</v>
      </c>
      <c r="C20287" t="s">
        <v>36</v>
      </c>
      <c r="D20287" t="s">
        <v>664</v>
      </c>
      <c r="E20287" t="s">
        <v>48</v>
      </c>
      <c r="F20287" t="s">
        <v>488</v>
      </c>
      <c r="G20287" t="s">
        <v>495</v>
      </c>
      <c r="H20287" t="s">
        <v>75</v>
      </c>
      <c r="I20287" s="1">
        <v>43141</v>
      </c>
      <c r="J20287">
        <v>96</v>
      </c>
      <c r="K20287">
        <v>74</v>
      </c>
      <c r="L20287">
        <v>2</v>
      </c>
      <c r="M20287">
        <v>2018</v>
      </c>
      <c r="N20287" t="s">
        <v>23</v>
      </c>
      <c r="O20287">
        <v>2</v>
      </c>
      <c r="P20287">
        <v>44</v>
      </c>
    </row>
    <row r="20288" spans="1:16" x14ac:dyDescent="0.3">
      <c r="A20288">
        <v>20287</v>
      </c>
      <c r="B20288" t="s">
        <v>139</v>
      </c>
      <c r="C20288" t="s">
        <v>25</v>
      </c>
      <c r="D20288" t="s">
        <v>664</v>
      </c>
      <c r="E20288" t="s">
        <v>48</v>
      </c>
      <c r="F20288" t="s">
        <v>49</v>
      </c>
      <c r="G20288" t="s">
        <v>479</v>
      </c>
      <c r="H20288" t="s">
        <v>112</v>
      </c>
      <c r="I20288" s="1">
        <v>43149</v>
      </c>
      <c r="J20288">
        <v>256</v>
      </c>
      <c r="K20288">
        <v>209</v>
      </c>
      <c r="L20288">
        <v>1</v>
      </c>
      <c r="M20288">
        <v>2018</v>
      </c>
      <c r="N20288" t="s">
        <v>23</v>
      </c>
      <c r="O20288">
        <v>2</v>
      </c>
      <c r="P20288">
        <v>47</v>
      </c>
    </row>
    <row r="20289" spans="1:16" x14ac:dyDescent="0.3">
      <c r="A20289">
        <v>20288</v>
      </c>
      <c r="B20289" t="s">
        <v>306</v>
      </c>
      <c r="C20289" t="s">
        <v>38</v>
      </c>
      <c r="D20289" t="s">
        <v>435</v>
      </c>
      <c r="E20289" t="s">
        <v>48</v>
      </c>
      <c r="F20289" t="s">
        <v>49</v>
      </c>
      <c r="G20289" t="s">
        <v>454</v>
      </c>
      <c r="H20289" t="s">
        <v>75</v>
      </c>
      <c r="I20289" s="1">
        <v>43137</v>
      </c>
      <c r="J20289">
        <v>256</v>
      </c>
      <c r="K20289">
        <v>209</v>
      </c>
      <c r="L20289">
        <v>1</v>
      </c>
      <c r="M20289">
        <v>2018</v>
      </c>
      <c r="N20289" t="s">
        <v>23</v>
      </c>
      <c r="O20289">
        <v>2</v>
      </c>
      <c r="P20289">
        <v>47</v>
      </c>
    </row>
    <row r="20290" spans="1:16" x14ac:dyDescent="0.3">
      <c r="A20290">
        <v>20289</v>
      </c>
      <c r="B20290" t="s">
        <v>150</v>
      </c>
      <c r="C20290" t="s">
        <v>44</v>
      </c>
      <c r="D20290" t="s">
        <v>665</v>
      </c>
      <c r="E20290" t="s">
        <v>19</v>
      </c>
      <c r="F20290" t="s">
        <v>61</v>
      </c>
      <c r="G20290" t="s">
        <v>62</v>
      </c>
      <c r="H20290" t="s">
        <v>65</v>
      </c>
      <c r="I20290" s="1">
        <v>43130</v>
      </c>
      <c r="J20290">
        <v>536</v>
      </c>
      <c r="K20290">
        <v>469</v>
      </c>
      <c r="L20290">
        <v>2</v>
      </c>
      <c r="M20290">
        <v>2018</v>
      </c>
      <c r="N20290" t="s">
        <v>23</v>
      </c>
      <c r="O20290">
        <v>1</v>
      </c>
      <c r="P20290">
        <v>134</v>
      </c>
    </row>
    <row r="20291" spans="1:16" x14ac:dyDescent="0.3">
      <c r="A20291">
        <v>20290</v>
      </c>
      <c r="B20291" t="s">
        <v>126</v>
      </c>
      <c r="C20291" t="s">
        <v>38</v>
      </c>
      <c r="D20291" t="s">
        <v>665</v>
      </c>
      <c r="E20291" t="s">
        <v>19</v>
      </c>
      <c r="F20291" t="s">
        <v>61</v>
      </c>
      <c r="G20291" t="s">
        <v>62</v>
      </c>
      <c r="H20291" t="s">
        <v>67</v>
      </c>
      <c r="I20291" s="1">
        <v>43135</v>
      </c>
      <c r="J20291">
        <v>574</v>
      </c>
      <c r="K20291">
        <v>469</v>
      </c>
      <c r="L20291">
        <v>2</v>
      </c>
      <c r="M20291">
        <v>2018</v>
      </c>
      <c r="N20291" t="s">
        <v>23</v>
      </c>
      <c r="O20291">
        <v>2</v>
      </c>
      <c r="P20291">
        <v>210</v>
      </c>
    </row>
    <row r="20292" spans="1:16" x14ac:dyDescent="0.3">
      <c r="A20292">
        <v>20291</v>
      </c>
      <c r="B20292" t="s">
        <v>339</v>
      </c>
      <c r="C20292" t="s">
        <v>17</v>
      </c>
      <c r="D20292" t="s">
        <v>665</v>
      </c>
      <c r="E20292" t="s">
        <v>19</v>
      </c>
      <c r="F20292" t="s">
        <v>61</v>
      </c>
      <c r="G20292" t="s">
        <v>62</v>
      </c>
      <c r="H20292" t="s">
        <v>65</v>
      </c>
      <c r="I20292" s="1">
        <v>43142</v>
      </c>
      <c r="J20292">
        <v>541</v>
      </c>
      <c r="K20292">
        <v>469</v>
      </c>
      <c r="L20292">
        <v>2</v>
      </c>
      <c r="M20292">
        <v>2018</v>
      </c>
      <c r="N20292" t="s">
        <v>23</v>
      </c>
      <c r="O20292">
        <v>2</v>
      </c>
      <c r="P20292">
        <v>144</v>
      </c>
    </row>
    <row r="20293" spans="1:16" x14ac:dyDescent="0.3">
      <c r="A20293">
        <v>20292</v>
      </c>
      <c r="B20293" t="s">
        <v>88</v>
      </c>
      <c r="C20293" t="s">
        <v>17</v>
      </c>
      <c r="D20293" t="s">
        <v>437</v>
      </c>
      <c r="E20293" t="s">
        <v>19</v>
      </c>
      <c r="F20293" t="s">
        <v>20</v>
      </c>
      <c r="G20293" t="s">
        <v>449</v>
      </c>
      <c r="H20293" t="s">
        <v>22</v>
      </c>
      <c r="I20293" s="1">
        <v>43153</v>
      </c>
      <c r="J20293">
        <v>1604</v>
      </c>
      <c r="K20293">
        <v>1242</v>
      </c>
      <c r="L20293">
        <v>1</v>
      </c>
      <c r="M20293">
        <v>2018</v>
      </c>
      <c r="N20293" t="s">
        <v>23</v>
      </c>
      <c r="O20293">
        <v>2</v>
      </c>
      <c r="P20293">
        <v>362</v>
      </c>
    </row>
    <row r="20294" spans="1:16" x14ac:dyDescent="0.3">
      <c r="A20294">
        <v>20293</v>
      </c>
      <c r="B20294" t="s">
        <v>210</v>
      </c>
      <c r="C20294" t="s">
        <v>25</v>
      </c>
      <c r="D20294" t="s">
        <v>396</v>
      </c>
      <c r="E20294" t="s">
        <v>19</v>
      </c>
      <c r="F20294" t="s">
        <v>20</v>
      </c>
      <c r="G20294" t="s">
        <v>449</v>
      </c>
      <c r="H20294" t="s">
        <v>26</v>
      </c>
      <c r="I20294" s="1">
        <v>43155</v>
      </c>
      <c r="J20294">
        <v>1488</v>
      </c>
      <c r="K20294">
        <v>1229</v>
      </c>
      <c r="L20294">
        <v>1</v>
      </c>
      <c r="M20294">
        <v>2018</v>
      </c>
      <c r="N20294" t="s">
        <v>23</v>
      </c>
      <c r="O20294">
        <v>2</v>
      </c>
      <c r="P20294">
        <v>259</v>
      </c>
    </row>
    <row r="20295" spans="1:16" x14ac:dyDescent="0.3">
      <c r="A20295">
        <v>20294</v>
      </c>
      <c r="B20295" t="s">
        <v>35</v>
      </c>
      <c r="C20295" t="s">
        <v>36</v>
      </c>
      <c r="D20295" t="s">
        <v>396</v>
      </c>
      <c r="E20295" t="s">
        <v>31</v>
      </c>
      <c r="F20295" t="s">
        <v>451</v>
      </c>
      <c r="G20295" t="s">
        <v>452</v>
      </c>
      <c r="H20295" t="s">
        <v>34</v>
      </c>
      <c r="I20295" s="1">
        <v>43146</v>
      </c>
      <c r="J20295">
        <v>27</v>
      </c>
      <c r="K20295">
        <v>22</v>
      </c>
      <c r="L20295">
        <v>2</v>
      </c>
      <c r="M20295">
        <v>2018</v>
      </c>
      <c r="N20295" t="s">
        <v>23</v>
      </c>
      <c r="O20295">
        <v>2</v>
      </c>
      <c r="P20295">
        <v>10</v>
      </c>
    </row>
    <row r="20296" spans="1:16" x14ac:dyDescent="0.3">
      <c r="A20296">
        <v>20295</v>
      </c>
      <c r="B20296" t="s">
        <v>292</v>
      </c>
      <c r="C20296" t="s">
        <v>52</v>
      </c>
      <c r="D20296" t="s">
        <v>666</v>
      </c>
      <c r="E20296" t="s">
        <v>19</v>
      </c>
      <c r="F20296" t="s">
        <v>20</v>
      </c>
      <c r="G20296" t="s">
        <v>449</v>
      </c>
      <c r="H20296" t="s">
        <v>112</v>
      </c>
      <c r="I20296" s="1">
        <v>43160</v>
      </c>
      <c r="J20296">
        <v>1488</v>
      </c>
      <c r="K20296">
        <v>1229</v>
      </c>
      <c r="L20296">
        <v>3</v>
      </c>
      <c r="M20296">
        <v>2018</v>
      </c>
      <c r="N20296" t="s">
        <v>23</v>
      </c>
      <c r="O20296">
        <v>3</v>
      </c>
      <c r="P20296">
        <v>777</v>
      </c>
    </row>
    <row r="20297" spans="1:16" x14ac:dyDescent="0.3">
      <c r="A20297">
        <v>20296</v>
      </c>
      <c r="B20297" t="s">
        <v>181</v>
      </c>
      <c r="C20297" t="s">
        <v>17</v>
      </c>
      <c r="D20297" t="s">
        <v>666</v>
      </c>
      <c r="E20297" t="s">
        <v>31</v>
      </c>
      <c r="F20297" t="s">
        <v>451</v>
      </c>
      <c r="G20297" t="s">
        <v>452</v>
      </c>
      <c r="H20297" t="s">
        <v>26</v>
      </c>
      <c r="I20297" s="1">
        <v>43140</v>
      </c>
      <c r="J20297">
        <v>30</v>
      </c>
      <c r="K20297">
        <v>22</v>
      </c>
      <c r="L20297">
        <v>1</v>
      </c>
      <c r="M20297">
        <v>2018</v>
      </c>
      <c r="N20297" t="s">
        <v>23</v>
      </c>
      <c r="O20297">
        <v>2</v>
      </c>
      <c r="P20297">
        <v>8</v>
      </c>
    </row>
    <row r="20298" spans="1:16" x14ac:dyDescent="0.3">
      <c r="A20298">
        <v>20297</v>
      </c>
      <c r="B20298" t="s">
        <v>164</v>
      </c>
      <c r="C20298" t="s">
        <v>38</v>
      </c>
      <c r="D20298" t="s">
        <v>666</v>
      </c>
      <c r="E20298" t="s">
        <v>19</v>
      </c>
      <c r="F20298" t="s">
        <v>20</v>
      </c>
      <c r="G20298" t="s">
        <v>449</v>
      </c>
      <c r="H20298" t="s">
        <v>39</v>
      </c>
      <c r="I20298" s="1">
        <v>43135</v>
      </c>
      <c r="J20298">
        <v>1476</v>
      </c>
      <c r="K20298">
        <v>1229</v>
      </c>
      <c r="L20298">
        <v>4</v>
      </c>
      <c r="M20298">
        <v>2018</v>
      </c>
      <c r="N20298" t="s">
        <v>23</v>
      </c>
      <c r="O20298">
        <v>2</v>
      </c>
      <c r="P20298">
        <v>988</v>
      </c>
    </row>
    <row r="20299" spans="1:16" x14ac:dyDescent="0.3">
      <c r="A20299">
        <v>20298</v>
      </c>
      <c r="B20299" t="s">
        <v>170</v>
      </c>
      <c r="C20299" t="s">
        <v>25</v>
      </c>
      <c r="D20299" t="s">
        <v>398</v>
      </c>
      <c r="E20299" t="s">
        <v>48</v>
      </c>
      <c r="F20299" t="s">
        <v>440</v>
      </c>
      <c r="G20299" t="s">
        <v>447</v>
      </c>
      <c r="H20299" t="s">
        <v>67</v>
      </c>
      <c r="I20299" s="1">
        <v>43158</v>
      </c>
      <c r="J20299">
        <v>82</v>
      </c>
      <c r="K20299">
        <v>67</v>
      </c>
      <c r="L20299">
        <v>1</v>
      </c>
      <c r="M20299">
        <v>2018</v>
      </c>
      <c r="N20299" t="s">
        <v>23</v>
      </c>
      <c r="O20299">
        <v>2</v>
      </c>
      <c r="P20299">
        <v>15</v>
      </c>
    </row>
    <row r="20300" spans="1:16" x14ac:dyDescent="0.3">
      <c r="A20300">
        <v>20299</v>
      </c>
      <c r="B20300" t="s">
        <v>87</v>
      </c>
      <c r="C20300" t="s">
        <v>36</v>
      </c>
      <c r="D20300" t="s">
        <v>398</v>
      </c>
      <c r="E20300" t="s">
        <v>19</v>
      </c>
      <c r="F20300" t="s">
        <v>61</v>
      </c>
      <c r="G20300" t="s">
        <v>439</v>
      </c>
      <c r="H20300" t="s">
        <v>65</v>
      </c>
      <c r="I20300" s="1">
        <v>43159</v>
      </c>
      <c r="J20300">
        <v>1672</v>
      </c>
      <c r="K20300">
        <v>1466</v>
      </c>
      <c r="L20300">
        <v>1</v>
      </c>
      <c r="M20300">
        <v>2018</v>
      </c>
      <c r="N20300" t="s">
        <v>23</v>
      </c>
      <c r="O20300">
        <v>2</v>
      </c>
      <c r="P20300">
        <v>206</v>
      </c>
    </row>
    <row r="20301" spans="1:16" x14ac:dyDescent="0.3">
      <c r="A20301">
        <v>20300</v>
      </c>
      <c r="B20301" t="s">
        <v>143</v>
      </c>
      <c r="C20301" t="s">
        <v>30</v>
      </c>
      <c r="D20301" t="s">
        <v>398</v>
      </c>
      <c r="E20301" t="s">
        <v>19</v>
      </c>
      <c r="F20301" t="s">
        <v>61</v>
      </c>
      <c r="G20301" t="s">
        <v>439</v>
      </c>
      <c r="H20301" t="s">
        <v>65</v>
      </c>
      <c r="I20301" s="1">
        <v>43153</v>
      </c>
      <c r="J20301">
        <v>1804</v>
      </c>
      <c r="K20301">
        <v>1466</v>
      </c>
      <c r="L20301">
        <v>4</v>
      </c>
      <c r="M20301">
        <v>2018</v>
      </c>
      <c r="N20301" t="s">
        <v>23</v>
      </c>
      <c r="O20301">
        <v>2</v>
      </c>
      <c r="P20301">
        <v>1352</v>
      </c>
    </row>
    <row r="20302" spans="1:16" x14ac:dyDescent="0.3">
      <c r="A20302">
        <v>20301</v>
      </c>
      <c r="B20302" t="s">
        <v>135</v>
      </c>
      <c r="C20302" t="s">
        <v>25</v>
      </c>
      <c r="D20302" t="s">
        <v>398</v>
      </c>
      <c r="E20302" t="s">
        <v>48</v>
      </c>
      <c r="F20302" t="s">
        <v>108</v>
      </c>
      <c r="G20302" t="s">
        <v>109</v>
      </c>
      <c r="H20302" t="s">
        <v>65</v>
      </c>
      <c r="I20302" s="1">
        <v>43140</v>
      </c>
      <c r="J20302">
        <v>231</v>
      </c>
      <c r="K20302">
        <v>202</v>
      </c>
      <c r="L20302">
        <v>1</v>
      </c>
      <c r="M20302">
        <v>2018</v>
      </c>
      <c r="N20302" t="s">
        <v>23</v>
      </c>
      <c r="O20302">
        <v>2</v>
      </c>
      <c r="P20302">
        <v>29</v>
      </c>
    </row>
    <row r="20303" spans="1:16" x14ac:dyDescent="0.3">
      <c r="A20303">
        <v>20302</v>
      </c>
      <c r="B20303" t="s">
        <v>116</v>
      </c>
      <c r="C20303" t="s">
        <v>38</v>
      </c>
      <c r="D20303" t="s">
        <v>398</v>
      </c>
      <c r="E20303" t="s">
        <v>48</v>
      </c>
      <c r="F20303" t="s">
        <v>108</v>
      </c>
      <c r="G20303" t="s">
        <v>443</v>
      </c>
      <c r="H20303" t="s">
        <v>67</v>
      </c>
      <c r="I20303" s="1">
        <v>43158</v>
      </c>
      <c r="J20303">
        <v>367</v>
      </c>
      <c r="K20303">
        <v>324</v>
      </c>
      <c r="L20303">
        <v>2</v>
      </c>
      <c r="M20303">
        <v>2018</v>
      </c>
      <c r="N20303" t="s">
        <v>23</v>
      </c>
      <c r="O20303">
        <v>2</v>
      </c>
      <c r="P20303">
        <v>86</v>
      </c>
    </row>
    <row r="20304" spans="1:16" x14ac:dyDescent="0.3">
      <c r="A20304">
        <v>20303</v>
      </c>
      <c r="B20304" t="s">
        <v>102</v>
      </c>
      <c r="C20304" t="s">
        <v>30</v>
      </c>
      <c r="D20304" t="s">
        <v>398</v>
      </c>
      <c r="E20304" t="s">
        <v>19</v>
      </c>
      <c r="F20304" t="s">
        <v>61</v>
      </c>
      <c r="G20304" t="s">
        <v>439</v>
      </c>
      <c r="H20304" t="s">
        <v>75</v>
      </c>
      <c r="I20304" s="1">
        <v>43130</v>
      </c>
      <c r="J20304">
        <v>1558</v>
      </c>
      <c r="K20304">
        <v>1308</v>
      </c>
      <c r="L20304">
        <v>1</v>
      </c>
      <c r="M20304">
        <v>2018</v>
      </c>
      <c r="N20304" t="s">
        <v>23</v>
      </c>
      <c r="O20304">
        <v>1</v>
      </c>
      <c r="P20304">
        <v>250</v>
      </c>
    </row>
    <row r="20305" spans="1:16" x14ac:dyDescent="0.3">
      <c r="A20305">
        <v>20304</v>
      </c>
      <c r="B20305" t="s">
        <v>51</v>
      </c>
      <c r="C20305" t="s">
        <v>52</v>
      </c>
      <c r="D20305" t="s">
        <v>398</v>
      </c>
      <c r="E20305" t="s">
        <v>48</v>
      </c>
      <c r="F20305" t="s">
        <v>108</v>
      </c>
      <c r="G20305" t="s">
        <v>443</v>
      </c>
      <c r="H20305" t="s">
        <v>67</v>
      </c>
      <c r="I20305" s="1">
        <v>43139</v>
      </c>
      <c r="J20305">
        <v>370</v>
      </c>
      <c r="K20305">
        <v>324</v>
      </c>
      <c r="L20305">
        <v>4</v>
      </c>
      <c r="M20305">
        <v>2018</v>
      </c>
      <c r="N20305" t="s">
        <v>23</v>
      </c>
      <c r="O20305">
        <v>2</v>
      </c>
      <c r="P20305">
        <v>184</v>
      </c>
    </row>
    <row r="20306" spans="1:16" x14ac:dyDescent="0.3">
      <c r="A20306">
        <v>20305</v>
      </c>
      <c r="B20306" t="s">
        <v>302</v>
      </c>
      <c r="C20306" t="s">
        <v>38</v>
      </c>
      <c r="D20306" t="s">
        <v>398</v>
      </c>
      <c r="E20306" t="s">
        <v>19</v>
      </c>
      <c r="F20306" t="s">
        <v>61</v>
      </c>
      <c r="G20306" t="s">
        <v>62</v>
      </c>
      <c r="H20306" t="s">
        <v>65</v>
      </c>
      <c r="I20306" s="1">
        <v>43151</v>
      </c>
      <c r="J20306">
        <v>527</v>
      </c>
      <c r="K20306">
        <v>469</v>
      </c>
      <c r="L20306">
        <v>2</v>
      </c>
      <c r="M20306">
        <v>2018</v>
      </c>
      <c r="N20306" t="s">
        <v>23</v>
      </c>
      <c r="O20306">
        <v>2</v>
      </c>
      <c r="P20306">
        <v>116</v>
      </c>
    </row>
    <row r="20307" spans="1:16" x14ac:dyDescent="0.3">
      <c r="A20307">
        <v>20306</v>
      </c>
      <c r="B20307" t="s">
        <v>200</v>
      </c>
      <c r="C20307" t="s">
        <v>17</v>
      </c>
      <c r="D20307" t="s">
        <v>398</v>
      </c>
      <c r="E20307" t="s">
        <v>19</v>
      </c>
      <c r="F20307" t="s">
        <v>61</v>
      </c>
      <c r="G20307" t="s">
        <v>446</v>
      </c>
      <c r="H20307" t="s">
        <v>67</v>
      </c>
      <c r="I20307" s="1">
        <v>43149</v>
      </c>
      <c r="J20307">
        <v>769</v>
      </c>
      <c r="K20307">
        <v>600</v>
      </c>
      <c r="L20307">
        <v>3</v>
      </c>
      <c r="M20307">
        <v>2018</v>
      </c>
      <c r="N20307" t="s">
        <v>23</v>
      </c>
      <c r="O20307">
        <v>2</v>
      </c>
      <c r="P20307">
        <v>507</v>
      </c>
    </row>
    <row r="20308" spans="1:16" x14ac:dyDescent="0.3">
      <c r="A20308">
        <v>20307</v>
      </c>
      <c r="B20308" t="s">
        <v>159</v>
      </c>
      <c r="C20308" t="s">
        <v>38</v>
      </c>
      <c r="D20308" t="s">
        <v>398</v>
      </c>
      <c r="E20308" t="s">
        <v>19</v>
      </c>
      <c r="F20308" t="s">
        <v>61</v>
      </c>
      <c r="G20308" t="s">
        <v>439</v>
      </c>
      <c r="H20308" t="s">
        <v>67</v>
      </c>
      <c r="I20308" s="1">
        <v>43144</v>
      </c>
      <c r="J20308">
        <v>1624</v>
      </c>
      <c r="K20308">
        <v>1308</v>
      </c>
      <c r="L20308">
        <v>3</v>
      </c>
      <c r="M20308">
        <v>2018</v>
      </c>
      <c r="N20308" t="s">
        <v>23</v>
      </c>
      <c r="O20308">
        <v>2</v>
      </c>
      <c r="P20308">
        <v>948</v>
      </c>
    </row>
    <row r="20309" spans="1:16" x14ac:dyDescent="0.3">
      <c r="A20309">
        <v>20308</v>
      </c>
      <c r="B20309" t="s">
        <v>133</v>
      </c>
      <c r="C20309" t="s">
        <v>44</v>
      </c>
      <c r="D20309" t="s">
        <v>398</v>
      </c>
      <c r="E20309" t="s">
        <v>48</v>
      </c>
      <c r="F20309" t="s">
        <v>108</v>
      </c>
      <c r="G20309" t="s">
        <v>109</v>
      </c>
      <c r="H20309" t="s">
        <v>65</v>
      </c>
      <c r="I20309" s="1">
        <v>43144</v>
      </c>
      <c r="J20309">
        <v>229</v>
      </c>
      <c r="K20309">
        <v>202</v>
      </c>
      <c r="L20309">
        <v>1</v>
      </c>
      <c r="M20309">
        <v>2018</v>
      </c>
      <c r="N20309" t="s">
        <v>23</v>
      </c>
      <c r="O20309">
        <v>2</v>
      </c>
      <c r="P20309">
        <v>27</v>
      </c>
    </row>
    <row r="20310" spans="1:16" x14ac:dyDescent="0.3">
      <c r="A20310">
        <v>20309</v>
      </c>
      <c r="B20310" t="s">
        <v>192</v>
      </c>
      <c r="C20310" t="s">
        <v>38</v>
      </c>
      <c r="D20310" t="s">
        <v>399</v>
      </c>
      <c r="E20310" t="s">
        <v>19</v>
      </c>
      <c r="F20310" t="s">
        <v>20</v>
      </c>
      <c r="G20310" t="s">
        <v>449</v>
      </c>
      <c r="H20310" t="s">
        <v>22</v>
      </c>
      <c r="I20310" s="1">
        <v>43152</v>
      </c>
      <c r="J20310">
        <v>1368</v>
      </c>
      <c r="K20310">
        <v>1242</v>
      </c>
      <c r="L20310">
        <v>2</v>
      </c>
      <c r="M20310">
        <v>2018</v>
      </c>
      <c r="N20310" t="s">
        <v>23</v>
      </c>
      <c r="O20310">
        <v>2</v>
      </c>
      <c r="P20310">
        <v>252</v>
      </c>
    </row>
    <row r="20311" spans="1:16" x14ac:dyDescent="0.3">
      <c r="A20311">
        <v>20310</v>
      </c>
      <c r="B20311" t="s">
        <v>73</v>
      </c>
      <c r="C20311" t="s">
        <v>30</v>
      </c>
      <c r="D20311" t="s">
        <v>400</v>
      </c>
      <c r="E20311" t="s">
        <v>19</v>
      </c>
      <c r="F20311" t="s">
        <v>61</v>
      </c>
      <c r="G20311" t="s">
        <v>439</v>
      </c>
      <c r="H20311" t="s">
        <v>65</v>
      </c>
      <c r="I20311" s="1">
        <v>43144</v>
      </c>
      <c r="J20311">
        <v>1833</v>
      </c>
      <c r="K20311">
        <v>1466</v>
      </c>
      <c r="L20311">
        <v>2</v>
      </c>
      <c r="M20311">
        <v>2018</v>
      </c>
      <c r="N20311" t="s">
        <v>23</v>
      </c>
      <c r="O20311">
        <v>2</v>
      </c>
      <c r="P20311">
        <v>734</v>
      </c>
    </row>
    <row r="20312" spans="1:16" x14ac:dyDescent="0.3">
      <c r="A20312">
        <v>20311</v>
      </c>
      <c r="B20312" t="s">
        <v>210</v>
      </c>
      <c r="C20312" t="s">
        <v>25</v>
      </c>
      <c r="D20312" t="s">
        <v>400</v>
      </c>
      <c r="E20312" t="s">
        <v>19</v>
      </c>
      <c r="F20312" t="s">
        <v>61</v>
      </c>
      <c r="G20312" t="s">
        <v>62</v>
      </c>
      <c r="H20312" t="s">
        <v>65</v>
      </c>
      <c r="I20312" s="1">
        <v>43136</v>
      </c>
      <c r="J20312">
        <v>588</v>
      </c>
      <c r="K20312">
        <v>469</v>
      </c>
      <c r="L20312">
        <v>1</v>
      </c>
      <c r="M20312">
        <v>2018</v>
      </c>
      <c r="N20312" t="s">
        <v>23</v>
      </c>
      <c r="O20312">
        <v>2</v>
      </c>
      <c r="P20312">
        <v>119</v>
      </c>
    </row>
    <row r="20313" spans="1:16" x14ac:dyDescent="0.3">
      <c r="A20313">
        <v>20312</v>
      </c>
      <c r="B20313" t="s">
        <v>251</v>
      </c>
      <c r="C20313" t="s">
        <v>25</v>
      </c>
      <c r="D20313" t="s">
        <v>400</v>
      </c>
      <c r="E20313" t="s">
        <v>19</v>
      </c>
      <c r="F20313" t="s">
        <v>61</v>
      </c>
      <c r="G20313" t="s">
        <v>439</v>
      </c>
      <c r="H20313" t="s">
        <v>75</v>
      </c>
      <c r="I20313" s="1">
        <v>43160</v>
      </c>
      <c r="J20313">
        <v>1676</v>
      </c>
      <c r="K20313">
        <v>1308</v>
      </c>
      <c r="L20313">
        <v>1</v>
      </c>
      <c r="M20313">
        <v>2018</v>
      </c>
      <c r="N20313" t="s">
        <v>23</v>
      </c>
      <c r="O20313">
        <v>3</v>
      </c>
      <c r="P20313">
        <v>368</v>
      </c>
    </row>
    <row r="20314" spans="1:16" x14ac:dyDescent="0.3">
      <c r="A20314">
        <v>20313</v>
      </c>
      <c r="B20314" t="s">
        <v>66</v>
      </c>
      <c r="C20314" t="s">
        <v>38</v>
      </c>
      <c r="D20314" t="s">
        <v>400</v>
      </c>
      <c r="E20314" t="s">
        <v>19</v>
      </c>
      <c r="F20314" t="s">
        <v>61</v>
      </c>
      <c r="G20314" t="s">
        <v>446</v>
      </c>
      <c r="H20314" t="s">
        <v>67</v>
      </c>
      <c r="I20314" s="1">
        <v>43149</v>
      </c>
      <c r="J20314">
        <v>703</v>
      </c>
      <c r="K20314">
        <v>600</v>
      </c>
      <c r="L20314">
        <v>1</v>
      </c>
      <c r="M20314">
        <v>2018</v>
      </c>
      <c r="N20314" t="s">
        <v>23</v>
      </c>
      <c r="O20314">
        <v>2</v>
      </c>
      <c r="P20314">
        <v>103</v>
      </c>
    </row>
    <row r="20315" spans="1:16" x14ac:dyDescent="0.3">
      <c r="A20315">
        <v>20314</v>
      </c>
      <c r="B20315" t="s">
        <v>116</v>
      </c>
      <c r="C20315" t="s">
        <v>38</v>
      </c>
      <c r="D20315" t="s">
        <v>400</v>
      </c>
      <c r="E20315" t="s">
        <v>19</v>
      </c>
      <c r="F20315" t="s">
        <v>61</v>
      </c>
      <c r="G20315" t="s">
        <v>62</v>
      </c>
      <c r="H20315" t="s">
        <v>65</v>
      </c>
      <c r="I20315" s="1">
        <v>43160</v>
      </c>
      <c r="J20315">
        <v>527</v>
      </c>
      <c r="K20315">
        <v>469</v>
      </c>
      <c r="L20315">
        <v>5</v>
      </c>
      <c r="M20315">
        <v>2018</v>
      </c>
      <c r="N20315" t="s">
        <v>23</v>
      </c>
      <c r="O20315">
        <v>3</v>
      </c>
      <c r="P20315">
        <v>290</v>
      </c>
    </row>
    <row r="20316" spans="1:16" x14ac:dyDescent="0.3">
      <c r="A20316">
        <v>20315</v>
      </c>
      <c r="B20316" t="s">
        <v>51</v>
      </c>
      <c r="C20316" t="s">
        <v>52</v>
      </c>
      <c r="D20316" t="s">
        <v>400</v>
      </c>
      <c r="E20316" t="s">
        <v>19</v>
      </c>
      <c r="F20316" t="s">
        <v>61</v>
      </c>
      <c r="G20316" t="s">
        <v>62</v>
      </c>
      <c r="H20316" t="s">
        <v>26</v>
      </c>
      <c r="I20316" s="1">
        <v>43143</v>
      </c>
      <c r="J20316">
        <v>550</v>
      </c>
      <c r="K20316">
        <v>469</v>
      </c>
      <c r="L20316">
        <v>5</v>
      </c>
      <c r="M20316">
        <v>2018</v>
      </c>
      <c r="N20316" t="s">
        <v>23</v>
      </c>
      <c r="O20316">
        <v>2</v>
      </c>
      <c r="P20316">
        <v>405</v>
      </c>
    </row>
    <row r="20317" spans="1:16" x14ac:dyDescent="0.3">
      <c r="A20317">
        <v>20316</v>
      </c>
      <c r="B20317" t="s">
        <v>137</v>
      </c>
      <c r="C20317" t="s">
        <v>30</v>
      </c>
      <c r="D20317" t="s">
        <v>400</v>
      </c>
      <c r="E20317" t="s">
        <v>19</v>
      </c>
      <c r="F20317" t="s">
        <v>61</v>
      </c>
      <c r="G20317" t="s">
        <v>439</v>
      </c>
      <c r="H20317" t="s">
        <v>65</v>
      </c>
      <c r="I20317" s="1">
        <v>43134</v>
      </c>
      <c r="J20317">
        <v>1789</v>
      </c>
      <c r="K20317">
        <v>1466</v>
      </c>
      <c r="L20317">
        <v>3</v>
      </c>
      <c r="M20317">
        <v>2018</v>
      </c>
      <c r="N20317" t="s">
        <v>23</v>
      </c>
      <c r="O20317">
        <v>2</v>
      </c>
      <c r="P20317">
        <v>969</v>
      </c>
    </row>
    <row r="20318" spans="1:16" x14ac:dyDescent="0.3">
      <c r="A20318">
        <v>20317</v>
      </c>
      <c r="B20318" t="s">
        <v>78</v>
      </c>
      <c r="C20318" t="s">
        <v>38</v>
      </c>
      <c r="D20318" t="s">
        <v>400</v>
      </c>
      <c r="E20318" t="s">
        <v>19</v>
      </c>
      <c r="F20318" t="s">
        <v>61</v>
      </c>
      <c r="G20318" t="s">
        <v>446</v>
      </c>
      <c r="H20318" t="s">
        <v>67</v>
      </c>
      <c r="I20318" s="1">
        <v>43156</v>
      </c>
      <c r="J20318">
        <v>697</v>
      </c>
      <c r="K20318">
        <v>600</v>
      </c>
      <c r="L20318">
        <v>2</v>
      </c>
      <c r="M20318">
        <v>2018</v>
      </c>
      <c r="N20318" t="s">
        <v>23</v>
      </c>
      <c r="O20318">
        <v>2</v>
      </c>
      <c r="P20318">
        <v>194</v>
      </c>
    </row>
    <row r="20319" spans="1:16" x14ac:dyDescent="0.3">
      <c r="A20319">
        <v>20318</v>
      </c>
      <c r="B20319" t="s">
        <v>99</v>
      </c>
      <c r="C20319" t="s">
        <v>30</v>
      </c>
      <c r="D20319" t="s">
        <v>400</v>
      </c>
      <c r="E20319" t="s">
        <v>19</v>
      </c>
      <c r="F20319" t="s">
        <v>61</v>
      </c>
      <c r="G20319" t="s">
        <v>62</v>
      </c>
      <c r="H20319" t="s">
        <v>65</v>
      </c>
      <c r="I20319" s="1">
        <v>43132</v>
      </c>
      <c r="J20319">
        <v>574</v>
      </c>
      <c r="K20319">
        <v>469</v>
      </c>
      <c r="L20319">
        <v>3</v>
      </c>
      <c r="M20319">
        <v>2018</v>
      </c>
      <c r="N20319" t="s">
        <v>23</v>
      </c>
      <c r="O20319">
        <v>2</v>
      </c>
      <c r="P20319">
        <v>315</v>
      </c>
    </row>
    <row r="20320" spans="1:16" x14ac:dyDescent="0.3">
      <c r="A20320">
        <v>20319</v>
      </c>
      <c r="B20320" t="s">
        <v>117</v>
      </c>
      <c r="C20320" t="s">
        <v>52</v>
      </c>
      <c r="D20320" t="s">
        <v>400</v>
      </c>
      <c r="E20320" t="s">
        <v>19</v>
      </c>
      <c r="F20320" t="s">
        <v>61</v>
      </c>
      <c r="G20320" t="s">
        <v>62</v>
      </c>
      <c r="H20320" t="s">
        <v>26</v>
      </c>
      <c r="I20320" s="1">
        <v>43155</v>
      </c>
      <c r="J20320">
        <v>574</v>
      </c>
      <c r="K20320">
        <v>469</v>
      </c>
      <c r="L20320">
        <v>1</v>
      </c>
      <c r="M20320">
        <v>2018</v>
      </c>
      <c r="N20320" t="s">
        <v>23</v>
      </c>
      <c r="O20320">
        <v>2</v>
      </c>
      <c r="P20320">
        <v>105</v>
      </c>
    </row>
    <row r="20321" spans="1:16" x14ac:dyDescent="0.3">
      <c r="A20321">
        <v>20320</v>
      </c>
      <c r="B20321" t="s">
        <v>182</v>
      </c>
      <c r="C20321" t="s">
        <v>25</v>
      </c>
      <c r="D20321" t="s">
        <v>400</v>
      </c>
      <c r="E20321" t="s">
        <v>31</v>
      </c>
      <c r="F20321" t="s">
        <v>455</v>
      </c>
      <c r="G20321" t="s">
        <v>456</v>
      </c>
      <c r="H20321" t="s">
        <v>22</v>
      </c>
      <c r="I20321" s="1">
        <v>43133</v>
      </c>
      <c r="J20321">
        <v>54</v>
      </c>
      <c r="K20321">
        <v>44</v>
      </c>
      <c r="L20321">
        <v>7</v>
      </c>
      <c r="M20321">
        <v>2018</v>
      </c>
      <c r="N20321" t="s">
        <v>23</v>
      </c>
      <c r="O20321">
        <v>2</v>
      </c>
      <c r="P20321">
        <v>70</v>
      </c>
    </row>
    <row r="20322" spans="1:16" x14ac:dyDescent="0.3">
      <c r="A20322">
        <v>20321</v>
      </c>
      <c r="B20322" t="s">
        <v>274</v>
      </c>
      <c r="C20322" t="s">
        <v>38</v>
      </c>
      <c r="D20322" t="s">
        <v>400</v>
      </c>
      <c r="E20322" t="s">
        <v>31</v>
      </c>
      <c r="F20322" t="s">
        <v>457</v>
      </c>
      <c r="G20322" t="s">
        <v>458</v>
      </c>
      <c r="H20322" t="s">
        <v>75</v>
      </c>
      <c r="I20322" s="1">
        <v>43142</v>
      </c>
      <c r="J20322">
        <v>67</v>
      </c>
      <c r="K20322">
        <v>53</v>
      </c>
      <c r="L20322">
        <v>3</v>
      </c>
      <c r="M20322">
        <v>2018</v>
      </c>
      <c r="N20322" t="s">
        <v>23</v>
      </c>
      <c r="O20322">
        <v>2</v>
      </c>
      <c r="P20322">
        <v>42</v>
      </c>
    </row>
    <row r="20323" spans="1:16" x14ac:dyDescent="0.3">
      <c r="A20323">
        <v>20322</v>
      </c>
      <c r="B20323" t="s">
        <v>126</v>
      </c>
      <c r="C20323" t="s">
        <v>38</v>
      </c>
      <c r="D20323" t="s">
        <v>400</v>
      </c>
      <c r="E20323" t="s">
        <v>19</v>
      </c>
      <c r="F20323" t="s">
        <v>61</v>
      </c>
      <c r="G20323" t="s">
        <v>439</v>
      </c>
      <c r="H20323" t="s">
        <v>26</v>
      </c>
      <c r="I20323" s="1">
        <v>43148</v>
      </c>
      <c r="J20323">
        <v>1532</v>
      </c>
      <c r="K20323">
        <v>1308</v>
      </c>
      <c r="L20323">
        <v>5</v>
      </c>
      <c r="M20323">
        <v>2018</v>
      </c>
      <c r="N20323" t="s">
        <v>23</v>
      </c>
      <c r="O20323">
        <v>2</v>
      </c>
      <c r="P20323">
        <v>1120</v>
      </c>
    </row>
    <row r="20324" spans="1:16" x14ac:dyDescent="0.3">
      <c r="A20324">
        <v>20323</v>
      </c>
      <c r="B20324" t="s">
        <v>235</v>
      </c>
      <c r="C20324" t="s">
        <v>54</v>
      </c>
      <c r="D20324" t="s">
        <v>400</v>
      </c>
      <c r="E20324" t="s">
        <v>48</v>
      </c>
      <c r="F20324" t="s">
        <v>440</v>
      </c>
      <c r="G20324" t="s">
        <v>447</v>
      </c>
      <c r="H20324" t="s">
        <v>112</v>
      </c>
      <c r="I20324" s="1">
        <v>43142</v>
      </c>
      <c r="J20324">
        <v>87</v>
      </c>
      <c r="K20324">
        <v>67</v>
      </c>
      <c r="L20324">
        <v>2</v>
      </c>
      <c r="M20324">
        <v>2018</v>
      </c>
      <c r="N20324" t="s">
        <v>23</v>
      </c>
      <c r="O20324">
        <v>2</v>
      </c>
      <c r="P20324">
        <v>40</v>
      </c>
    </row>
    <row r="20325" spans="1:16" x14ac:dyDescent="0.3">
      <c r="A20325">
        <v>20324</v>
      </c>
      <c r="B20325" t="s">
        <v>139</v>
      </c>
      <c r="C20325" t="s">
        <v>25</v>
      </c>
      <c r="D20325" t="s">
        <v>400</v>
      </c>
      <c r="E20325" t="s">
        <v>31</v>
      </c>
      <c r="F20325" t="s">
        <v>464</v>
      </c>
      <c r="G20325" t="s">
        <v>465</v>
      </c>
      <c r="H20325" t="s">
        <v>65</v>
      </c>
      <c r="I20325" s="1">
        <v>43141</v>
      </c>
      <c r="J20325">
        <v>45</v>
      </c>
      <c r="K20325">
        <v>35</v>
      </c>
      <c r="L20325">
        <v>3</v>
      </c>
      <c r="M20325">
        <v>2018</v>
      </c>
      <c r="N20325" t="s">
        <v>23</v>
      </c>
      <c r="O20325">
        <v>2</v>
      </c>
      <c r="P20325">
        <v>30</v>
      </c>
    </row>
    <row r="20326" spans="1:16" x14ac:dyDescent="0.3">
      <c r="A20326">
        <v>20325</v>
      </c>
      <c r="B20326" t="s">
        <v>164</v>
      </c>
      <c r="C20326" t="s">
        <v>38</v>
      </c>
      <c r="D20326" t="s">
        <v>400</v>
      </c>
      <c r="E20326" t="s">
        <v>19</v>
      </c>
      <c r="F20326" t="s">
        <v>61</v>
      </c>
      <c r="G20326" t="s">
        <v>62</v>
      </c>
      <c r="H20326" t="s">
        <v>67</v>
      </c>
      <c r="I20326" s="1">
        <v>43158</v>
      </c>
      <c r="J20326">
        <v>555</v>
      </c>
      <c r="K20326">
        <v>469</v>
      </c>
      <c r="L20326">
        <v>1</v>
      </c>
      <c r="M20326">
        <v>2018</v>
      </c>
      <c r="N20326" t="s">
        <v>23</v>
      </c>
      <c r="O20326">
        <v>2</v>
      </c>
      <c r="P20326">
        <v>86</v>
      </c>
    </row>
    <row r="20327" spans="1:16" x14ac:dyDescent="0.3">
      <c r="A20327">
        <v>20326</v>
      </c>
      <c r="B20327" t="s">
        <v>37</v>
      </c>
      <c r="C20327" t="s">
        <v>38</v>
      </c>
      <c r="D20327" t="s">
        <v>400</v>
      </c>
      <c r="E20327" t="s">
        <v>19</v>
      </c>
      <c r="F20327" t="s">
        <v>61</v>
      </c>
      <c r="G20327" t="s">
        <v>62</v>
      </c>
      <c r="H20327" t="s">
        <v>34</v>
      </c>
      <c r="I20327" s="1">
        <v>43156</v>
      </c>
      <c r="J20327">
        <v>517</v>
      </c>
      <c r="K20327">
        <v>469</v>
      </c>
      <c r="L20327">
        <v>1</v>
      </c>
      <c r="M20327">
        <v>2018</v>
      </c>
      <c r="N20327" t="s">
        <v>23</v>
      </c>
      <c r="O20327">
        <v>2</v>
      </c>
      <c r="P20327">
        <v>48</v>
      </c>
    </row>
    <row r="20328" spans="1:16" x14ac:dyDescent="0.3">
      <c r="A20328">
        <v>20327</v>
      </c>
      <c r="B20328" t="s">
        <v>241</v>
      </c>
      <c r="C20328" t="s">
        <v>38</v>
      </c>
      <c r="D20328" t="s">
        <v>400</v>
      </c>
      <c r="E20328" t="s">
        <v>19</v>
      </c>
      <c r="F20328" t="s">
        <v>61</v>
      </c>
      <c r="G20328" t="s">
        <v>62</v>
      </c>
      <c r="H20328" t="s">
        <v>65</v>
      </c>
      <c r="I20328" s="1">
        <v>43130</v>
      </c>
      <c r="J20328">
        <v>578</v>
      </c>
      <c r="K20328">
        <v>469</v>
      </c>
      <c r="L20328">
        <v>2</v>
      </c>
      <c r="M20328">
        <v>2018</v>
      </c>
      <c r="N20328" t="s">
        <v>23</v>
      </c>
      <c r="O20328">
        <v>1</v>
      </c>
      <c r="P20328">
        <v>218</v>
      </c>
    </row>
    <row r="20329" spans="1:16" x14ac:dyDescent="0.3">
      <c r="A20329">
        <v>20328</v>
      </c>
      <c r="B20329" t="s">
        <v>204</v>
      </c>
      <c r="C20329" t="s">
        <v>52</v>
      </c>
      <c r="D20329" t="s">
        <v>400</v>
      </c>
      <c r="E20329" t="s">
        <v>19</v>
      </c>
      <c r="F20329" t="s">
        <v>61</v>
      </c>
      <c r="G20329" t="s">
        <v>62</v>
      </c>
      <c r="H20329" t="s">
        <v>65</v>
      </c>
      <c r="I20329" s="1">
        <v>43144</v>
      </c>
      <c r="J20329">
        <v>564</v>
      </c>
      <c r="K20329">
        <v>469</v>
      </c>
      <c r="L20329">
        <v>2</v>
      </c>
      <c r="M20329">
        <v>2018</v>
      </c>
      <c r="N20329" t="s">
        <v>23</v>
      </c>
      <c r="O20329">
        <v>2</v>
      </c>
      <c r="P20329">
        <v>190</v>
      </c>
    </row>
    <row r="20330" spans="1:16" x14ac:dyDescent="0.3">
      <c r="A20330">
        <v>20329</v>
      </c>
      <c r="B20330" t="s">
        <v>284</v>
      </c>
      <c r="C20330" t="s">
        <v>44</v>
      </c>
      <c r="D20330" t="s">
        <v>400</v>
      </c>
      <c r="E20330" t="s">
        <v>121</v>
      </c>
      <c r="F20330" t="s">
        <v>122</v>
      </c>
      <c r="G20330" t="s">
        <v>123</v>
      </c>
      <c r="H20330" t="s">
        <v>26</v>
      </c>
      <c r="I20330" s="1">
        <v>43157</v>
      </c>
      <c r="J20330">
        <v>24</v>
      </c>
      <c r="K20330">
        <v>20</v>
      </c>
      <c r="L20330">
        <v>2</v>
      </c>
      <c r="M20330">
        <v>2018</v>
      </c>
      <c r="N20330" t="s">
        <v>23</v>
      </c>
      <c r="O20330">
        <v>2</v>
      </c>
      <c r="P20330">
        <v>8</v>
      </c>
    </row>
    <row r="20331" spans="1:16" x14ac:dyDescent="0.3">
      <c r="A20331">
        <v>20330</v>
      </c>
      <c r="B20331" t="s">
        <v>152</v>
      </c>
      <c r="C20331" t="s">
        <v>38</v>
      </c>
      <c r="D20331" t="s">
        <v>400</v>
      </c>
      <c r="E20331" t="s">
        <v>19</v>
      </c>
      <c r="F20331" t="s">
        <v>61</v>
      </c>
      <c r="G20331" t="s">
        <v>446</v>
      </c>
      <c r="H20331" t="s">
        <v>67</v>
      </c>
      <c r="I20331" s="1">
        <v>43149</v>
      </c>
      <c r="J20331">
        <v>781</v>
      </c>
      <c r="K20331">
        <v>600</v>
      </c>
      <c r="L20331">
        <v>2</v>
      </c>
      <c r="M20331">
        <v>2018</v>
      </c>
      <c r="N20331" t="s">
        <v>23</v>
      </c>
      <c r="O20331">
        <v>2</v>
      </c>
      <c r="P20331">
        <v>362</v>
      </c>
    </row>
    <row r="20332" spans="1:16" x14ac:dyDescent="0.3">
      <c r="A20332">
        <v>20331</v>
      </c>
      <c r="B20332" t="s">
        <v>117</v>
      </c>
      <c r="C20332" t="s">
        <v>52</v>
      </c>
      <c r="D20332" t="s">
        <v>400</v>
      </c>
      <c r="E20332" t="s">
        <v>19</v>
      </c>
      <c r="F20332" t="s">
        <v>61</v>
      </c>
      <c r="G20332" t="s">
        <v>62</v>
      </c>
      <c r="H20332" t="s">
        <v>65</v>
      </c>
      <c r="I20332" s="1">
        <v>43149</v>
      </c>
      <c r="J20332">
        <v>545</v>
      </c>
      <c r="K20332">
        <v>469</v>
      </c>
      <c r="L20332">
        <v>2</v>
      </c>
      <c r="M20332">
        <v>2018</v>
      </c>
      <c r="N20332" t="s">
        <v>23</v>
      </c>
      <c r="O20332">
        <v>2</v>
      </c>
      <c r="P20332">
        <v>152</v>
      </c>
    </row>
    <row r="20333" spans="1:16" x14ac:dyDescent="0.3">
      <c r="A20333">
        <v>20332</v>
      </c>
      <c r="B20333" t="s">
        <v>298</v>
      </c>
      <c r="C20333" t="s">
        <v>25</v>
      </c>
      <c r="D20333" t="s">
        <v>400</v>
      </c>
      <c r="E20333" t="s">
        <v>19</v>
      </c>
      <c r="F20333" t="s">
        <v>61</v>
      </c>
      <c r="G20333" t="s">
        <v>62</v>
      </c>
      <c r="H20333" t="s">
        <v>34</v>
      </c>
      <c r="I20333" s="1">
        <v>43135</v>
      </c>
      <c r="J20333">
        <v>583</v>
      </c>
      <c r="K20333">
        <v>469</v>
      </c>
      <c r="L20333">
        <v>2</v>
      </c>
      <c r="M20333">
        <v>2018</v>
      </c>
      <c r="N20333" t="s">
        <v>23</v>
      </c>
      <c r="O20333">
        <v>2</v>
      </c>
      <c r="P20333">
        <v>228</v>
      </c>
    </row>
    <row r="20334" spans="1:16" x14ac:dyDescent="0.3">
      <c r="A20334">
        <v>20333</v>
      </c>
      <c r="B20334" t="s">
        <v>186</v>
      </c>
      <c r="C20334" t="s">
        <v>59</v>
      </c>
      <c r="D20334" t="s">
        <v>400</v>
      </c>
      <c r="E20334" t="s">
        <v>31</v>
      </c>
      <c r="F20334" t="s">
        <v>84</v>
      </c>
      <c r="G20334" t="s">
        <v>85</v>
      </c>
      <c r="H20334" t="s">
        <v>75</v>
      </c>
      <c r="I20334" s="1">
        <v>43153</v>
      </c>
      <c r="J20334">
        <v>7</v>
      </c>
      <c r="K20334">
        <v>5</v>
      </c>
      <c r="L20334">
        <v>8</v>
      </c>
      <c r="M20334">
        <v>2018</v>
      </c>
      <c r="N20334" t="s">
        <v>23</v>
      </c>
      <c r="O20334">
        <v>2</v>
      </c>
      <c r="P20334">
        <v>16</v>
      </c>
    </row>
    <row r="20335" spans="1:16" x14ac:dyDescent="0.3">
      <c r="A20335">
        <v>20334</v>
      </c>
      <c r="B20335" t="s">
        <v>298</v>
      </c>
      <c r="C20335" t="s">
        <v>25</v>
      </c>
      <c r="D20335" t="s">
        <v>400</v>
      </c>
      <c r="E20335" t="s">
        <v>121</v>
      </c>
      <c r="F20335" t="s">
        <v>122</v>
      </c>
      <c r="G20335" t="s">
        <v>123</v>
      </c>
      <c r="H20335" t="s">
        <v>112</v>
      </c>
      <c r="I20335" s="1">
        <v>43142</v>
      </c>
      <c r="J20335">
        <v>26</v>
      </c>
      <c r="K20335">
        <v>20</v>
      </c>
      <c r="L20335">
        <v>4</v>
      </c>
      <c r="M20335">
        <v>2018</v>
      </c>
      <c r="N20335" t="s">
        <v>23</v>
      </c>
      <c r="O20335">
        <v>2</v>
      </c>
      <c r="P20335">
        <v>24</v>
      </c>
    </row>
    <row r="20336" spans="1:16" x14ac:dyDescent="0.3">
      <c r="A20336">
        <v>20335</v>
      </c>
      <c r="B20336" t="s">
        <v>170</v>
      </c>
      <c r="C20336" t="s">
        <v>25</v>
      </c>
      <c r="D20336" t="s">
        <v>400</v>
      </c>
      <c r="E20336" t="s">
        <v>19</v>
      </c>
      <c r="F20336" t="s">
        <v>61</v>
      </c>
      <c r="G20336" t="s">
        <v>62</v>
      </c>
      <c r="H20336" t="s">
        <v>65</v>
      </c>
      <c r="I20336" s="1">
        <v>43132</v>
      </c>
      <c r="J20336">
        <v>574</v>
      </c>
      <c r="K20336">
        <v>469</v>
      </c>
      <c r="L20336">
        <v>3</v>
      </c>
      <c r="M20336">
        <v>2018</v>
      </c>
      <c r="N20336" t="s">
        <v>23</v>
      </c>
      <c r="O20336">
        <v>2</v>
      </c>
      <c r="P20336">
        <v>315</v>
      </c>
    </row>
    <row r="20337" spans="1:16" x14ac:dyDescent="0.3">
      <c r="A20337">
        <v>20336</v>
      </c>
      <c r="B20337" t="s">
        <v>37</v>
      </c>
      <c r="C20337" t="s">
        <v>38</v>
      </c>
      <c r="D20337" t="s">
        <v>400</v>
      </c>
      <c r="E20337" t="s">
        <v>19</v>
      </c>
      <c r="F20337" t="s">
        <v>61</v>
      </c>
      <c r="G20337" t="s">
        <v>446</v>
      </c>
      <c r="H20337" t="s">
        <v>67</v>
      </c>
      <c r="I20337" s="1">
        <v>43131</v>
      </c>
      <c r="J20337">
        <v>739</v>
      </c>
      <c r="K20337">
        <v>600</v>
      </c>
      <c r="L20337">
        <v>5</v>
      </c>
      <c r="M20337">
        <v>2018</v>
      </c>
      <c r="N20337" t="s">
        <v>23</v>
      </c>
      <c r="O20337">
        <v>1</v>
      </c>
      <c r="P20337">
        <v>695</v>
      </c>
    </row>
    <row r="20338" spans="1:16" x14ac:dyDescent="0.3">
      <c r="A20338">
        <v>20337</v>
      </c>
      <c r="B20338" t="s">
        <v>143</v>
      </c>
      <c r="C20338" t="s">
        <v>30</v>
      </c>
      <c r="D20338" t="s">
        <v>400</v>
      </c>
      <c r="E20338" t="s">
        <v>19</v>
      </c>
      <c r="F20338" t="s">
        <v>61</v>
      </c>
      <c r="G20338" t="s">
        <v>439</v>
      </c>
      <c r="H20338" t="s">
        <v>65</v>
      </c>
      <c r="I20338" s="1">
        <v>43142</v>
      </c>
      <c r="J20338">
        <v>1862</v>
      </c>
      <c r="K20338">
        <v>1466</v>
      </c>
      <c r="L20338">
        <v>2</v>
      </c>
      <c r="M20338">
        <v>2018</v>
      </c>
      <c r="N20338" t="s">
        <v>23</v>
      </c>
      <c r="O20338">
        <v>2</v>
      </c>
      <c r="P20338">
        <v>792</v>
      </c>
    </row>
    <row r="20339" spans="1:16" x14ac:dyDescent="0.3">
      <c r="A20339">
        <v>20338</v>
      </c>
      <c r="B20339" t="s">
        <v>150</v>
      </c>
      <c r="C20339" t="s">
        <v>44</v>
      </c>
      <c r="D20339" t="s">
        <v>400</v>
      </c>
      <c r="E20339" t="s">
        <v>31</v>
      </c>
      <c r="F20339" t="s">
        <v>455</v>
      </c>
      <c r="G20339" t="s">
        <v>456</v>
      </c>
      <c r="H20339" t="s">
        <v>65</v>
      </c>
      <c r="I20339" s="1">
        <v>43157</v>
      </c>
      <c r="J20339">
        <v>56</v>
      </c>
      <c r="K20339">
        <v>44</v>
      </c>
      <c r="L20339">
        <v>6</v>
      </c>
      <c r="M20339">
        <v>2018</v>
      </c>
      <c r="N20339" t="s">
        <v>23</v>
      </c>
      <c r="O20339">
        <v>2</v>
      </c>
      <c r="P20339">
        <v>72</v>
      </c>
    </row>
    <row r="20340" spans="1:16" x14ac:dyDescent="0.3">
      <c r="A20340">
        <v>20339</v>
      </c>
      <c r="B20340" t="s">
        <v>77</v>
      </c>
      <c r="C20340" t="s">
        <v>44</v>
      </c>
      <c r="D20340" t="s">
        <v>400</v>
      </c>
      <c r="E20340" t="s">
        <v>31</v>
      </c>
      <c r="F20340" t="s">
        <v>81</v>
      </c>
      <c r="G20340" t="s">
        <v>82</v>
      </c>
      <c r="H20340" t="s">
        <v>75</v>
      </c>
      <c r="I20340" s="1">
        <v>43152</v>
      </c>
      <c r="J20340">
        <v>35</v>
      </c>
      <c r="K20340">
        <v>28</v>
      </c>
      <c r="L20340">
        <v>1</v>
      </c>
      <c r="M20340">
        <v>2018</v>
      </c>
      <c r="N20340" t="s">
        <v>23</v>
      </c>
      <c r="O20340">
        <v>2</v>
      </c>
      <c r="P20340">
        <v>7</v>
      </c>
    </row>
    <row r="20341" spans="1:16" x14ac:dyDescent="0.3">
      <c r="A20341">
        <v>20340</v>
      </c>
      <c r="B20341" t="s">
        <v>47</v>
      </c>
      <c r="C20341" t="s">
        <v>36</v>
      </c>
      <c r="D20341" t="s">
        <v>400</v>
      </c>
      <c r="E20341" t="s">
        <v>19</v>
      </c>
      <c r="F20341" t="s">
        <v>61</v>
      </c>
      <c r="G20341" t="s">
        <v>439</v>
      </c>
      <c r="H20341" t="s">
        <v>65</v>
      </c>
      <c r="I20341" s="1">
        <v>43135</v>
      </c>
      <c r="J20341">
        <v>1453</v>
      </c>
      <c r="K20341">
        <v>1308</v>
      </c>
      <c r="L20341">
        <v>2</v>
      </c>
      <c r="M20341">
        <v>2018</v>
      </c>
      <c r="N20341" t="s">
        <v>23</v>
      </c>
      <c r="O20341">
        <v>2</v>
      </c>
      <c r="P20341">
        <v>290</v>
      </c>
    </row>
    <row r="20342" spans="1:16" x14ac:dyDescent="0.3">
      <c r="A20342">
        <v>20341</v>
      </c>
      <c r="B20342" t="s">
        <v>311</v>
      </c>
      <c r="C20342" t="s">
        <v>38</v>
      </c>
      <c r="D20342" t="s">
        <v>403</v>
      </c>
      <c r="E20342" t="s">
        <v>48</v>
      </c>
      <c r="F20342" t="s">
        <v>49</v>
      </c>
      <c r="G20342" t="s">
        <v>454</v>
      </c>
      <c r="H20342" t="s">
        <v>75</v>
      </c>
      <c r="I20342" s="1">
        <v>43156</v>
      </c>
      <c r="J20342">
        <v>252</v>
      </c>
      <c r="K20342">
        <v>209</v>
      </c>
      <c r="L20342">
        <v>1</v>
      </c>
      <c r="M20342">
        <v>2018</v>
      </c>
      <c r="N20342" t="s">
        <v>23</v>
      </c>
      <c r="O20342">
        <v>2</v>
      </c>
      <c r="P20342">
        <v>43</v>
      </c>
    </row>
    <row r="20343" spans="1:16" x14ac:dyDescent="0.3">
      <c r="A20343">
        <v>20342</v>
      </c>
      <c r="B20343" t="s">
        <v>55</v>
      </c>
      <c r="C20343" t="s">
        <v>38</v>
      </c>
      <c r="D20343" t="s">
        <v>403</v>
      </c>
      <c r="E20343" t="s">
        <v>19</v>
      </c>
      <c r="F20343" t="s">
        <v>20</v>
      </c>
      <c r="G20343" t="s">
        <v>449</v>
      </c>
      <c r="H20343" t="s">
        <v>65</v>
      </c>
      <c r="I20343" s="1">
        <v>43146</v>
      </c>
      <c r="J20343">
        <v>1500</v>
      </c>
      <c r="K20343">
        <v>1229</v>
      </c>
      <c r="L20343">
        <v>4</v>
      </c>
      <c r="M20343">
        <v>2018</v>
      </c>
      <c r="N20343" t="s">
        <v>23</v>
      </c>
      <c r="O20343">
        <v>2</v>
      </c>
      <c r="P20343">
        <v>1084</v>
      </c>
    </row>
    <row r="20344" spans="1:16" x14ac:dyDescent="0.3">
      <c r="A20344">
        <v>20343</v>
      </c>
      <c r="B20344" t="s">
        <v>151</v>
      </c>
      <c r="C20344" t="s">
        <v>52</v>
      </c>
      <c r="D20344" t="s">
        <v>403</v>
      </c>
      <c r="E20344" t="s">
        <v>31</v>
      </c>
      <c r="F20344" t="s">
        <v>455</v>
      </c>
      <c r="G20344" t="s">
        <v>456</v>
      </c>
      <c r="H20344" t="s">
        <v>112</v>
      </c>
      <c r="I20344" s="1">
        <v>43145</v>
      </c>
      <c r="J20344">
        <v>59</v>
      </c>
      <c r="K20344">
        <v>44</v>
      </c>
      <c r="L20344">
        <v>8</v>
      </c>
      <c r="M20344">
        <v>2018</v>
      </c>
      <c r="N20344" t="s">
        <v>23</v>
      </c>
      <c r="O20344">
        <v>2</v>
      </c>
      <c r="P20344">
        <v>120</v>
      </c>
    </row>
    <row r="20345" spans="1:16" x14ac:dyDescent="0.3">
      <c r="A20345">
        <v>20344</v>
      </c>
      <c r="B20345" t="s">
        <v>143</v>
      </c>
      <c r="C20345" t="s">
        <v>30</v>
      </c>
      <c r="D20345" t="s">
        <v>403</v>
      </c>
      <c r="E20345" t="s">
        <v>19</v>
      </c>
      <c r="F20345" t="s">
        <v>20</v>
      </c>
      <c r="G20345" t="s">
        <v>475</v>
      </c>
      <c r="H20345" t="s">
        <v>26</v>
      </c>
      <c r="I20345" s="1">
        <v>43157</v>
      </c>
      <c r="J20345">
        <v>752</v>
      </c>
      <c r="K20345">
        <v>647</v>
      </c>
      <c r="L20345">
        <v>2</v>
      </c>
      <c r="M20345">
        <v>2018</v>
      </c>
      <c r="N20345" t="s">
        <v>23</v>
      </c>
      <c r="O20345">
        <v>2</v>
      </c>
      <c r="P20345">
        <v>210</v>
      </c>
    </row>
    <row r="20346" spans="1:16" x14ac:dyDescent="0.3">
      <c r="A20346">
        <v>20345</v>
      </c>
      <c r="B20346" t="s">
        <v>66</v>
      </c>
      <c r="C20346" t="s">
        <v>38</v>
      </c>
      <c r="D20346" t="s">
        <v>403</v>
      </c>
      <c r="E20346" t="s">
        <v>48</v>
      </c>
      <c r="F20346" t="s">
        <v>440</v>
      </c>
      <c r="G20346" t="s">
        <v>477</v>
      </c>
      <c r="H20346" t="s">
        <v>26</v>
      </c>
      <c r="I20346" s="1">
        <v>43158</v>
      </c>
      <c r="J20346">
        <v>169</v>
      </c>
      <c r="K20346">
        <v>141</v>
      </c>
      <c r="L20346">
        <v>5</v>
      </c>
      <c r="M20346">
        <v>2018</v>
      </c>
      <c r="N20346" t="s">
        <v>23</v>
      </c>
      <c r="O20346">
        <v>2</v>
      </c>
      <c r="P20346">
        <v>140</v>
      </c>
    </row>
    <row r="20347" spans="1:16" x14ac:dyDescent="0.3">
      <c r="A20347">
        <v>20346</v>
      </c>
      <c r="B20347" t="s">
        <v>126</v>
      </c>
      <c r="C20347" t="s">
        <v>38</v>
      </c>
      <c r="D20347" t="s">
        <v>403</v>
      </c>
      <c r="E20347" t="s">
        <v>19</v>
      </c>
      <c r="F20347" t="s">
        <v>20</v>
      </c>
      <c r="G20347" t="s">
        <v>475</v>
      </c>
      <c r="H20347" t="s">
        <v>65</v>
      </c>
      <c r="I20347" s="1">
        <v>43148</v>
      </c>
      <c r="J20347">
        <v>733</v>
      </c>
      <c r="K20347">
        <v>647</v>
      </c>
      <c r="L20347">
        <v>2</v>
      </c>
      <c r="M20347">
        <v>2018</v>
      </c>
      <c r="N20347" t="s">
        <v>23</v>
      </c>
      <c r="O20347">
        <v>2</v>
      </c>
      <c r="P20347">
        <v>172</v>
      </c>
    </row>
    <row r="20348" spans="1:16" x14ac:dyDescent="0.3">
      <c r="A20348">
        <v>20347</v>
      </c>
      <c r="B20348" t="s">
        <v>41</v>
      </c>
      <c r="C20348" t="s">
        <v>42</v>
      </c>
      <c r="D20348" t="s">
        <v>403</v>
      </c>
      <c r="E20348" t="s">
        <v>31</v>
      </c>
      <c r="F20348" t="s">
        <v>81</v>
      </c>
      <c r="G20348" t="s">
        <v>82</v>
      </c>
      <c r="H20348" t="s">
        <v>75</v>
      </c>
      <c r="I20348" s="1">
        <v>43139</v>
      </c>
      <c r="J20348">
        <v>33</v>
      </c>
      <c r="K20348">
        <v>28</v>
      </c>
      <c r="L20348">
        <v>3</v>
      </c>
      <c r="M20348">
        <v>2018</v>
      </c>
      <c r="N20348" t="s">
        <v>23</v>
      </c>
      <c r="O20348">
        <v>2</v>
      </c>
      <c r="P20348">
        <v>15</v>
      </c>
    </row>
    <row r="20349" spans="1:16" x14ac:dyDescent="0.3">
      <c r="A20349">
        <v>20348</v>
      </c>
      <c r="B20349" t="s">
        <v>140</v>
      </c>
      <c r="C20349" t="s">
        <v>28</v>
      </c>
      <c r="D20349" t="s">
        <v>403</v>
      </c>
      <c r="E20349" t="s">
        <v>19</v>
      </c>
      <c r="F20349" t="s">
        <v>20</v>
      </c>
      <c r="G20349" t="s">
        <v>475</v>
      </c>
      <c r="H20349" t="s">
        <v>65</v>
      </c>
      <c r="I20349" s="1">
        <v>43159</v>
      </c>
      <c r="J20349">
        <v>772</v>
      </c>
      <c r="K20349">
        <v>647</v>
      </c>
      <c r="L20349">
        <v>1</v>
      </c>
      <c r="M20349">
        <v>2018</v>
      </c>
      <c r="N20349" t="s">
        <v>23</v>
      </c>
      <c r="O20349">
        <v>2</v>
      </c>
      <c r="P20349">
        <v>125</v>
      </c>
    </row>
    <row r="20350" spans="1:16" x14ac:dyDescent="0.3">
      <c r="A20350">
        <v>20349</v>
      </c>
      <c r="B20350" t="s">
        <v>90</v>
      </c>
      <c r="C20350" t="s">
        <v>52</v>
      </c>
      <c r="D20350" t="s">
        <v>403</v>
      </c>
      <c r="E20350" t="s">
        <v>31</v>
      </c>
      <c r="F20350" t="s">
        <v>451</v>
      </c>
      <c r="G20350" t="s">
        <v>452</v>
      </c>
      <c r="H20350" t="s">
        <v>67</v>
      </c>
      <c r="I20350" s="1">
        <v>43154</v>
      </c>
      <c r="J20350">
        <v>26</v>
      </c>
      <c r="K20350">
        <v>22</v>
      </c>
      <c r="L20350">
        <v>3</v>
      </c>
      <c r="M20350">
        <v>2018</v>
      </c>
      <c r="N20350" t="s">
        <v>23</v>
      </c>
      <c r="O20350">
        <v>2</v>
      </c>
      <c r="P20350">
        <v>12</v>
      </c>
    </row>
    <row r="20351" spans="1:16" x14ac:dyDescent="0.3">
      <c r="A20351">
        <v>20350</v>
      </c>
      <c r="B20351" t="s">
        <v>124</v>
      </c>
      <c r="C20351" t="s">
        <v>36</v>
      </c>
      <c r="D20351" t="s">
        <v>403</v>
      </c>
      <c r="E20351" t="s">
        <v>48</v>
      </c>
      <c r="F20351" t="s">
        <v>49</v>
      </c>
      <c r="G20351" t="s">
        <v>479</v>
      </c>
      <c r="H20351" t="s">
        <v>26</v>
      </c>
      <c r="I20351" s="1">
        <v>43146</v>
      </c>
      <c r="J20351">
        <v>273</v>
      </c>
      <c r="K20351">
        <v>209</v>
      </c>
      <c r="L20351">
        <v>2</v>
      </c>
      <c r="M20351">
        <v>2018</v>
      </c>
      <c r="N20351" t="s">
        <v>23</v>
      </c>
      <c r="O20351">
        <v>2</v>
      </c>
      <c r="P20351">
        <v>128</v>
      </c>
    </row>
    <row r="20352" spans="1:16" x14ac:dyDescent="0.3">
      <c r="A20352">
        <v>20351</v>
      </c>
      <c r="B20352" t="s">
        <v>124</v>
      </c>
      <c r="C20352" t="s">
        <v>36</v>
      </c>
      <c r="D20352" t="s">
        <v>403</v>
      </c>
      <c r="E20352" t="s">
        <v>19</v>
      </c>
      <c r="F20352" t="s">
        <v>20</v>
      </c>
      <c r="G20352" t="s">
        <v>449</v>
      </c>
      <c r="H20352" t="s">
        <v>22</v>
      </c>
      <c r="I20352" s="1">
        <v>43149</v>
      </c>
      <c r="J20352">
        <v>1479</v>
      </c>
      <c r="K20352">
        <v>1242</v>
      </c>
      <c r="L20352">
        <v>3</v>
      </c>
      <c r="M20352">
        <v>2018</v>
      </c>
      <c r="N20352" t="s">
        <v>23</v>
      </c>
      <c r="O20352">
        <v>2</v>
      </c>
      <c r="P20352">
        <v>711</v>
      </c>
    </row>
    <row r="20353" spans="1:16" x14ac:dyDescent="0.3">
      <c r="A20353">
        <v>20352</v>
      </c>
      <c r="B20353" t="s">
        <v>137</v>
      </c>
      <c r="C20353" t="s">
        <v>30</v>
      </c>
      <c r="D20353" t="s">
        <v>403</v>
      </c>
      <c r="E20353" t="s">
        <v>19</v>
      </c>
      <c r="F20353" t="s">
        <v>20</v>
      </c>
      <c r="G20353" t="s">
        <v>449</v>
      </c>
      <c r="H20353" t="s">
        <v>39</v>
      </c>
      <c r="I20353" s="1">
        <v>43134</v>
      </c>
      <c r="J20353">
        <v>1488</v>
      </c>
      <c r="K20353">
        <v>1229</v>
      </c>
      <c r="L20353">
        <v>2</v>
      </c>
      <c r="M20353">
        <v>2018</v>
      </c>
      <c r="N20353" t="s">
        <v>23</v>
      </c>
      <c r="O20353">
        <v>2</v>
      </c>
      <c r="P20353">
        <v>518</v>
      </c>
    </row>
    <row r="20354" spans="1:16" x14ac:dyDescent="0.3">
      <c r="A20354">
        <v>20353</v>
      </c>
      <c r="B20354" t="s">
        <v>141</v>
      </c>
      <c r="C20354" t="s">
        <v>25</v>
      </c>
      <c r="D20354" t="s">
        <v>403</v>
      </c>
      <c r="E20354" t="s">
        <v>31</v>
      </c>
      <c r="F20354" t="s">
        <v>84</v>
      </c>
      <c r="G20354" t="s">
        <v>85</v>
      </c>
      <c r="H20354" t="s">
        <v>75</v>
      </c>
      <c r="I20354" s="1">
        <v>43131</v>
      </c>
      <c r="J20354">
        <v>6</v>
      </c>
      <c r="K20354">
        <v>5</v>
      </c>
      <c r="L20354">
        <v>1</v>
      </c>
      <c r="M20354">
        <v>2018</v>
      </c>
      <c r="N20354" t="s">
        <v>23</v>
      </c>
      <c r="O20354">
        <v>1</v>
      </c>
      <c r="P20354">
        <v>1</v>
      </c>
    </row>
    <row r="20355" spans="1:16" x14ac:dyDescent="0.3">
      <c r="A20355">
        <v>20354</v>
      </c>
      <c r="B20355" t="s">
        <v>165</v>
      </c>
      <c r="C20355" t="s">
        <v>17</v>
      </c>
      <c r="D20355" t="s">
        <v>403</v>
      </c>
      <c r="E20355" t="s">
        <v>31</v>
      </c>
      <c r="F20355" t="s">
        <v>455</v>
      </c>
      <c r="G20355" t="s">
        <v>456</v>
      </c>
      <c r="H20355" t="s">
        <v>67</v>
      </c>
      <c r="I20355" s="1">
        <v>43137</v>
      </c>
      <c r="J20355">
        <v>56</v>
      </c>
      <c r="K20355">
        <v>44</v>
      </c>
      <c r="L20355">
        <v>3</v>
      </c>
      <c r="M20355">
        <v>2018</v>
      </c>
      <c r="N20355" t="s">
        <v>23</v>
      </c>
      <c r="O20355">
        <v>2</v>
      </c>
      <c r="P20355">
        <v>36</v>
      </c>
    </row>
    <row r="20356" spans="1:16" x14ac:dyDescent="0.3">
      <c r="A20356">
        <v>20355</v>
      </c>
      <c r="B20356" t="s">
        <v>102</v>
      </c>
      <c r="C20356" t="s">
        <v>30</v>
      </c>
      <c r="D20356" t="s">
        <v>403</v>
      </c>
      <c r="E20356" t="s">
        <v>31</v>
      </c>
      <c r="F20356" t="s">
        <v>457</v>
      </c>
      <c r="G20356" t="s">
        <v>458</v>
      </c>
      <c r="H20356" t="s">
        <v>75</v>
      </c>
      <c r="I20356" s="1">
        <v>43141</v>
      </c>
      <c r="J20356">
        <v>69</v>
      </c>
      <c r="K20356">
        <v>53</v>
      </c>
      <c r="L20356">
        <v>2</v>
      </c>
      <c r="M20356">
        <v>2018</v>
      </c>
      <c r="N20356" t="s">
        <v>23</v>
      </c>
      <c r="O20356">
        <v>2</v>
      </c>
      <c r="P20356">
        <v>32</v>
      </c>
    </row>
    <row r="20357" spans="1:16" x14ac:dyDescent="0.3">
      <c r="A20357">
        <v>20356</v>
      </c>
      <c r="B20357" t="s">
        <v>116</v>
      </c>
      <c r="C20357" t="s">
        <v>38</v>
      </c>
      <c r="D20357" t="s">
        <v>403</v>
      </c>
      <c r="E20357" t="s">
        <v>19</v>
      </c>
      <c r="F20357" t="s">
        <v>20</v>
      </c>
      <c r="G20357" t="s">
        <v>449</v>
      </c>
      <c r="H20357" t="s">
        <v>22</v>
      </c>
      <c r="I20357" s="1">
        <v>43146</v>
      </c>
      <c r="J20357">
        <v>1442</v>
      </c>
      <c r="K20357">
        <v>1242</v>
      </c>
      <c r="L20357">
        <v>6</v>
      </c>
      <c r="M20357">
        <v>2018</v>
      </c>
      <c r="N20357" t="s">
        <v>23</v>
      </c>
      <c r="O20357">
        <v>2</v>
      </c>
      <c r="P20357">
        <v>1200</v>
      </c>
    </row>
    <row r="20358" spans="1:16" x14ac:dyDescent="0.3">
      <c r="A20358">
        <v>20357</v>
      </c>
      <c r="B20358" t="s">
        <v>139</v>
      </c>
      <c r="C20358" t="s">
        <v>25</v>
      </c>
      <c r="D20358" t="s">
        <v>403</v>
      </c>
      <c r="E20358" t="s">
        <v>48</v>
      </c>
      <c r="F20358" t="s">
        <v>444</v>
      </c>
      <c r="G20358" t="s">
        <v>453</v>
      </c>
      <c r="H20358" t="s">
        <v>26</v>
      </c>
      <c r="I20358" s="1">
        <v>43150</v>
      </c>
      <c r="J20358">
        <v>41</v>
      </c>
      <c r="K20358">
        <v>33</v>
      </c>
      <c r="L20358">
        <v>1</v>
      </c>
      <c r="M20358">
        <v>2018</v>
      </c>
      <c r="N20358" t="s">
        <v>23</v>
      </c>
      <c r="O20358">
        <v>2</v>
      </c>
      <c r="P20358">
        <v>8</v>
      </c>
    </row>
    <row r="20359" spans="1:16" x14ac:dyDescent="0.3">
      <c r="A20359">
        <v>20358</v>
      </c>
      <c r="B20359" t="s">
        <v>68</v>
      </c>
      <c r="C20359" t="s">
        <v>17</v>
      </c>
      <c r="D20359" t="s">
        <v>403</v>
      </c>
      <c r="E20359" t="s">
        <v>31</v>
      </c>
      <c r="F20359" t="s">
        <v>451</v>
      </c>
      <c r="G20359" t="s">
        <v>452</v>
      </c>
      <c r="H20359" t="s">
        <v>22</v>
      </c>
      <c r="I20359" s="1">
        <v>43131</v>
      </c>
      <c r="J20359">
        <v>26</v>
      </c>
      <c r="K20359">
        <v>20</v>
      </c>
      <c r="L20359">
        <v>15</v>
      </c>
      <c r="M20359">
        <v>2018</v>
      </c>
      <c r="N20359" t="s">
        <v>23</v>
      </c>
      <c r="O20359">
        <v>1</v>
      </c>
      <c r="P20359">
        <v>90</v>
      </c>
    </row>
    <row r="20360" spans="1:16" x14ac:dyDescent="0.3">
      <c r="A20360">
        <v>20359</v>
      </c>
      <c r="B20360" t="s">
        <v>88</v>
      </c>
      <c r="C20360" t="s">
        <v>17</v>
      </c>
      <c r="D20360" t="s">
        <v>667</v>
      </c>
      <c r="E20360" t="s">
        <v>31</v>
      </c>
      <c r="F20360" t="s">
        <v>451</v>
      </c>
      <c r="G20360" t="s">
        <v>452</v>
      </c>
      <c r="H20360" t="s">
        <v>75</v>
      </c>
      <c r="I20360" s="1">
        <v>43132</v>
      </c>
      <c r="J20360">
        <v>29</v>
      </c>
      <c r="K20360">
        <v>22</v>
      </c>
      <c r="L20360">
        <v>1</v>
      </c>
      <c r="M20360">
        <v>2018</v>
      </c>
      <c r="N20360" t="s">
        <v>23</v>
      </c>
      <c r="O20360">
        <v>2</v>
      </c>
      <c r="P20360">
        <v>7</v>
      </c>
    </row>
    <row r="20361" spans="1:16" x14ac:dyDescent="0.3">
      <c r="A20361">
        <v>20360</v>
      </c>
      <c r="B20361" t="s">
        <v>55</v>
      </c>
      <c r="C20361" t="s">
        <v>38</v>
      </c>
      <c r="D20361" t="s">
        <v>667</v>
      </c>
      <c r="E20361" t="s">
        <v>31</v>
      </c>
      <c r="F20361" t="s">
        <v>451</v>
      </c>
      <c r="G20361" t="s">
        <v>452</v>
      </c>
      <c r="H20361" t="s">
        <v>26</v>
      </c>
      <c r="I20361" s="1">
        <v>43152</v>
      </c>
      <c r="J20361">
        <v>26</v>
      </c>
      <c r="K20361">
        <v>22</v>
      </c>
      <c r="L20361">
        <v>2</v>
      </c>
      <c r="M20361">
        <v>2018</v>
      </c>
      <c r="N20361" t="s">
        <v>23</v>
      </c>
      <c r="O20361">
        <v>2</v>
      </c>
      <c r="P20361">
        <v>8</v>
      </c>
    </row>
    <row r="20362" spans="1:16" x14ac:dyDescent="0.3">
      <c r="A20362">
        <v>20361</v>
      </c>
      <c r="B20362" t="s">
        <v>276</v>
      </c>
      <c r="C20362" t="s">
        <v>54</v>
      </c>
      <c r="D20362" t="s">
        <v>667</v>
      </c>
      <c r="E20362" t="s">
        <v>31</v>
      </c>
      <c r="F20362" t="s">
        <v>451</v>
      </c>
      <c r="G20362" t="s">
        <v>452</v>
      </c>
      <c r="H20362" t="s">
        <v>26</v>
      </c>
      <c r="I20362" s="1">
        <v>43158</v>
      </c>
      <c r="J20362">
        <v>27</v>
      </c>
      <c r="K20362">
        <v>22</v>
      </c>
      <c r="L20362">
        <v>1</v>
      </c>
      <c r="M20362">
        <v>2018</v>
      </c>
      <c r="N20362" t="s">
        <v>23</v>
      </c>
      <c r="O20362">
        <v>2</v>
      </c>
      <c r="P20362">
        <v>5</v>
      </c>
    </row>
    <row r="20363" spans="1:16" x14ac:dyDescent="0.3">
      <c r="A20363">
        <v>20362</v>
      </c>
      <c r="B20363" t="s">
        <v>88</v>
      </c>
      <c r="C20363" t="s">
        <v>17</v>
      </c>
      <c r="D20363" t="s">
        <v>667</v>
      </c>
      <c r="E20363" t="s">
        <v>19</v>
      </c>
      <c r="F20363" t="s">
        <v>20</v>
      </c>
      <c r="G20363" t="s">
        <v>449</v>
      </c>
      <c r="H20363" t="s">
        <v>112</v>
      </c>
      <c r="I20363" s="1">
        <v>43146</v>
      </c>
      <c r="J20363">
        <v>1365</v>
      </c>
      <c r="K20363">
        <v>1229</v>
      </c>
      <c r="L20363">
        <v>2</v>
      </c>
      <c r="M20363">
        <v>2018</v>
      </c>
      <c r="N20363" t="s">
        <v>23</v>
      </c>
      <c r="O20363">
        <v>2</v>
      </c>
      <c r="P20363">
        <v>272</v>
      </c>
    </row>
    <row r="20364" spans="1:16" x14ac:dyDescent="0.3">
      <c r="A20364">
        <v>20363</v>
      </c>
      <c r="B20364" t="s">
        <v>311</v>
      </c>
      <c r="C20364" t="s">
        <v>38</v>
      </c>
      <c r="D20364" t="s">
        <v>667</v>
      </c>
      <c r="E20364" t="s">
        <v>19</v>
      </c>
      <c r="F20364" t="s">
        <v>20</v>
      </c>
      <c r="G20364" t="s">
        <v>449</v>
      </c>
      <c r="H20364" t="s">
        <v>34</v>
      </c>
      <c r="I20364" s="1">
        <v>43144</v>
      </c>
      <c r="J20364">
        <v>1599</v>
      </c>
      <c r="K20364">
        <v>1229</v>
      </c>
      <c r="L20364">
        <v>2</v>
      </c>
      <c r="M20364">
        <v>2018</v>
      </c>
      <c r="N20364" t="s">
        <v>23</v>
      </c>
      <c r="O20364">
        <v>2</v>
      </c>
      <c r="P20364">
        <v>740</v>
      </c>
    </row>
    <row r="20365" spans="1:16" x14ac:dyDescent="0.3">
      <c r="A20365">
        <v>20364</v>
      </c>
      <c r="B20365" t="s">
        <v>166</v>
      </c>
      <c r="C20365" t="s">
        <v>52</v>
      </c>
      <c r="D20365" t="s">
        <v>404</v>
      </c>
      <c r="E20365" t="s">
        <v>19</v>
      </c>
      <c r="F20365" t="s">
        <v>20</v>
      </c>
      <c r="G20365" t="s">
        <v>475</v>
      </c>
      <c r="H20365" t="s">
        <v>26</v>
      </c>
      <c r="I20365" s="1">
        <v>43143</v>
      </c>
      <c r="J20365">
        <v>836</v>
      </c>
      <c r="K20365">
        <v>647</v>
      </c>
      <c r="L20365">
        <v>3</v>
      </c>
      <c r="M20365">
        <v>2018</v>
      </c>
      <c r="N20365" t="s">
        <v>23</v>
      </c>
      <c r="O20365">
        <v>2</v>
      </c>
      <c r="P20365">
        <v>567</v>
      </c>
    </row>
    <row r="20366" spans="1:16" x14ac:dyDescent="0.3">
      <c r="A20366">
        <v>20365</v>
      </c>
      <c r="B20366" t="s">
        <v>181</v>
      </c>
      <c r="C20366" t="s">
        <v>17</v>
      </c>
      <c r="D20366" t="s">
        <v>404</v>
      </c>
      <c r="E20366" t="s">
        <v>19</v>
      </c>
      <c r="F20366" t="s">
        <v>20</v>
      </c>
      <c r="G20366" t="s">
        <v>449</v>
      </c>
      <c r="H20366" t="s">
        <v>39</v>
      </c>
      <c r="I20366" s="1">
        <v>43130</v>
      </c>
      <c r="J20366">
        <v>1414</v>
      </c>
      <c r="K20366">
        <v>1229</v>
      </c>
      <c r="L20366">
        <v>2</v>
      </c>
      <c r="M20366">
        <v>2018</v>
      </c>
      <c r="N20366" t="s">
        <v>23</v>
      </c>
      <c r="O20366">
        <v>1</v>
      </c>
      <c r="P20366">
        <v>370</v>
      </c>
    </row>
    <row r="20367" spans="1:16" x14ac:dyDescent="0.3">
      <c r="A20367">
        <v>20366</v>
      </c>
      <c r="B20367" t="s">
        <v>141</v>
      </c>
      <c r="C20367" t="s">
        <v>25</v>
      </c>
      <c r="D20367" t="s">
        <v>404</v>
      </c>
      <c r="E20367" t="s">
        <v>19</v>
      </c>
      <c r="F20367" t="s">
        <v>20</v>
      </c>
      <c r="G20367" t="s">
        <v>449</v>
      </c>
      <c r="H20367" t="s">
        <v>22</v>
      </c>
      <c r="I20367" s="1">
        <v>43152</v>
      </c>
      <c r="J20367">
        <v>1392</v>
      </c>
      <c r="K20367">
        <v>1242</v>
      </c>
      <c r="L20367">
        <v>5</v>
      </c>
      <c r="M20367">
        <v>2018</v>
      </c>
      <c r="N20367" t="s">
        <v>23</v>
      </c>
      <c r="O20367">
        <v>2</v>
      </c>
      <c r="P20367">
        <v>750</v>
      </c>
    </row>
    <row r="20368" spans="1:16" x14ac:dyDescent="0.3">
      <c r="A20368">
        <v>20367</v>
      </c>
      <c r="B20368" t="s">
        <v>528</v>
      </c>
      <c r="C20368" t="s">
        <v>30</v>
      </c>
      <c r="D20368" t="s">
        <v>404</v>
      </c>
      <c r="E20368" t="s">
        <v>48</v>
      </c>
      <c r="F20368" t="s">
        <v>440</v>
      </c>
      <c r="G20368" t="s">
        <v>477</v>
      </c>
      <c r="H20368" t="s">
        <v>26</v>
      </c>
      <c r="I20368" s="1">
        <v>43156</v>
      </c>
      <c r="J20368">
        <v>180</v>
      </c>
      <c r="K20368">
        <v>141</v>
      </c>
      <c r="L20368">
        <v>2</v>
      </c>
      <c r="M20368">
        <v>2018</v>
      </c>
      <c r="N20368" t="s">
        <v>23</v>
      </c>
      <c r="O20368">
        <v>2</v>
      </c>
      <c r="P20368">
        <v>78</v>
      </c>
    </row>
    <row r="20369" spans="1:16" x14ac:dyDescent="0.3">
      <c r="A20369">
        <v>20368</v>
      </c>
      <c r="B20369" t="s">
        <v>165</v>
      </c>
      <c r="C20369" t="s">
        <v>17</v>
      </c>
      <c r="D20369" t="s">
        <v>404</v>
      </c>
      <c r="E20369" t="s">
        <v>19</v>
      </c>
      <c r="F20369" t="s">
        <v>20</v>
      </c>
      <c r="G20369" t="s">
        <v>475</v>
      </c>
      <c r="H20369" t="s">
        <v>112</v>
      </c>
      <c r="I20369" s="1">
        <v>43131</v>
      </c>
      <c r="J20369">
        <v>733</v>
      </c>
      <c r="K20369">
        <v>647</v>
      </c>
      <c r="L20369">
        <v>7</v>
      </c>
      <c r="M20369">
        <v>2018</v>
      </c>
      <c r="N20369" t="s">
        <v>23</v>
      </c>
      <c r="O20369">
        <v>1</v>
      </c>
      <c r="P20369">
        <v>602</v>
      </c>
    </row>
    <row r="20370" spans="1:16" x14ac:dyDescent="0.3">
      <c r="A20370">
        <v>20369</v>
      </c>
      <c r="B20370" t="s">
        <v>24</v>
      </c>
      <c r="C20370" t="s">
        <v>25</v>
      </c>
      <c r="D20370" t="s">
        <v>404</v>
      </c>
      <c r="E20370" t="s">
        <v>19</v>
      </c>
      <c r="F20370" t="s">
        <v>20</v>
      </c>
      <c r="G20370" t="s">
        <v>449</v>
      </c>
      <c r="H20370" t="s">
        <v>22</v>
      </c>
      <c r="I20370" s="1">
        <v>43148</v>
      </c>
      <c r="J20370">
        <v>1455</v>
      </c>
      <c r="K20370">
        <v>1242</v>
      </c>
      <c r="L20370">
        <v>3</v>
      </c>
      <c r="M20370">
        <v>2018</v>
      </c>
      <c r="N20370" t="s">
        <v>23</v>
      </c>
      <c r="O20370">
        <v>2</v>
      </c>
      <c r="P20370">
        <v>639</v>
      </c>
    </row>
    <row r="20371" spans="1:16" x14ac:dyDescent="0.3">
      <c r="A20371">
        <v>20370</v>
      </c>
      <c r="B20371" t="s">
        <v>150</v>
      </c>
      <c r="C20371" t="s">
        <v>44</v>
      </c>
      <c r="D20371" t="s">
        <v>404</v>
      </c>
      <c r="E20371" t="s">
        <v>19</v>
      </c>
      <c r="F20371" t="s">
        <v>20</v>
      </c>
      <c r="G20371" t="s">
        <v>475</v>
      </c>
      <c r="H20371" t="s">
        <v>65</v>
      </c>
      <c r="I20371" s="1">
        <v>43132</v>
      </c>
      <c r="J20371">
        <v>817</v>
      </c>
      <c r="K20371">
        <v>647</v>
      </c>
      <c r="L20371">
        <v>3</v>
      </c>
      <c r="M20371">
        <v>2018</v>
      </c>
      <c r="N20371" t="s">
        <v>23</v>
      </c>
      <c r="O20371">
        <v>2</v>
      </c>
      <c r="P20371">
        <v>510</v>
      </c>
    </row>
    <row r="20372" spans="1:16" x14ac:dyDescent="0.3">
      <c r="A20372">
        <v>20371</v>
      </c>
      <c r="B20372" t="s">
        <v>24</v>
      </c>
      <c r="C20372" t="s">
        <v>25</v>
      </c>
      <c r="D20372" t="s">
        <v>404</v>
      </c>
      <c r="E20372" t="s">
        <v>19</v>
      </c>
      <c r="F20372" t="s">
        <v>20</v>
      </c>
      <c r="G20372" t="s">
        <v>449</v>
      </c>
      <c r="H20372" t="s">
        <v>26</v>
      </c>
      <c r="I20372" s="1">
        <v>43133</v>
      </c>
      <c r="J20372">
        <v>1402</v>
      </c>
      <c r="K20372">
        <v>1229</v>
      </c>
      <c r="L20372">
        <v>6</v>
      </c>
      <c r="M20372">
        <v>2018</v>
      </c>
      <c r="N20372" t="s">
        <v>23</v>
      </c>
      <c r="O20372">
        <v>2</v>
      </c>
      <c r="P20372">
        <v>1038</v>
      </c>
    </row>
    <row r="20373" spans="1:16" x14ac:dyDescent="0.3">
      <c r="A20373">
        <v>20372</v>
      </c>
      <c r="B20373" t="s">
        <v>256</v>
      </c>
      <c r="C20373" t="s">
        <v>25</v>
      </c>
      <c r="D20373" t="s">
        <v>404</v>
      </c>
      <c r="E20373" t="s">
        <v>19</v>
      </c>
      <c r="F20373" t="s">
        <v>20</v>
      </c>
      <c r="G20373" t="s">
        <v>449</v>
      </c>
      <c r="H20373" t="s">
        <v>22</v>
      </c>
      <c r="I20373" s="1">
        <v>43144</v>
      </c>
      <c r="J20373">
        <v>1500</v>
      </c>
      <c r="K20373">
        <v>1229</v>
      </c>
      <c r="L20373">
        <v>1</v>
      </c>
      <c r="M20373">
        <v>2018</v>
      </c>
      <c r="N20373" t="s">
        <v>23</v>
      </c>
      <c r="O20373">
        <v>2</v>
      </c>
      <c r="P20373">
        <v>271</v>
      </c>
    </row>
    <row r="20374" spans="1:16" x14ac:dyDescent="0.3">
      <c r="A20374">
        <v>20373</v>
      </c>
      <c r="B20374" t="s">
        <v>126</v>
      </c>
      <c r="C20374" t="s">
        <v>38</v>
      </c>
      <c r="D20374" t="s">
        <v>404</v>
      </c>
      <c r="E20374" t="s">
        <v>19</v>
      </c>
      <c r="F20374" t="s">
        <v>20</v>
      </c>
      <c r="G20374" t="s">
        <v>449</v>
      </c>
      <c r="H20374" t="s">
        <v>22</v>
      </c>
      <c r="I20374" s="1">
        <v>43145</v>
      </c>
      <c r="J20374">
        <v>1368</v>
      </c>
      <c r="K20374">
        <v>1242</v>
      </c>
      <c r="L20374">
        <v>4</v>
      </c>
      <c r="M20374">
        <v>2018</v>
      </c>
      <c r="N20374" t="s">
        <v>23</v>
      </c>
      <c r="O20374">
        <v>2</v>
      </c>
      <c r="P20374">
        <v>504</v>
      </c>
    </row>
    <row r="20375" spans="1:16" x14ac:dyDescent="0.3">
      <c r="A20375">
        <v>20374</v>
      </c>
      <c r="B20375" t="s">
        <v>152</v>
      </c>
      <c r="C20375" t="s">
        <v>38</v>
      </c>
      <c r="D20375" t="s">
        <v>404</v>
      </c>
      <c r="E20375" t="s">
        <v>31</v>
      </c>
      <c r="F20375" t="s">
        <v>451</v>
      </c>
      <c r="G20375" t="s">
        <v>452</v>
      </c>
      <c r="H20375" t="s">
        <v>34</v>
      </c>
      <c r="I20375" s="1">
        <v>43147</v>
      </c>
      <c r="J20375">
        <v>26</v>
      </c>
      <c r="K20375">
        <v>22</v>
      </c>
      <c r="L20375">
        <v>8</v>
      </c>
      <c r="M20375">
        <v>2018</v>
      </c>
      <c r="N20375" t="s">
        <v>23</v>
      </c>
      <c r="O20375">
        <v>2</v>
      </c>
      <c r="P20375">
        <v>32</v>
      </c>
    </row>
    <row r="20376" spans="1:16" x14ac:dyDescent="0.3">
      <c r="A20376">
        <v>20375</v>
      </c>
      <c r="B20376" t="s">
        <v>56</v>
      </c>
      <c r="C20376" t="s">
        <v>38</v>
      </c>
      <c r="D20376" t="s">
        <v>404</v>
      </c>
      <c r="E20376" t="s">
        <v>48</v>
      </c>
      <c r="F20376" t="s">
        <v>444</v>
      </c>
      <c r="G20376" t="s">
        <v>453</v>
      </c>
      <c r="H20376" t="s">
        <v>67</v>
      </c>
      <c r="I20376" s="1">
        <v>43135</v>
      </c>
      <c r="J20376">
        <v>38</v>
      </c>
      <c r="K20376">
        <v>33</v>
      </c>
      <c r="L20376">
        <v>1</v>
      </c>
      <c r="M20376">
        <v>2018</v>
      </c>
      <c r="N20376" t="s">
        <v>23</v>
      </c>
      <c r="O20376">
        <v>2</v>
      </c>
      <c r="P20376">
        <v>5</v>
      </c>
    </row>
    <row r="20377" spans="1:16" x14ac:dyDescent="0.3">
      <c r="A20377">
        <v>20376</v>
      </c>
      <c r="B20377" t="s">
        <v>274</v>
      </c>
      <c r="C20377" t="s">
        <v>38</v>
      </c>
      <c r="D20377" t="s">
        <v>404</v>
      </c>
      <c r="E20377" t="s">
        <v>31</v>
      </c>
      <c r="F20377" t="s">
        <v>451</v>
      </c>
      <c r="G20377" t="s">
        <v>452</v>
      </c>
      <c r="H20377" t="s">
        <v>75</v>
      </c>
      <c r="I20377" s="1">
        <v>43160</v>
      </c>
      <c r="J20377">
        <v>29</v>
      </c>
      <c r="K20377">
        <v>22</v>
      </c>
      <c r="L20377">
        <v>3</v>
      </c>
      <c r="M20377">
        <v>2018</v>
      </c>
      <c r="N20377" t="s">
        <v>23</v>
      </c>
      <c r="O20377">
        <v>3</v>
      </c>
      <c r="P20377">
        <v>21</v>
      </c>
    </row>
    <row r="20378" spans="1:16" x14ac:dyDescent="0.3">
      <c r="A20378">
        <v>20377</v>
      </c>
      <c r="B20378" t="s">
        <v>141</v>
      </c>
      <c r="C20378" t="s">
        <v>25</v>
      </c>
      <c r="D20378" t="s">
        <v>404</v>
      </c>
      <c r="E20378" t="s">
        <v>19</v>
      </c>
      <c r="F20378" t="s">
        <v>20</v>
      </c>
      <c r="G20378" t="s">
        <v>475</v>
      </c>
      <c r="H20378" t="s">
        <v>67</v>
      </c>
      <c r="I20378" s="1">
        <v>43131</v>
      </c>
      <c r="J20378">
        <v>746</v>
      </c>
      <c r="K20378">
        <v>647</v>
      </c>
      <c r="L20378">
        <v>2</v>
      </c>
      <c r="M20378">
        <v>2018</v>
      </c>
      <c r="N20378" t="s">
        <v>23</v>
      </c>
      <c r="O20378">
        <v>1</v>
      </c>
      <c r="P20378">
        <v>198</v>
      </c>
    </row>
    <row r="20379" spans="1:16" x14ac:dyDescent="0.3">
      <c r="A20379">
        <v>20378</v>
      </c>
      <c r="B20379" t="s">
        <v>99</v>
      </c>
      <c r="C20379" t="s">
        <v>30</v>
      </c>
      <c r="D20379" t="s">
        <v>404</v>
      </c>
      <c r="E20379" t="s">
        <v>48</v>
      </c>
      <c r="F20379" t="s">
        <v>49</v>
      </c>
      <c r="G20379" t="s">
        <v>454</v>
      </c>
      <c r="H20379" t="s">
        <v>65</v>
      </c>
      <c r="I20379" s="1">
        <v>43155</v>
      </c>
      <c r="J20379">
        <v>254</v>
      </c>
      <c r="K20379">
        <v>209</v>
      </c>
      <c r="L20379">
        <v>1</v>
      </c>
      <c r="M20379">
        <v>2018</v>
      </c>
      <c r="N20379" t="s">
        <v>23</v>
      </c>
      <c r="O20379">
        <v>2</v>
      </c>
      <c r="P20379">
        <v>45</v>
      </c>
    </row>
    <row r="20380" spans="1:16" x14ac:dyDescent="0.3">
      <c r="A20380">
        <v>20379</v>
      </c>
      <c r="B20380" t="s">
        <v>214</v>
      </c>
      <c r="C20380" t="s">
        <v>54</v>
      </c>
      <c r="D20380" t="s">
        <v>405</v>
      </c>
      <c r="E20380" t="s">
        <v>19</v>
      </c>
      <c r="F20380" t="s">
        <v>20</v>
      </c>
      <c r="G20380" t="s">
        <v>449</v>
      </c>
      <c r="H20380" t="s">
        <v>22</v>
      </c>
      <c r="I20380" s="1">
        <v>43147</v>
      </c>
      <c r="J20380">
        <v>1616</v>
      </c>
      <c r="K20380">
        <v>1242</v>
      </c>
      <c r="L20380">
        <v>1</v>
      </c>
      <c r="M20380">
        <v>2018</v>
      </c>
      <c r="N20380" t="s">
        <v>23</v>
      </c>
      <c r="O20380">
        <v>2</v>
      </c>
      <c r="P20380">
        <v>374</v>
      </c>
    </row>
    <row r="20381" spans="1:16" x14ac:dyDescent="0.3">
      <c r="A20381">
        <v>20380</v>
      </c>
      <c r="B20381" t="s">
        <v>243</v>
      </c>
      <c r="C20381" t="s">
        <v>38</v>
      </c>
      <c r="D20381" t="s">
        <v>405</v>
      </c>
      <c r="E20381" t="s">
        <v>48</v>
      </c>
      <c r="F20381" t="s">
        <v>488</v>
      </c>
      <c r="G20381" t="s">
        <v>495</v>
      </c>
      <c r="H20381" t="s">
        <v>22</v>
      </c>
      <c r="I20381" s="1">
        <v>43157</v>
      </c>
      <c r="J20381">
        <v>88</v>
      </c>
      <c r="K20381">
        <v>74</v>
      </c>
      <c r="L20381">
        <v>1</v>
      </c>
      <c r="M20381">
        <v>2018</v>
      </c>
      <c r="N20381" t="s">
        <v>23</v>
      </c>
      <c r="O20381">
        <v>2</v>
      </c>
      <c r="P20381">
        <v>14</v>
      </c>
    </row>
    <row r="20382" spans="1:16" x14ac:dyDescent="0.3">
      <c r="A20382">
        <v>20381</v>
      </c>
      <c r="B20382" t="s">
        <v>99</v>
      </c>
      <c r="C20382" t="s">
        <v>30</v>
      </c>
      <c r="D20382" t="s">
        <v>406</v>
      </c>
      <c r="E20382" t="s">
        <v>48</v>
      </c>
      <c r="F20382" t="s">
        <v>49</v>
      </c>
      <c r="G20382" t="s">
        <v>50</v>
      </c>
      <c r="H20382" t="s">
        <v>26</v>
      </c>
      <c r="I20382" s="1">
        <v>43135</v>
      </c>
      <c r="J20382">
        <v>950</v>
      </c>
      <c r="K20382">
        <v>736</v>
      </c>
      <c r="L20382">
        <v>3</v>
      </c>
      <c r="M20382">
        <v>2018</v>
      </c>
      <c r="N20382" t="s">
        <v>23</v>
      </c>
      <c r="O20382">
        <v>2</v>
      </c>
      <c r="P20382">
        <v>642</v>
      </c>
    </row>
    <row r="20383" spans="1:16" x14ac:dyDescent="0.3">
      <c r="A20383">
        <v>20382</v>
      </c>
      <c r="B20383" t="s">
        <v>37</v>
      </c>
      <c r="C20383" t="s">
        <v>38</v>
      </c>
      <c r="D20383" t="s">
        <v>406</v>
      </c>
      <c r="E20383" t="s">
        <v>19</v>
      </c>
      <c r="F20383" t="s">
        <v>20</v>
      </c>
      <c r="G20383" t="s">
        <v>475</v>
      </c>
      <c r="H20383" t="s">
        <v>39</v>
      </c>
      <c r="I20383" s="1">
        <v>43155</v>
      </c>
      <c r="J20383">
        <v>772</v>
      </c>
      <c r="K20383">
        <v>647</v>
      </c>
      <c r="L20383">
        <v>1</v>
      </c>
      <c r="M20383">
        <v>2018</v>
      </c>
      <c r="N20383" t="s">
        <v>23</v>
      </c>
      <c r="O20383">
        <v>2</v>
      </c>
      <c r="P20383">
        <v>125</v>
      </c>
    </row>
    <row r="20384" spans="1:16" x14ac:dyDescent="0.3">
      <c r="A20384">
        <v>20383</v>
      </c>
      <c r="B20384" t="s">
        <v>87</v>
      </c>
      <c r="C20384" t="s">
        <v>36</v>
      </c>
      <c r="D20384" t="s">
        <v>406</v>
      </c>
      <c r="E20384" t="s">
        <v>48</v>
      </c>
      <c r="F20384" t="s">
        <v>49</v>
      </c>
      <c r="G20384" t="s">
        <v>454</v>
      </c>
      <c r="H20384" t="s">
        <v>26</v>
      </c>
      <c r="I20384" s="1">
        <v>43155</v>
      </c>
      <c r="J20384">
        <v>252</v>
      </c>
      <c r="K20384">
        <v>209</v>
      </c>
      <c r="L20384">
        <v>3</v>
      </c>
      <c r="M20384">
        <v>2018</v>
      </c>
      <c r="N20384" t="s">
        <v>23</v>
      </c>
      <c r="O20384">
        <v>2</v>
      </c>
      <c r="P20384">
        <v>129</v>
      </c>
    </row>
    <row r="20385" spans="1:16" x14ac:dyDescent="0.3">
      <c r="A20385">
        <v>20384</v>
      </c>
      <c r="B20385" t="s">
        <v>47</v>
      </c>
      <c r="C20385" t="s">
        <v>36</v>
      </c>
      <c r="D20385" t="s">
        <v>406</v>
      </c>
      <c r="E20385" t="s">
        <v>48</v>
      </c>
      <c r="F20385" t="s">
        <v>440</v>
      </c>
      <c r="G20385" t="s">
        <v>459</v>
      </c>
      <c r="H20385" t="s">
        <v>34</v>
      </c>
      <c r="I20385" s="1">
        <v>43138</v>
      </c>
      <c r="J20385">
        <v>42</v>
      </c>
      <c r="K20385">
        <v>36</v>
      </c>
      <c r="L20385">
        <v>8</v>
      </c>
      <c r="M20385">
        <v>2018</v>
      </c>
      <c r="N20385" t="s">
        <v>23</v>
      </c>
      <c r="O20385">
        <v>2</v>
      </c>
      <c r="P20385">
        <v>48</v>
      </c>
    </row>
    <row r="20386" spans="1:16" x14ac:dyDescent="0.3">
      <c r="A20386">
        <v>20385</v>
      </c>
      <c r="B20386" t="s">
        <v>29</v>
      </c>
      <c r="C20386" t="s">
        <v>30</v>
      </c>
      <c r="D20386" t="s">
        <v>406</v>
      </c>
      <c r="E20386" t="s">
        <v>48</v>
      </c>
      <c r="F20386" t="s">
        <v>486</v>
      </c>
      <c r="G20386" t="s">
        <v>496</v>
      </c>
      <c r="H20386" t="s">
        <v>22</v>
      </c>
      <c r="I20386" s="1">
        <v>43132</v>
      </c>
      <c r="J20386">
        <v>163</v>
      </c>
      <c r="K20386">
        <v>137</v>
      </c>
      <c r="L20386">
        <v>3</v>
      </c>
      <c r="M20386">
        <v>2018</v>
      </c>
      <c r="N20386" t="s">
        <v>23</v>
      </c>
      <c r="O20386">
        <v>2</v>
      </c>
      <c r="P20386">
        <v>78</v>
      </c>
    </row>
    <row r="20387" spans="1:16" x14ac:dyDescent="0.3">
      <c r="A20387">
        <v>20386</v>
      </c>
      <c r="B20387" t="s">
        <v>302</v>
      </c>
      <c r="C20387" t="s">
        <v>38</v>
      </c>
      <c r="D20387" t="s">
        <v>406</v>
      </c>
      <c r="E20387" t="s">
        <v>48</v>
      </c>
      <c r="F20387" t="s">
        <v>49</v>
      </c>
      <c r="G20387" t="s">
        <v>50</v>
      </c>
      <c r="H20387" t="s">
        <v>26</v>
      </c>
      <c r="I20387" s="1">
        <v>43150</v>
      </c>
      <c r="J20387">
        <v>899</v>
      </c>
      <c r="K20387">
        <v>736</v>
      </c>
      <c r="L20387">
        <v>3</v>
      </c>
      <c r="M20387">
        <v>2018</v>
      </c>
      <c r="N20387" t="s">
        <v>23</v>
      </c>
      <c r="O20387">
        <v>2</v>
      </c>
      <c r="P20387">
        <v>489</v>
      </c>
    </row>
    <row r="20388" spans="1:16" x14ac:dyDescent="0.3">
      <c r="A20388">
        <v>20387</v>
      </c>
      <c r="B20388" t="s">
        <v>106</v>
      </c>
      <c r="C20388" t="s">
        <v>36</v>
      </c>
      <c r="D20388" t="s">
        <v>406</v>
      </c>
      <c r="E20388" t="s">
        <v>48</v>
      </c>
      <c r="F20388" t="s">
        <v>488</v>
      </c>
      <c r="G20388" t="s">
        <v>495</v>
      </c>
      <c r="H20388" t="s">
        <v>39</v>
      </c>
      <c r="I20388" s="1">
        <v>43160</v>
      </c>
      <c r="J20388">
        <v>85</v>
      </c>
      <c r="K20388">
        <v>74</v>
      </c>
      <c r="L20388">
        <v>3</v>
      </c>
      <c r="M20388">
        <v>2018</v>
      </c>
      <c r="N20388" t="s">
        <v>23</v>
      </c>
      <c r="O20388">
        <v>3</v>
      </c>
      <c r="P20388">
        <v>33</v>
      </c>
    </row>
    <row r="20389" spans="1:16" x14ac:dyDescent="0.3">
      <c r="A20389">
        <v>20388</v>
      </c>
      <c r="B20389" t="s">
        <v>96</v>
      </c>
      <c r="C20389" t="s">
        <v>36</v>
      </c>
      <c r="D20389" t="s">
        <v>406</v>
      </c>
      <c r="E20389" t="s">
        <v>48</v>
      </c>
      <c r="F20389" t="s">
        <v>488</v>
      </c>
      <c r="G20389" t="s">
        <v>489</v>
      </c>
      <c r="H20389" t="s">
        <v>34</v>
      </c>
      <c r="I20389" s="1">
        <v>43133</v>
      </c>
      <c r="J20389">
        <v>70</v>
      </c>
      <c r="K20389">
        <v>61</v>
      </c>
      <c r="L20389">
        <v>6</v>
      </c>
      <c r="M20389">
        <v>2018</v>
      </c>
      <c r="N20389" t="s">
        <v>23</v>
      </c>
      <c r="O20389">
        <v>2</v>
      </c>
      <c r="P20389">
        <v>54</v>
      </c>
    </row>
    <row r="20390" spans="1:16" x14ac:dyDescent="0.3">
      <c r="A20390">
        <v>20389</v>
      </c>
      <c r="B20390" t="s">
        <v>126</v>
      </c>
      <c r="C20390" t="s">
        <v>38</v>
      </c>
      <c r="D20390" t="s">
        <v>406</v>
      </c>
      <c r="E20390" t="s">
        <v>48</v>
      </c>
      <c r="F20390" t="s">
        <v>49</v>
      </c>
      <c r="G20390" t="s">
        <v>454</v>
      </c>
      <c r="H20390" t="s">
        <v>39</v>
      </c>
      <c r="I20390" s="1">
        <v>43133</v>
      </c>
      <c r="J20390">
        <v>243</v>
      </c>
      <c r="K20390">
        <v>209</v>
      </c>
      <c r="L20390">
        <v>3</v>
      </c>
      <c r="M20390">
        <v>2018</v>
      </c>
      <c r="N20390" t="s">
        <v>23</v>
      </c>
      <c r="O20390">
        <v>2</v>
      </c>
      <c r="P20390">
        <v>102</v>
      </c>
    </row>
    <row r="20391" spans="1:16" x14ac:dyDescent="0.3">
      <c r="A20391">
        <v>20390</v>
      </c>
      <c r="B20391" t="s">
        <v>355</v>
      </c>
      <c r="C20391" t="s">
        <v>30</v>
      </c>
      <c r="D20391" t="s">
        <v>406</v>
      </c>
      <c r="E20391" t="s">
        <v>19</v>
      </c>
      <c r="F20391" t="s">
        <v>20</v>
      </c>
      <c r="G20391" t="s">
        <v>475</v>
      </c>
      <c r="H20391" t="s">
        <v>22</v>
      </c>
      <c r="I20391" s="1">
        <v>43136</v>
      </c>
      <c r="J20391">
        <v>726</v>
      </c>
      <c r="K20391">
        <v>647</v>
      </c>
      <c r="L20391">
        <v>2</v>
      </c>
      <c r="M20391">
        <v>2018</v>
      </c>
      <c r="N20391" t="s">
        <v>23</v>
      </c>
      <c r="O20391">
        <v>2</v>
      </c>
      <c r="P20391">
        <v>158</v>
      </c>
    </row>
    <row r="20392" spans="1:16" x14ac:dyDescent="0.3">
      <c r="A20392">
        <v>20391</v>
      </c>
      <c r="B20392" t="s">
        <v>153</v>
      </c>
      <c r="C20392" t="s">
        <v>54</v>
      </c>
      <c r="D20392" t="s">
        <v>406</v>
      </c>
      <c r="E20392" t="s">
        <v>19</v>
      </c>
      <c r="F20392" t="s">
        <v>20</v>
      </c>
      <c r="G20392" t="s">
        <v>449</v>
      </c>
      <c r="H20392" t="s">
        <v>26</v>
      </c>
      <c r="I20392" s="1">
        <v>43157</v>
      </c>
      <c r="J20392">
        <v>1402</v>
      </c>
      <c r="K20392">
        <v>1229</v>
      </c>
      <c r="L20392">
        <v>1</v>
      </c>
      <c r="M20392">
        <v>2018</v>
      </c>
      <c r="N20392" t="s">
        <v>23</v>
      </c>
      <c r="O20392">
        <v>2</v>
      </c>
      <c r="P20392">
        <v>173</v>
      </c>
    </row>
    <row r="20393" spans="1:16" x14ac:dyDescent="0.3">
      <c r="A20393">
        <v>20392</v>
      </c>
      <c r="B20393" t="s">
        <v>37</v>
      </c>
      <c r="C20393" t="s">
        <v>38</v>
      </c>
      <c r="D20393" t="s">
        <v>406</v>
      </c>
      <c r="E20393" t="s">
        <v>19</v>
      </c>
      <c r="F20393" t="s">
        <v>20</v>
      </c>
      <c r="G20393" t="s">
        <v>449</v>
      </c>
      <c r="H20393" t="s">
        <v>34</v>
      </c>
      <c r="I20393" s="1">
        <v>43130</v>
      </c>
      <c r="J20393">
        <v>1451</v>
      </c>
      <c r="K20393">
        <v>1229</v>
      </c>
      <c r="L20393">
        <v>2</v>
      </c>
      <c r="M20393">
        <v>2018</v>
      </c>
      <c r="N20393" t="s">
        <v>23</v>
      </c>
      <c r="O20393">
        <v>1</v>
      </c>
      <c r="P20393">
        <v>444</v>
      </c>
    </row>
    <row r="20394" spans="1:16" x14ac:dyDescent="0.3">
      <c r="A20394">
        <v>20393</v>
      </c>
      <c r="B20394" t="s">
        <v>83</v>
      </c>
      <c r="C20394" t="s">
        <v>30</v>
      </c>
      <c r="D20394" t="s">
        <v>406</v>
      </c>
      <c r="E20394" t="s">
        <v>48</v>
      </c>
      <c r="F20394" t="s">
        <v>444</v>
      </c>
      <c r="G20394" t="s">
        <v>478</v>
      </c>
      <c r="H20394" t="s">
        <v>26</v>
      </c>
      <c r="I20394" s="1">
        <v>43130</v>
      </c>
      <c r="J20394">
        <v>28</v>
      </c>
      <c r="K20394">
        <v>24</v>
      </c>
      <c r="L20394">
        <v>5</v>
      </c>
      <c r="M20394">
        <v>2018</v>
      </c>
      <c r="N20394" t="s">
        <v>23</v>
      </c>
      <c r="O20394">
        <v>1</v>
      </c>
      <c r="P20394">
        <v>20</v>
      </c>
    </row>
    <row r="20395" spans="1:16" x14ac:dyDescent="0.3">
      <c r="A20395">
        <v>20394</v>
      </c>
      <c r="B20395" t="s">
        <v>57</v>
      </c>
      <c r="C20395" t="s">
        <v>25</v>
      </c>
      <c r="D20395" t="s">
        <v>406</v>
      </c>
      <c r="E20395" t="s">
        <v>48</v>
      </c>
      <c r="F20395" t="s">
        <v>49</v>
      </c>
      <c r="G20395" t="s">
        <v>50</v>
      </c>
      <c r="H20395" t="s">
        <v>22</v>
      </c>
      <c r="I20395" s="1">
        <v>43133</v>
      </c>
      <c r="J20395">
        <v>879</v>
      </c>
      <c r="K20395">
        <v>744</v>
      </c>
      <c r="L20395">
        <v>2</v>
      </c>
      <c r="M20395">
        <v>2018</v>
      </c>
      <c r="N20395" t="s">
        <v>23</v>
      </c>
      <c r="O20395">
        <v>2</v>
      </c>
      <c r="P20395">
        <v>270</v>
      </c>
    </row>
    <row r="20396" spans="1:16" x14ac:dyDescent="0.3">
      <c r="A20396">
        <v>20395</v>
      </c>
      <c r="B20396" t="s">
        <v>166</v>
      </c>
      <c r="C20396" t="s">
        <v>52</v>
      </c>
      <c r="D20396" t="s">
        <v>406</v>
      </c>
      <c r="E20396" t="s">
        <v>19</v>
      </c>
      <c r="F20396" t="s">
        <v>20</v>
      </c>
      <c r="G20396" t="s">
        <v>475</v>
      </c>
      <c r="H20396" t="s">
        <v>112</v>
      </c>
      <c r="I20396" s="1">
        <v>43137</v>
      </c>
      <c r="J20396">
        <v>810</v>
      </c>
      <c r="K20396">
        <v>647</v>
      </c>
      <c r="L20396">
        <v>2</v>
      </c>
      <c r="M20396">
        <v>2018</v>
      </c>
      <c r="N20396" t="s">
        <v>23</v>
      </c>
      <c r="O20396">
        <v>2</v>
      </c>
      <c r="P20396">
        <v>326</v>
      </c>
    </row>
    <row r="20397" spans="1:16" x14ac:dyDescent="0.3">
      <c r="A20397">
        <v>20396</v>
      </c>
      <c r="B20397" t="s">
        <v>35</v>
      </c>
      <c r="C20397" t="s">
        <v>36</v>
      </c>
      <c r="D20397" t="s">
        <v>406</v>
      </c>
      <c r="E20397" t="s">
        <v>19</v>
      </c>
      <c r="F20397" t="s">
        <v>20</v>
      </c>
      <c r="G20397" t="s">
        <v>475</v>
      </c>
      <c r="H20397" t="s">
        <v>67</v>
      </c>
      <c r="I20397" s="1">
        <v>43136</v>
      </c>
      <c r="J20397">
        <v>733</v>
      </c>
      <c r="K20397">
        <v>647</v>
      </c>
      <c r="L20397">
        <v>1</v>
      </c>
      <c r="M20397">
        <v>2018</v>
      </c>
      <c r="N20397" t="s">
        <v>23</v>
      </c>
      <c r="O20397">
        <v>2</v>
      </c>
      <c r="P20397">
        <v>86</v>
      </c>
    </row>
    <row r="20398" spans="1:16" x14ac:dyDescent="0.3">
      <c r="A20398">
        <v>20397</v>
      </c>
      <c r="B20398" t="s">
        <v>117</v>
      </c>
      <c r="C20398" t="s">
        <v>52</v>
      </c>
      <c r="D20398" t="s">
        <v>406</v>
      </c>
      <c r="E20398" t="s">
        <v>48</v>
      </c>
      <c r="F20398" t="s">
        <v>49</v>
      </c>
      <c r="G20398" t="s">
        <v>50</v>
      </c>
      <c r="H20398" t="s">
        <v>22</v>
      </c>
      <c r="I20398" s="1">
        <v>43143</v>
      </c>
      <c r="J20398">
        <v>842</v>
      </c>
      <c r="K20398">
        <v>744</v>
      </c>
      <c r="L20398">
        <v>6</v>
      </c>
      <c r="M20398">
        <v>2018</v>
      </c>
      <c r="N20398" t="s">
        <v>23</v>
      </c>
      <c r="O20398">
        <v>2</v>
      </c>
      <c r="P20398">
        <v>588</v>
      </c>
    </row>
    <row r="20399" spans="1:16" x14ac:dyDescent="0.3">
      <c r="A20399">
        <v>20398</v>
      </c>
      <c r="B20399" t="s">
        <v>116</v>
      </c>
      <c r="C20399" t="s">
        <v>38</v>
      </c>
      <c r="D20399" t="s">
        <v>406</v>
      </c>
      <c r="E20399" t="s">
        <v>48</v>
      </c>
      <c r="F20399" t="s">
        <v>49</v>
      </c>
      <c r="G20399" t="s">
        <v>479</v>
      </c>
      <c r="H20399" t="s">
        <v>67</v>
      </c>
      <c r="I20399" s="1">
        <v>43156</v>
      </c>
      <c r="J20399">
        <v>266</v>
      </c>
      <c r="K20399">
        <v>209</v>
      </c>
      <c r="L20399">
        <v>3</v>
      </c>
      <c r="M20399">
        <v>2018</v>
      </c>
      <c r="N20399" t="s">
        <v>23</v>
      </c>
      <c r="O20399">
        <v>2</v>
      </c>
      <c r="P20399">
        <v>171</v>
      </c>
    </row>
    <row r="20400" spans="1:16" x14ac:dyDescent="0.3">
      <c r="A20400">
        <v>20399</v>
      </c>
      <c r="B20400" t="s">
        <v>56</v>
      </c>
      <c r="C20400" t="s">
        <v>38</v>
      </c>
      <c r="D20400" t="s">
        <v>406</v>
      </c>
      <c r="E20400" t="s">
        <v>19</v>
      </c>
      <c r="F20400" t="s">
        <v>20</v>
      </c>
      <c r="G20400" t="s">
        <v>449</v>
      </c>
      <c r="H20400" t="s">
        <v>22</v>
      </c>
      <c r="I20400" s="1">
        <v>43135</v>
      </c>
      <c r="J20400">
        <v>1492</v>
      </c>
      <c r="K20400">
        <v>1242</v>
      </c>
      <c r="L20400">
        <v>2</v>
      </c>
      <c r="M20400">
        <v>2018</v>
      </c>
      <c r="N20400" t="s">
        <v>23</v>
      </c>
      <c r="O20400">
        <v>2</v>
      </c>
      <c r="P20400">
        <v>500</v>
      </c>
    </row>
    <row r="20401" spans="1:16" x14ac:dyDescent="0.3">
      <c r="A20401">
        <v>20400</v>
      </c>
      <c r="B20401" t="s">
        <v>143</v>
      </c>
      <c r="C20401" t="s">
        <v>30</v>
      </c>
      <c r="D20401" t="s">
        <v>406</v>
      </c>
      <c r="E20401" t="s">
        <v>19</v>
      </c>
      <c r="F20401" t="s">
        <v>20</v>
      </c>
      <c r="G20401" t="s">
        <v>449</v>
      </c>
      <c r="H20401" t="s">
        <v>39</v>
      </c>
      <c r="I20401" s="1">
        <v>43149</v>
      </c>
      <c r="J20401">
        <v>1476</v>
      </c>
      <c r="K20401">
        <v>1229</v>
      </c>
      <c r="L20401">
        <v>4</v>
      </c>
      <c r="M20401">
        <v>2018</v>
      </c>
      <c r="N20401" t="s">
        <v>23</v>
      </c>
      <c r="O20401">
        <v>2</v>
      </c>
      <c r="P20401">
        <v>988</v>
      </c>
    </row>
    <row r="20402" spans="1:16" x14ac:dyDescent="0.3">
      <c r="A20402">
        <v>20401</v>
      </c>
      <c r="B20402" t="s">
        <v>57</v>
      </c>
      <c r="C20402" t="s">
        <v>25</v>
      </c>
      <c r="D20402" t="s">
        <v>406</v>
      </c>
      <c r="E20402" t="s">
        <v>19</v>
      </c>
      <c r="F20402" t="s">
        <v>20</v>
      </c>
      <c r="G20402" t="s">
        <v>449</v>
      </c>
      <c r="H20402" t="s">
        <v>22</v>
      </c>
      <c r="I20402" s="1">
        <v>43158</v>
      </c>
      <c r="J20402">
        <v>1517</v>
      </c>
      <c r="K20402">
        <v>1242</v>
      </c>
      <c r="L20402">
        <v>3</v>
      </c>
      <c r="M20402">
        <v>2018</v>
      </c>
      <c r="N20402" t="s">
        <v>23</v>
      </c>
      <c r="O20402">
        <v>2</v>
      </c>
      <c r="P20402">
        <v>825</v>
      </c>
    </row>
    <row r="20403" spans="1:16" x14ac:dyDescent="0.3">
      <c r="A20403">
        <v>20402</v>
      </c>
      <c r="B20403" t="s">
        <v>124</v>
      </c>
      <c r="C20403" t="s">
        <v>36</v>
      </c>
      <c r="D20403" t="s">
        <v>406</v>
      </c>
      <c r="E20403" t="s">
        <v>48</v>
      </c>
      <c r="F20403" t="s">
        <v>440</v>
      </c>
      <c r="G20403" t="s">
        <v>477</v>
      </c>
      <c r="H20403" t="s">
        <v>75</v>
      </c>
      <c r="I20403" s="1">
        <v>43144</v>
      </c>
      <c r="J20403">
        <v>161</v>
      </c>
      <c r="K20403">
        <v>141</v>
      </c>
      <c r="L20403">
        <v>3</v>
      </c>
      <c r="M20403">
        <v>2018</v>
      </c>
      <c r="N20403" t="s">
        <v>23</v>
      </c>
      <c r="O20403">
        <v>2</v>
      </c>
      <c r="P20403">
        <v>60</v>
      </c>
    </row>
    <row r="20404" spans="1:16" x14ac:dyDescent="0.3">
      <c r="A20404">
        <v>20403</v>
      </c>
      <c r="B20404" t="s">
        <v>102</v>
      </c>
      <c r="C20404" t="s">
        <v>30</v>
      </c>
      <c r="D20404" t="s">
        <v>406</v>
      </c>
      <c r="E20404" t="s">
        <v>19</v>
      </c>
      <c r="F20404" t="s">
        <v>20</v>
      </c>
      <c r="G20404" t="s">
        <v>449</v>
      </c>
      <c r="H20404" t="s">
        <v>22</v>
      </c>
      <c r="I20404" s="1">
        <v>43141</v>
      </c>
      <c r="J20404">
        <v>1380</v>
      </c>
      <c r="K20404">
        <v>1242</v>
      </c>
      <c r="L20404">
        <v>2</v>
      </c>
      <c r="M20404">
        <v>2018</v>
      </c>
      <c r="N20404" t="s">
        <v>23</v>
      </c>
      <c r="O20404">
        <v>2</v>
      </c>
      <c r="P20404">
        <v>276</v>
      </c>
    </row>
    <row r="20405" spans="1:16" x14ac:dyDescent="0.3">
      <c r="A20405">
        <v>20404</v>
      </c>
      <c r="B20405" t="s">
        <v>161</v>
      </c>
      <c r="C20405" t="s">
        <v>25</v>
      </c>
      <c r="D20405" t="s">
        <v>406</v>
      </c>
      <c r="E20405" t="s">
        <v>31</v>
      </c>
      <c r="F20405" t="s">
        <v>451</v>
      </c>
      <c r="G20405" t="s">
        <v>452</v>
      </c>
      <c r="H20405" t="s">
        <v>65</v>
      </c>
      <c r="I20405" s="1">
        <v>43158</v>
      </c>
      <c r="J20405">
        <v>30</v>
      </c>
      <c r="K20405">
        <v>22</v>
      </c>
      <c r="L20405">
        <v>4</v>
      </c>
      <c r="M20405">
        <v>2018</v>
      </c>
      <c r="N20405" t="s">
        <v>23</v>
      </c>
      <c r="O20405">
        <v>2</v>
      </c>
      <c r="P20405">
        <v>32</v>
      </c>
    </row>
    <row r="20406" spans="1:16" x14ac:dyDescent="0.3">
      <c r="A20406">
        <v>20405</v>
      </c>
      <c r="B20406" t="s">
        <v>139</v>
      </c>
      <c r="C20406" t="s">
        <v>25</v>
      </c>
      <c r="D20406" t="s">
        <v>406</v>
      </c>
      <c r="E20406" t="s">
        <v>31</v>
      </c>
      <c r="F20406" t="s">
        <v>451</v>
      </c>
      <c r="G20406" t="s">
        <v>452</v>
      </c>
      <c r="H20406" t="s">
        <v>26</v>
      </c>
      <c r="I20406" s="1">
        <v>43139</v>
      </c>
      <c r="J20406">
        <v>30</v>
      </c>
      <c r="K20406">
        <v>22</v>
      </c>
      <c r="L20406">
        <v>6</v>
      </c>
      <c r="M20406">
        <v>2018</v>
      </c>
      <c r="N20406" t="s">
        <v>23</v>
      </c>
      <c r="O20406">
        <v>2</v>
      </c>
      <c r="P20406">
        <v>48</v>
      </c>
    </row>
    <row r="20407" spans="1:16" x14ac:dyDescent="0.3">
      <c r="A20407">
        <v>20406</v>
      </c>
      <c r="B20407" t="s">
        <v>180</v>
      </c>
      <c r="C20407" t="s">
        <v>17</v>
      </c>
      <c r="D20407" t="s">
        <v>406</v>
      </c>
      <c r="E20407" t="s">
        <v>48</v>
      </c>
      <c r="F20407" t="s">
        <v>444</v>
      </c>
      <c r="G20407" t="s">
        <v>453</v>
      </c>
      <c r="H20407" t="s">
        <v>34</v>
      </c>
      <c r="I20407" s="1">
        <v>43150</v>
      </c>
      <c r="J20407">
        <v>38</v>
      </c>
      <c r="K20407">
        <v>33</v>
      </c>
      <c r="L20407">
        <v>3</v>
      </c>
      <c r="M20407">
        <v>2018</v>
      </c>
      <c r="N20407" t="s">
        <v>23</v>
      </c>
      <c r="O20407">
        <v>2</v>
      </c>
      <c r="P20407">
        <v>15</v>
      </c>
    </row>
    <row r="20408" spans="1:16" x14ac:dyDescent="0.3">
      <c r="A20408">
        <v>20407</v>
      </c>
      <c r="B20408" t="s">
        <v>164</v>
      </c>
      <c r="C20408" t="s">
        <v>38</v>
      </c>
      <c r="D20408" t="s">
        <v>406</v>
      </c>
      <c r="E20408" t="s">
        <v>48</v>
      </c>
      <c r="F20408" t="s">
        <v>440</v>
      </c>
      <c r="G20408" t="s">
        <v>450</v>
      </c>
      <c r="H20408" t="s">
        <v>26</v>
      </c>
      <c r="I20408" s="1">
        <v>43142</v>
      </c>
      <c r="J20408">
        <v>248</v>
      </c>
      <c r="K20408">
        <v>196</v>
      </c>
      <c r="L20408">
        <v>5</v>
      </c>
      <c r="M20408">
        <v>2018</v>
      </c>
      <c r="N20408" t="s">
        <v>23</v>
      </c>
      <c r="O20408">
        <v>2</v>
      </c>
      <c r="P20408">
        <v>260</v>
      </c>
    </row>
    <row r="20409" spans="1:16" x14ac:dyDescent="0.3">
      <c r="A20409">
        <v>20408</v>
      </c>
      <c r="B20409" t="s">
        <v>164</v>
      </c>
      <c r="C20409" t="s">
        <v>38</v>
      </c>
      <c r="D20409" t="s">
        <v>669</v>
      </c>
      <c r="E20409" t="s">
        <v>48</v>
      </c>
      <c r="F20409" t="s">
        <v>108</v>
      </c>
      <c r="G20409" t="s">
        <v>443</v>
      </c>
      <c r="H20409" t="s">
        <v>67</v>
      </c>
      <c r="I20409" s="1">
        <v>43131</v>
      </c>
      <c r="J20409">
        <v>367</v>
      </c>
      <c r="K20409">
        <v>324</v>
      </c>
      <c r="L20409">
        <v>2</v>
      </c>
      <c r="M20409">
        <v>2018</v>
      </c>
      <c r="N20409" t="s">
        <v>23</v>
      </c>
      <c r="O20409">
        <v>1</v>
      </c>
      <c r="P20409">
        <v>86</v>
      </c>
    </row>
    <row r="20410" spans="1:16" x14ac:dyDescent="0.3">
      <c r="A20410">
        <v>20409</v>
      </c>
      <c r="B20410" t="s">
        <v>37</v>
      </c>
      <c r="C20410" t="s">
        <v>38</v>
      </c>
      <c r="D20410" t="s">
        <v>670</v>
      </c>
      <c r="E20410" t="s">
        <v>31</v>
      </c>
      <c r="F20410" t="s">
        <v>451</v>
      </c>
      <c r="G20410" t="s">
        <v>452</v>
      </c>
      <c r="H20410" t="s">
        <v>65</v>
      </c>
      <c r="I20410" s="1">
        <v>43157</v>
      </c>
      <c r="J20410">
        <v>29</v>
      </c>
      <c r="K20410">
        <v>22</v>
      </c>
      <c r="L20410">
        <v>4</v>
      </c>
      <c r="M20410">
        <v>2018</v>
      </c>
      <c r="N20410" t="s">
        <v>23</v>
      </c>
      <c r="O20410">
        <v>2</v>
      </c>
      <c r="P20410">
        <v>28</v>
      </c>
    </row>
    <row r="20411" spans="1:16" x14ac:dyDescent="0.3">
      <c r="A20411">
        <v>20410</v>
      </c>
      <c r="B20411" t="s">
        <v>141</v>
      </c>
      <c r="C20411" t="s">
        <v>25</v>
      </c>
      <c r="D20411" t="s">
        <v>670</v>
      </c>
      <c r="E20411" t="s">
        <v>19</v>
      </c>
      <c r="F20411" t="s">
        <v>20</v>
      </c>
      <c r="G20411" t="s">
        <v>449</v>
      </c>
      <c r="H20411" t="s">
        <v>112</v>
      </c>
      <c r="I20411" s="1">
        <v>43154</v>
      </c>
      <c r="J20411">
        <v>1525</v>
      </c>
      <c r="K20411">
        <v>1229</v>
      </c>
      <c r="L20411">
        <v>2</v>
      </c>
      <c r="M20411">
        <v>2018</v>
      </c>
      <c r="N20411" t="s">
        <v>23</v>
      </c>
      <c r="O20411">
        <v>2</v>
      </c>
      <c r="P20411">
        <v>592</v>
      </c>
    </row>
    <row r="20412" spans="1:16" x14ac:dyDescent="0.3">
      <c r="A20412">
        <v>20411</v>
      </c>
      <c r="B20412" t="s">
        <v>41</v>
      </c>
      <c r="C20412" t="s">
        <v>42</v>
      </c>
      <c r="D20412" t="s">
        <v>670</v>
      </c>
      <c r="E20412" t="s">
        <v>31</v>
      </c>
      <c r="F20412" t="s">
        <v>451</v>
      </c>
      <c r="G20412" t="s">
        <v>452</v>
      </c>
      <c r="H20412" t="s">
        <v>65</v>
      </c>
      <c r="I20412" s="1">
        <v>43153</v>
      </c>
      <c r="J20412">
        <v>26</v>
      </c>
      <c r="K20412">
        <v>22</v>
      </c>
      <c r="L20412">
        <v>2</v>
      </c>
      <c r="M20412">
        <v>2018</v>
      </c>
      <c r="N20412" t="s">
        <v>23</v>
      </c>
      <c r="O20412">
        <v>2</v>
      </c>
      <c r="P20412">
        <v>8</v>
      </c>
    </row>
    <row r="20413" spans="1:16" x14ac:dyDescent="0.3">
      <c r="A20413">
        <v>20412</v>
      </c>
      <c r="B20413" t="s">
        <v>143</v>
      </c>
      <c r="C20413" t="s">
        <v>30</v>
      </c>
      <c r="D20413" t="s">
        <v>407</v>
      </c>
      <c r="E20413" t="s">
        <v>19</v>
      </c>
      <c r="F20413" t="s">
        <v>61</v>
      </c>
      <c r="G20413" t="s">
        <v>62</v>
      </c>
      <c r="H20413" t="s">
        <v>34</v>
      </c>
      <c r="I20413" s="1">
        <v>43155</v>
      </c>
      <c r="J20413">
        <v>602</v>
      </c>
      <c r="K20413">
        <v>469</v>
      </c>
      <c r="L20413">
        <v>1</v>
      </c>
      <c r="M20413">
        <v>2018</v>
      </c>
      <c r="N20413" t="s">
        <v>23</v>
      </c>
      <c r="O20413">
        <v>2</v>
      </c>
      <c r="P20413">
        <v>133</v>
      </c>
    </row>
    <row r="20414" spans="1:16" x14ac:dyDescent="0.3">
      <c r="A20414">
        <v>20413</v>
      </c>
      <c r="B20414" t="s">
        <v>124</v>
      </c>
      <c r="C20414" t="s">
        <v>36</v>
      </c>
      <c r="D20414" t="s">
        <v>407</v>
      </c>
      <c r="E20414" t="s">
        <v>121</v>
      </c>
      <c r="F20414" t="s">
        <v>122</v>
      </c>
      <c r="G20414" t="s">
        <v>123</v>
      </c>
      <c r="H20414" t="s">
        <v>65</v>
      </c>
      <c r="I20414" s="1">
        <v>43160</v>
      </c>
      <c r="J20414">
        <v>26</v>
      </c>
      <c r="K20414">
        <v>20</v>
      </c>
      <c r="L20414">
        <v>5</v>
      </c>
      <c r="M20414">
        <v>2018</v>
      </c>
      <c r="N20414" t="s">
        <v>23</v>
      </c>
      <c r="O20414">
        <v>3</v>
      </c>
      <c r="P20414">
        <v>30</v>
      </c>
    </row>
    <row r="20415" spans="1:16" x14ac:dyDescent="0.3">
      <c r="A20415">
        <v>20414</v>
      </c>
      <c r="B20415" t="s">
        <v>152</v>
      </c>
      <c r="C20415" t="s">
        <v>38</v>
      </c>
      <c r="D20415" t="s">
        <v>407</v>
      </c>
      <c r="E20415" t="s">
        <v>31</v>
      </c>
      <c r="F20415" t="s">
        <v>457</v>
      </c>
      <c r="G20415" t="s">
        <v>458</v>
      </c>
      <c r="H20415" t="s">
        <v>75</v>
      </c>
      <c r="I20415" s="1">
        <v>43134</v>
      </c>
      <c r="J20415">
        <v>60</v>
      </c>
      <c r="K20415">
        <v>53</v>
      </c>
      <c r="L20415">
        <v>1</v>
      </c>
      <c r="M20415">
        <v>2018</v>
      </c>
      <c r="N20415" t="s">
        <v>23</v>
      </c>
      <c r="O20415">
        <v>2</v>
      </c>
      <c r="P20415">
        <v>7</v>
      </c>
    </row>
    <row r="20416" spans="1:16" x14ac:dyDescent="0.3">
      <c r="A20416">
        <v>20415</v>
      </c>
      <c r="B20416" t="s">
        <v>302</v>
      </c>
      <c r="C20416" t="s">
        <v>38</v>
      </c>
      <c r="D20416" t="s">
        <v>698</v>
      </c>
      <c r="E20416" t="s">
        <v>19</v>
      </c>
      <c r="F20416" t="s">
        <v>20</v>
      </c>
      <c r="G20416" t="s">
        <v>475</v>
      </c>
      <c r="H20416" t="s">
        <v>67</v>
      </c>
      <c r="I20416" s="1">
        <v>43140</v>
      </c>
      <c r="J20416">
        <v>817</v>
      </c>
      <c r="K20416">
        <v>647</v>
      </c>
      <c r="L20416">
        <v>2</v>
      </c>
      <c r="M20416">
        <v>2018</v>
      </c>
      <c r="N20416" t="s">
        <v>23</v>
      </c>
      <c r="O20416">
        <v>2</v>
      </c>
      <c r="P20416">
        <v>340</v>
      </c>
    </row>
    <row r="20417" spans="1:16" x14ac:dyDescent="0.3">
      <c r="A20417">
        <v>20416</v>
      </c>
      <c r="B20417" t="s">
        <v>131</v>
      </c>
      <c r="C20417" t="s">
        <v>25</v>
      </c>
      <c r="D20417" t="s">
        <v>698</v>
      </c>
      <c r="E20417" t="s">
        <v>19</v>
      </c>
      <c r="F20417" t="s">
        <v>20</v>
      </c>
      <c r="G20417" t="s">
        <v>449</v>
      </c>
      <c r="H20417" t="s">
        <v>26</v>
      </c>
      <c r="I20417" s="1">
        <v>43159</v>
      </c>
      <c r="J20417">
        <v>1537</v>
      </c>
      <c r="K20417">
        <v>1229</v>
      </c>
      <c r="L20417">
        <v>1</v>
      </c>
      <c r="M20417">
        <v>2018</v>
      </c>
      <c r="N20417" t="s">
        <v>23</v>
      </c>
      <c r="O20417">
        <v>2</v>
      </c>
      <c r="P20417">
        <v>308</v>
      </c>
    </row>
    <row r="20418" spans="1:16" x14ac:dyDescent="0.3">
      <c r="A20418">
        <v>20417</v>
      </c>
      <c r="B20418" t="s">
        <v>262</v>
      </c>
      <c r="C20418" t="s">
        <v>44</v>
      </c>
      <c r="D20418" t="s">
        <v>671</v>
      </c>
      <c r="E20418" t="s">
        <v>48</v>
      </c>
      <c r="F20418" t="s">
        <v>108</v>
      </c>
      <c r="G20418" t="s">
        <v>443</v>
      </c>
      <c r="H20418" t="s">
        <v>67</v>
      </c>
      <c r="I20418" s="1">
        <v>43135</v>
      </c>
      <c r="J20418">
        <v>383</v>
      </c>
      <c r="K20418">
        <v>324</v>
      </c>
      <c r="L20418">
        <v>1</v>
      </c>
      <c r="M20418">
        <v>2018</v>
      </c>
      <c r="N20418" t="s">
        <v>23</v>
      </c>
      <c r="O20418">
        <v>2</v>
      </c>
      <c r="P20418">
        <v>59</v>
      </c>
    </row>
    <row r="20419" spans="1:16" x14ac:dyDescent="0.3">
      <c r="A20419">
        <v>20418</v>
      </c>
      <c r="B20419" t="s">
        <v>107</v>
      </c>
      <c r="C20419" t="s">
        <v>52</v>
      </c>
      <c r="D20419" t="s">
        <v>671</v>
      </c>
      <c r="E20419" t="s">
        <v>121</v>
      </c>
      <c r="F20419" t="s">
        <v>122</v>
      </c>
      <c r="G20419" t="s">
        <v>123</v>
      </c>
      <c r="H20419" t="s">
        <v>112</v>
      </c>
      <c r="I20419" s="1">
        <v>43150</v>
      </c>
      <c r="J20419">
        <v>26</v>
      </c>
      <c r="K20419">
        <v>20</v>
      </c>
      <c r="L20419">
        <v>2</v>
      </c>
      <c r="M20419">
        <v>2018</v>
      </c>
      <c r="N20419" t="s">
        <v>23</v>
      </c>
      <c r="O20419">
        <v>2</v>
      </c>
      <c r="P20419">
        <v>12</v>
      </c>
    </row>
    <row r="20420" spans="1:16" x14ac:dyDescent="0.3">
      <c r="A20420">
        <v>20419</v>
      </c>
      <c r="B20420" t="s">
        <v>93</v>
      </c>
      <c r="C20420" t="s">
        <v>17</v>
      </c>
      <c r="D20420" t="s">
        <v>671</v>
      </c>
      <c r="E20420" t="s">
        <v>31</v>
      </c>
      <c r="F20420" t="s">
        <v>457</v>
      </c>
      <c r="G20420" t="s">
        <v>458</v>
      </c>
      <c r="H20420" t="s">
        <v>75</v>
      </c>
      <c r="I20420" s="1">
        <v>43153</v>
      </c>
      <c r="J20420">
        <v>70</v>
      </c>
      <c r="K20420">
        <v>53</v>
      </c>
      <c r="L20420">
        <v>1</v>
      </c>
      <c r="M20420">
        <v>2018</v>
      </c>
      <c r="N20420" t="s">
        <v>23</v>
      </c>
      <c r="O20420">
        <v>2</v>
      </c>
      <c r="P20420">
        <v>17</v>
      </c>
    </row>
    <row r="20421" spans="1:16" x14ac:dyDescent="0.3">
      <c r="A20421">
        <v>20420</v>
      </c>
      <c r="B20421" t="s">
        <v>93</v>
      </c>
      <c r="C20421" t="s">
        <v>17</v>
      </c>
      <c r="D20421" t="s">
        <v>673</v>
      </c>
      <c r="E20421" t="s">
        <v>19</v>
      </c>
      <c r="F20421" t="s">
        <v>61</v>
      </c>
      <c r="G20421" t="s">
        <v>62</v>
      </c>
      <c r="H20421" t="s">
        <v>112</v>
      </c>
      <c r="I20421" s="1">
        <v>43146</v>
      </c>
      <c r="J20421">
        <v>588</v>
      </c>
      <c r="K20421">
        <v>469</v>
      </c>
      <c r="L20421">
        <v>1</v>
      </c>
      <c r="M20421">
        <v>2018</v>
      </c>
      <c r="N20421" t="s">
        <v>23</v>
      </c>
      <c r="O20421">
        <v>2</v>
      </c>
      <c r="P20421">
        <v>119</v>
      </c>
    </row>
    <row r="20422" spans="1:16" x14ac:dyDescent="0.3">
      <c r="A20422">
        <v>20421</v>
      </c>
      <c r="B20422" t="s">
        <v>137</v>
      </c>
      <c r="C20422" t="s">
        <v>30</v>
      </c>
      <c r="D20422" t="s">
        <v>673</v>
      </c>
      <c r="E20422" t="s">
        <v>19</v>
      </c>
      <c r="F20422" t="s">
        <v>61</v>
      </c>
      <c r="G20422" t="s">
        <v>439</v>
      </c>
      <c r="H20422" t="s">
        <v>34</v>
      </c>
      <c r="I20422" s="1">
        <v>43143</v>
      </c>
      <c r="J20422">
        <v>1519</v>
      </c>
      <c r="K20422">
        <v>1308</v>
      </c>
      <c r="L20422">
        <v>1</v>
      </c>
      <c r="M20422">
        <v>2018</v>
      </c>
      <c r="N20422" t="s">
        <v>23</v>
      </c>
      <c r="O20422">
        <v>2</v>
      </c>
      <c r="P20422">
        <v>211</v>
      </c>
    </row>
    <row r="20423" spans="1:16" x14ac:dyDescent="0.3">
      <c r="A20423">
        <v>20422</v>
      </c>
      <c r="B20423" t="s">
        <v>16</v>
      </c>
      <c r="C20423" t="s">
        <v>17</v>
      </c>
      <c r="D20423" t="s">
        <v>673</v>
      </c>
      <c r="E20423" t="s">
        <v>48</v>
      </c>
      <c r="F20423" t="s">
        <v>108</v>
      </c>
      <c r="G20423" t="s">
        <v>443</v>
      </c>
      <c r="H20423" t="s">
        <v>67</v>
      </c>
      <c r="I20423" s="1">
        <v>43151</v>
      </c>
      <c r="J20423">
        <v>357</v>
      </c>
      <c r="K20423">
        <v>324</v>
      </c>
      <c r="L20423">
        <v>1</v>
      </c>
      <c r="M20423">
        <v>2018</v>
      </c>
      <c r="N20423" t="s">
        <v>23</v>
      </c>
      <c r="O20423">
        <v>2</v>
      </c>
      <c r="P20423">
        <v>33</v>
      </c>
    </row>
    <row r="20424" spans="1:16" x14ac:dyDescent="0.3">
      <c r="A20424">
        <v>20423</v>
      </c>
      <c r="B20424" t="s">
        <v>153</v>
      </c>
      <c r="C20424" t="s">
        <v>54</v>
      </c>
      <c r="D20424" t="s">
        <v>673</v>
      </c>
      <c r="E20424" t="s">
        <v>19</v>
      </c>
      <c r="F20424" t="s">
        <v>61</v>
      </c>
      <c r="G20424" t="s">
        <v>62</v>
      </c>
      <c r="H20424" t="s">
        <v>65</v>
      </c>
      <c r="I20424" s="1">
        <v>43131</v>
      </c>
      <c r="J20424">
        <v>517</v>
      </c>
      <c r="K20424">
        <v>469</v>
      </c>
      <c r="L20424">
        <v>5</v>
      </c>
      <c r="M20424">
        <v>2018</v>
      </c>
      <c r="N20424" t="s">
        <v>23</v>
      </c>
      <c r="O20424">
        <v>1</v>
      </c>
      <c r="P20424">
        <v>240</v>
      </c>
    </row>
    <row r="20425" spans="1:16" x14ac:dyDescent="0.3">
      <c r="A20425">
        <v>20424</v>
      </c>
      <c r="B20425" t="s">
        <v>180</v>
      </c>
      <c r="C20425" t="s">
        <v>17</v>
      </c>
      <c r="D20425" t="s">
        <v>673</v>
      </c>
      <c r="E20425" t="s">
        <v>48</v>
      </c>
      <c r="F20425" t="s">
        <v>108</v>
      </c>
      <c r="G20425" t="s">
        <v>109</v>
      </c>
      <c r="H20425" t="s">
        <v>65</v>
      </c>
      <c r="I20425" s="1">
        <v>43134</v>
      </c>
      <c r="J20425">
        <v>253</v>
      </c>
      <c r="K20425">
        <v>202</v>
      </c>
      <c r="L20425">
        <v>3</v>
      </c>
      <c r="M20425">
        <v>2018</v>
      </c>
      <c r="N20425" t="s">
        <v>23</v>
      </c>
      <c r="O20425">
        <v>2</v>
      </c>
      <c r="P20425">
        <v>153</v>
      </c>
    </row>
    <row r="20426" spans="1:16" x14ac:dyDescent="0.3">
      <c r="A20426">
        <v>20425</v>
      </c>
      <c r="B20426" t="s">
        <v>91</v>
      </c>
      <c r="C20426" t="s">
        <v>25</v>
      </c>
      <c r="D20426" t="s">
        <v>673</v>
      </c>
      <c r="E20426" t="s">
        <v>48</v>
      </c>
      <c r="F20426" t="s">
        <v>108</v>
      </c>
      <c r="G20426" t="s">
        <v>109</v>
      </c>
      <c r="H20426" t="s">
        <v>26</v>
      </c>
      <c r="I20426" s="1">
        <v>43139</v>
      </c>
      <c r="J20426">
        <v>223</v>
      </c>
      <c r="K20426">
        <v>183</v>
      </c>
      <c r="L20426">
        <v>1</v>
      </c>
      <c r="M20426">
        <v>2018</v>
      </c>
      <c r="N20426" t="s">
        <v>23</v>
      </c>
      <c r="O20426">
        <v>2</v>
      </c>
      <c r="P20426">
        <v>40</v>
      </c>
    </row>
    <row r="20427" spans="1:16" x14ac:dyDescent="0.3">
      <c r="A20427">
        <v>20426</v>
      </c>
      <c r="B20427" t="s">
        <v>78</v>
      </c>
      <c r="C20427" t="s">
        <v>38</v>
      </c>
      <c r="D20427" t="s">
        <v>673</v>
      </c>
      <c r="E20427" t="s">
        <v>19</v>
      </c>
      <c r="F20427" t="s">
        <v>61</v>
      </c>
      <c r="G20427" t="s">
        <v>62</v>
      </c>
      <c r="H20427" t="s">
        <v>65</v>
      </c>
      <c r="I20427" s="1">
        <v>43159</v>
      </c>
      <c r="J20427">
        <v>592</v>
      </c>
      <c r="K20427">
        <v>469</v>
      </c>
      <c r="L20427">
        <v>6</v>
      </c>
      <c r="M20427">
        <v>2018</v>
      </c>
      <c r="N20427" t="s">
        <v>23</v>
      </c>
      <c r="O20427">
        <v>2</v>
      </c>
      <c r="P20427">
        <v>738</v>
      </c>
    </row>
    <row r="20428" spans="1:16" x14ac:dyDescent="0.3">
      <c r="A20428">
        <v>20427</v>
      </c>
      <c r="B20428" t="s">
        <v>330</v>
      </c>
      <c r="C20428" t="s">
        <v>42</v>
      </c>
      <c r="D20428" t="s">
        <v>673</v>
      </c>
      <c r="E20428" t="s">
        <v>48</v>
      </c>
      <c r="F20428" t="s">
        <v>108</v>
      </c>
      <c r="G20428" t="s">
        <v>443</v>
      </c>
      <c r="H20428" t="s">
        <v>67</v>
      </c>
      <c r="I20428" s="1">
        <v>43159</v>
      </c>
      <c r="J20428">
        <v>383</v>
      </c>
      <c r="K20428">
        <v>324</v>
      </c>
      <c r="L20428">
        <v>4</v>
      </c>
      <c r="M20428">
        <v>2018</v>
      </c>
      <c r="N20428" t="s">
        <v>23</v>
      </c>
      <c r="O20428">
        <v>2</v>
      </c>
      <c r="P20428">
        <v>236</v>
      </c>
    </row>
    <row r="20429" spans="1:16" x14ac:dyDescent="0.3">
      <c r="A20429">
        <v>20428</v>
      </c>
      <c r="B20429" t="s">
        <v>143</v>
      </c>
      <c r="C20429" t="s">
        <v>30</v>
      </c>
      <c r="D20429" t="s">
        <v>673</v>
      </c>
      <c r="E20429" t="s">
        <v>19</v>
      </c>
      <c r="F20429" t="s">
        <v>61</v>
      </c>
      <c r="G20429" t="s">
        <v>62</v>
      </c>
      <c r="H20429" t="s">
        <v>65</v>
      </c>
      <c r="I20429" s="1">
        <v>43150</v>
      </c>
      <c r="J20429">
        <v>541</v>
      </c>
      <c r="K20429">
        <v>469</v>
      </c>
      <c r="L20429">
        <v>7</v>
      </c>
      <c r="M20429">
        <v>2018</v>
      </c>
      <c r="N20429" t="s">
        <v>23</v>
      </c>
      <c r="O20429">
        <v>2</v>
      </c>
      <c r="P20429">
        <v>504</v>
      </c>
    </row>
    <row r="20430" spans="1:16" x14ac:dyDescent="0.3">
      <c r="A20430">
        <v>20429</v>
      </c>
      <c r="B20430" t="s">
        <v>153</v>
      </c>
      <c r="C20430" t="s">
        <v>54</v>
      </c>
      <c r="D20430" t="s">
        <v>673</v>
      </c>
      <c r="E20430" t="s">
        <v>19</v>
      </c>
      <c r="F20430" t="s">
        <v>61</v>
      </c>
      <c r="G20430" t="s">
        <v>62</v>
      </c>
      <c r="H20430" t="s">
        <v>65</v>
      </c>
      <c r="I20430" s="1">
        <v>43159</v>
      </c>
      <c r="J20430">
        <v>592</v>
      </c>
      <c r="K20430">
        <v>469</v>
      </c>
      <c r="L20430">
        <v>1</v>
      </c>
      <c r="M20430">
        <v>2018</v>
      </c>
      <c r="N20430" t="s">
        <v>23</v>
      </c>
      <c r="O20430">
        <v>2</v>
      </c>
      <c r="P20430">
        <v>123</v>
      </c>
    </row>
    <row r="20431" spans="1:16" x14ac:dyDescent="0.3">
      <c r="A20431">
        <v>20430</v>
      </c>
      <c r="B20431" t="s">
        <v>57</v>
      </c>
      <c r="C20431" t="s">
        <v>25</v>
      </c>
      <c r="D20431" t="s">
        <v>673</v>
      </c>
      <c r="E20431" t="s">
        <v>19</v>
      </c>
      <c r="F20431" t="s">
        <v>61</v>
      </c>
      <c r="G20431" t="s">
        <v>439</v>
      </c>
      <c r="H20431" t="s">
        <v>65</v>
      </c>
      <c r="I20431" s="1">
        <v>43133</v>
      </c>
      <c r="J20431">
        <v>1672</v>
      </c>
      <c r="K20431">
        <v>1466</v>
      </c>
      <c r="L20431">
        <v>2</v>
      </c>
      <c r="M20431">
        <v>2018</v>
      </c>
      <c r="N20431" t="s">
        <v>23</v>
      </c>
      <c r="O20431">
        <v>2</v>
      </c>
      <c r="P20431">
        <v>412</v>
      </c>
    </row>
    <row r="20432" spans="1:16" x14ac:dyDescent="0.3">
      <c r="A20432">
        <v>20431</v>
      </c>
      <c r="B20432" t="s">
        <v>88</v>
      </c>
      <c r="C20432" t="s">
        <v>17</v>
      </c>
      <c r="D20432" t="s">
        <v>673</v>
      </c>
      <c r="E20432" t="s">
        <v>31</v>
      </c>
      <c r="F20432" t="s">
        <v>464</v>
      </c>
      <c r="G20432" t="s">
        <v>465</v>
      </c>
      <c r="H20432" t="s">
        <v>22</v>
      </c>
      <c r="I20432" s="1">
        <v>43150</v>
      </c>
      <c r="J20432">
        <v>42</v>
      </c>
      <c r="K20432">
        <v>35</v>
      </c>
      <c r="L20432">
        <v>1</v>
      </c>
      <c r="M20432">
        <v>2018</v>
      </c>
      <c r="N20432" t="s">
        <v>23</v>
      </c>
      <c r="O20432">
        <v>2</v>
      </c>
      <c r="P20432">
        <v>7</v>
      </c>
    </row>
    <row r="20433" spans="1:16" x14ac:dyDescent="0.3">
      <c r="A20433">
        <v>20432</v>
      </c>
      <c r="B20433" t="s">
        <v>145</v>
      </c>
      <c r="C20433" t="s">
        <v>54</v>
      </c>
      <c r="D20433" t="s">
        <v>673</v>
      </c>
      <c r="E20433" t="s">
        <v>48</v>
      </c>
      <c r="F20433" t="s">
        <v>108</v>
      </c>
      <c r="G20433" t="s">
        <v>109</v>
      </c>
      <c r="H20433" t="s">
        <v>65</v>
      </c>
      <c r="I20433" s="1">
        <v>43140</v>
      </c>
      <c r="J20433">
        <v>231</v>
      </c>
      <c r="K20433">
        <v>202</v>
      </c>
      <c r="L20433">
        <v>3</v>
      </c>
      <c r="M20433">
        <v>2018</v>
      </c>
      <c r="N20433" t="s">
        <v>23</v>
      </c>
      <c r="O20433">
        <v>2</v>
      </c>
      <c r="P20433">
        <v>87</v>
      </c>
    </row>
    <row r="20434" spans="1:16" x14ac:dyDescent="0.3">
      <c r="A20434">
        <v>20433</v>
      </c>
      <c r="B20434" t="s">
        <v>298</v>
      </c>
      <c r="C20434" t="s">
        <v>25</v>
      </c>
      <c r="D20434" t="s">
        <v>673</v>
      </c>
      <c r="E20434" t="s">
        <v>19</v>
      </c>
      <c r="F20434" t="s">
        <v>61</v>
      </c>
      <c r="G20434" t="s">
        <v>439</v>
      </c>
      <c r="H20434" t="s">
        <v>26</v>
      </c>
      <c r="I20434" s="1">
        <v>43152</v>
      </c>
      <c r="J20434">
        <v>1467</v>
      </c>
      <c r="K20434">
        <v>1308</v>
      </c>
      <c r="L20434">
        <v>1</v>
      </c>
      <c r="M20434">
        <v>2018</v>
      </c>
      <c r="N20434" t="s">
        <v>23</v>
      </c>
      <c r="O20434">
        <v>2</v>
      </c>
      <c r="P20434">
        <v>159</v>
      </c>
    </row>
    <row r="20435" spans="1:16" x14ac:dyDescent="0.3">
      <c r="A20435">
        <v>20434</v>
      </c>
      <c r="B20435" t="s">
        <v>35</v>
      </c>
      <c r="C20435" t="s">
        <v>36</v>
      </c>
      <c r="D20435" t="s">
        <v>673</v>
      </c>
      <c r="E20435" t="s">
        <v>48</v>
      </c>
      <c r="F20435" t="s">
        <v>440</v>
      </c>
      <c r="G20435" t="s">
        <v>447</v>
      </c>
      <c r="H20435" t="s">
        <v>26</v>
      </c>
      <c r="I20435" s="1">
        <v>43148</v>
      </c>
      <c r="J20435">
        <v>78</v>
      </c>
      <c r="K20435">
        <v>67</v>
      </c>
      <c r="L20435">
        <v>2</v>
      </c>
      <c r="M20435">
        <v>2018</v>
      </c>
      <c r="N20435" t="s">
        <v>23</v>
      </c>
      <c r="O20435">
        <v>2</v>
      </c>
      <c r="P20435">
        <v>22</v>
      </c>
    </row>
    <row r="20436" spans="1:16" x14ac:dyDescent="0.3">
      <c r="A20436">
        <v>20435</v>
      </c>
      <c r="B20436" t="s">
        <v>137</v>
      </c>
      <c r="C20436" t="s">
        <v>30</v>
      </c>
      <c r="D20436" t="s">
        <v>673</v>
      </c>
      <c r="E20436" t="s">
        <v>19</v>
      </c>
      <c r="F20436" t="s">
        <v>61</v>
      </c>
      <c r="G20436" t="s">
        <v>62</v>
      </c>
      <c r="H20436" t="s">
        <v>75</v>
      </c>
      <c r="I20436" s="1">
        <v>43139</v>
      </c>
      <c r="J20436">
        <v>588</v>
      </c>
      <c r="K20436">
        <v>469</v>
      </c>
      <c r="L20436">
        <v>1</v>
      </c>
      <c r="M20436">
        <v>2018</v>
      </c>
      <c r="N20436" t="s">
        <v>23</v>
      </c>
      <c r="O20436">
        <v>2</v>
      </c>
      <c r="P20436">
        <v>119</v>
      </c>
    </row>
    <row r="20437" spans="1:16" x14ac:dyDescent="0.3">
      <c r="A20437">
        <v>20436</v>
      </c>
      <c r="B20437" t="s">
        <v>128</v>
      </c>
      <c r="C20437" t="s">
        <v>38</v>
      </c>
      <c r="D20437" t="s">
        <v>673</v>
      </c>
      <c r="E20437" t="s">
        <v>48</v>
      </c>
      <c r="F20437" t="s">
        <v>108</v>
      </c>
      <c r="G20437" t="s">
        <v>109</v>
      </c>
      <c r="H20437" t="s">
        <v>34</v>
      </c>
      <c r="I20437" s="1">
        <v>43149</v>
      </c>
      <c r="J20437">
        <v>223</v>
      </c>
      <c r="K20437">
        <v>183</v>
      </c>
      <c r="L20437">
        <v>1</v>
      </c>
      <c r="M20437">
        <v>2018</v>
      </c>
      <c r="N20437" t="s">
        <v>23</v>
      </c>
      <c r="O20437">
        <v>2</v>
      </c>
      <c r="P20437">
        <v>40</v>
      </c>
    </row>
    <row r="20438" spans="1:16" x14ac:dyDescent="0.3">
      <c r="A20438">
        <v>20437</v>
      </c>
      <c r="B20438" t="s">
        <v>110</v>
      </c>
      <c r="C20438" t="s">
        <v>38</v>
      </c>
      <c r="D20438" t="s">
        <v>673</v>
      </c>
      <c r="E20438" t="s">
        <v>48</v>
      </c>
      <c r="F20438" t="s">
        <v>108</v>
      </c>
      <c r="G20438" t="s">
        <v>109</v>
      </c>
      <c r="H20438" t="s">
        <v>65</v>
      </c>
      <c r="I20438" s="1">
        <v>43132</v>
      </c>
      <c r="J20438">
        <v>251</v>
      </c>
      <c r="K20438">
        <v>202</v>
      </c>
      <c r="L20438">
        <v>1</v>
      </c>
      <c r="M20438">
        <v>2018</v>
      </c>
      <c r="N20438" t="s">
        <v>23</v>
      </c>
      <c r="O20438">
        <v>2</v>
      </c>
      <c r="P20438">
        <v>49</v>
      </c>
    </row>
    <row r="20439" spans="1:16" x14ac:dyDescent="0.3">
      <c r="A20439">
        <v>20438</v>
      </c>
      <c r="B20439" t="s">
        <v>93</v>
      </c>
      <c r="C20439" t="s">
        <v>17</v>
      </c>
      <c r="D20439" t="s">
        <v>409</v>
      </c>
      <c r="E20439" t="s">
        <v>19</v>
      </c>
      <c r="F20439" t="s">
        <v>61</v>
      </c>
      <c r="G20439" t="s">
        <v>439</v>
      </c>
      <c r="H20439" t="s">
        <v>34</v>
      </c>
      <c r="I20439" s="1">
        <v>43133</v>
      </c>
      <c r="J20439">
        <v>1637</v>
      </c>
      <c r="K20439">
        <v>1308</v>
      </c>
      <c r="L20439">
        <v>4</v>
      </c>
      <c r="M20439">
        <v>2018</v>
      </c>
      <c r="N20439" t="s">
        <v>23</v>
      </c>
      <c r="O20439">
        <v>2</v>
      </c>
      <c r="P20439">
        <v>1316</v>
      </c>
    </row>
    <row r="20440" spans="1:16" x14ac:dyDescent="0.3">
      <c r="A20440">
        <v>20439</v>
      </c>
      <c r="B20440" t="s">
        <v>66</v>
      </c>
      <c r="C20440" t="s">
        <v>38</v>
      </c>
      <c r="D20440" t="s">
        <v>409</v>
      </c>
      <c r="E20440" t="s">
        <v>48</v>
      </c>
      <c r="F20440" t="s">
        <v>108</v>
      </c>
      <c r="G20440" t="s">
        <v>109</v>
      </c>
      <c r="H20440" t="s">
        <v>65</v>
      </c>
      <c r="I20440" s="1">
        <v>43133</v>
      </c>
      <c r="J20440">
        <v>227</v>
      </c>
      <c r="K20440">
        <v>202</v>
      </c>
      <c r="L20440">
        <v>1</v>
      </c>
      <c r="M20440">
        <v>2018</v>
      </c>
      <c r="N20440" t="s">
        <v>23</v>
      </c>
      <c r="O20440">
        <v>2</v>
      </c>
      <c r="P20440">
        <v>25</v>
      </c>
    </row>
    <row r="20441" spans="1:16" x14ac:dyDescent="0.3">
      <c r="A20441">
        <v>20440</v>
      </c>
      <c r="B20441" t="s">
        <v>27</v>
      </c>
      <c r="C20441" t="s">
        <v>28</v>
      </c>
      <c r="D20441" t="s">
        <v>409</v>
      </c>
      <c r="E20441" t="s">
        <v>48</v>
      </c>
      <c r="F20441" t="s">
        <v>108</v>
      </c>
      <c r="G20441" t="s">
        <v>109</v>
      </c>
      <c r="H20441" t="s">
        <v>65</v>
      </c>
      <c r="I20441" s="1">
        <v>43151</v>
      </c>
      <c r="J20441">
        <v>253</v>
      </c>
      <c r="K20441">
        <v>202</v>
      </c>
      <c r="L20441">
        <v>1</v>
      </c>
      <c r="M20441">
        <v>2018</v>
      </c>
      <c r="N20441" t="s">
        <v>23</v>
      </c>
      <c r="O20441">
        <v>2</v>
      </c>
      <c r="P20441">
        <v>51</v>
      </c>
    </row>
    <row r="20442" spans="1:16" x14ac:dyDescent="0.3">
      <c r="A20442">
        <v>20441</v>
      </c>
      <c r="B20442" t="s">
        <v>158</v>
      </c>
      <c r="C20442" t="s">
        <v>54</v>
      </c>
      <c r="D20442" t="s">
        <v>409</v>
      </c>
      <c r="E20442" t="s">
        <v>48</v>
      </c>
      <c r="F20442" t="s">
        <v>108</v>
      </c>
      <c r="G20442" t="s">
        <v>443</v>
      </c>
      <c r="H20442" t="s">
        <v>67</v>
      </c>
      <c r="I20442" s="1">
        <v>43144</v>
      </c>
      <c r="J20442">
        <v>357</v>
      </c>
      <c r="K20442">
        <v>324</v>
      </c>
      <c r="L20442">
        <v>2</v>
      </c>
      <c r="M20442">
        <v>2018</v>
      </c>
      <c r="N20442" t="s">
        <v>23</v>
      </c>
      <c r="O20442">
        <v>2</v>
      </c>
      <c r="P20442">
        <v>66</v>
      </c>
    </row>
    <row r="20443" spans="1:16" x14ac:dyDescent="0.3">
      <c r="A20443">
        <v>20442</v>
      </c>
      <c r="B20443" t="s">
        <v>153</v>
      </c>
      <c r="C20443" t="s">
        <v>54</v>
      </c>
      <c r="D20443" t="s">
        <v>409</v>
      </c>
      <c r="E20443" t="s">
        <v>31</v>
      </c>
      <c r="F20443" t="s">
        <v>464</v>
      </c>
      <c r="G20443" t="s">
        <v>465</v>
      </c>
      <c r="H20443" t="s">
        <v>26</v>
      </c>
      <c r="I20443" s="1">
        <v>43130</v>
      </c>
      <c r="J20443">
        <v>40</v>
      </c>
      <c r="K20443">
        <v>35</v>
      </c>
      <c r="L20443">
        <v>1</v>
      </c>
      <c r="M20443">
        <v>2018</v>
      </c>
      <c r="N20443" t="s">
        <v>23</v>
      </c>
      <c r="O20443">
        <v>1</v>
      </c>
      <c r="P20443">
        <v>5</v>
      </c>
    </row>
    <row r="20444" spans="1:16" x14ac:dyDescent="0.3">
      <c r="A20444">
        <v>20443</v>
      </c>
      <c r="B20444" t="s">
        <v>292</v>
      </c>
      <c r="C20444" t="s">
        <v>52</v>
      </c>
      <c r="D20444" t="s">
        <v>409</v>
      </c>
      <c r="E20444" t="s">
        <v>48</v>
      </c>
      <c r="F20444" t="s">
        <v>108</v>
      </c>
      <c r="G20444" t="s">
        <v>109</v>
      </c>
      <c r="H20444" t="s">
        <v>26</v>
      </c>
      <c r="I20444" s="1">
        <v>43152</v>
      </c>
      <c r="J20444">
        <v>212</v>
      </c>
      <c r="K20444">
        <v>183</v>
      </c>
      <c r="L20444">
        <v>1</v>
      </c>
      <c r="M20444">
        <v>2018</v>
      </c>
      <c r="N20444" t="s">
        <v>23</v>
      </c>
      <c r="O20444">
        <v>2</v>
      </c>
      <c r="P20444">
        <v>29</v>
      </c>
    </row>
    <row r="20445" spans="1:16" x14ac:dyDescent="0.3">
      <c r="A20445">
        <v>20444</v>
      </c>
      <c r="B20445" t="s">
        <v>103</v>
      </c>
      <c r="C20445" t="s">
        <v>52</v>
      </c>
      <c r="D20445" t="s">
        <v>410</v>
      </c>
      <c r="E20445" t="s">
        <v>19</v>
      </c>
      <c r="F20445" t="s">
        <v>20</v>
      </c>
      <c r="G20445" t="s">
        <v>475</v>
      </c>
      <c r="H20445" t="s">
        <v>112</v>
      </c>
      <c r="I20445" s="1">
        <v>43160</v>
      </c>
      <c r="J20445">
        <v>759</v>
      </c>
      <c r="K20445">
        <v>647</v>
      </c>
      <c r="L20445">
        <v>6</v>
      </c>
      <c r="M20445">
        <v>2018</v>
      </c>
      <c r="N20445" t="s">
        <v>23</v>
      </c>
      <c r="O20445">
        <v>3</v>
      </c>
      <c r="P20445">
        <v>672</v>
      </c>
    </row>
    <row r="20446" spans="1:16" x14ac:dyDescent="0.3">
      <c r="A20446">
        <v>20445</v>
      </c>
      <c r="B20446" t="s">
        <v>158</v>
      </c>
      <c r="C20446" t="s">
        <v>54</v>
      </c>
      <c r="D20446" t="s">
        <v>410</v>
      </c>
      <c r="E20446" t="s">
        <v>19</v>
      </c>
      <c r="F20446" t="s">
        <v>20</v>
      </c>
      <c r="G20446" t="s">
        <v>475</v>
      </c>
      <c r="H20446" t="s">
        <v>34</v>
      </c>
      <c r="I20446" s="1">
        <v>43146</v>
      </c>
      <c r="J20446">
        <v>713</v>
      </c>
      <c r="K20446">
        <v>647</v>
      </c>
      <c r="L20446">
        <v>4</v>
      </c>
      <c r="M20446">
        <v>2018</v>
      </c>
      <c r="N20446" t="s">
        <v>23</v>
      </c>
      <c r="O20446">
        <v>2</v>
      </c>
      <c r="P20446">
        <v>264</v>
      </c>
    </row>
    <row r="20447" spans="1:16" x14ac:dyDescent="0.3">
      <c r="A20447">
        <v>20446</v>
      </c>
      <c r="B20447" t="s">
        <v>53</v>
      </c>
      <c r="C20447" t="s">
        <v>54</v>
      </c>
      <c r="D20447" t="s">
        <v>410</v>
      </c>
      <c r="E20447" t="s">
        <v>31</v>
      </c>
      <c r="F20447" t="s">
        <v>451</v>
      </c>
      <c r="G20447" t="s">
        <v>452</v>
      </c>
      <c r="H20447" t="s">
        <v>26</v>
      </c>
      <c r="I20447" s="1">
        <v>43149</v>
      </c>
      <c r="J20447">
        <v>26</v>
      </c>
      <c r="K20447">
        <v>22</v>
      </c>
      <c r="L20447">
        <v>9</v>
      </c>
      <c r="M20447">
        <v>2018</v>
      </c>
      <c r="N20447" t="s">
        <v>23</v>
      </c>
      <c r="O20447">
        <v>2</v>
      </c>
      <c r="P20447">
        <v>36</v>
      </c>
    </row>
    <row r="20448" spans="1:16" x14ac:dyDescent="0.3">
      <c r="A20448">
        <v>20447</v>
      </c>
      <c r="B20448" t="s">
        <v>68</v>
      </c>
      <c r="C20448" t="s">
        <v>17</v>
      </c>
      <c r="D20448" t="s">
        <v>410</v>
      </c>
      <c r="E20448" t="s">
        <v>19</v>
      </c>
      <c r="F20448" t="s">
        <v>20</v>
      </c>
      <c r="G20448" t="s">
        <v>449</v>
      </c>
      <c r="H20448" t="s">
        <v>26</v>
      </c>
      <c r="I20448" s="1">
        <v>43160</v>
      </c>
      <c r="J20448">
        <v>1599</v>
      </c>
      <c r="K20448">
        <v>1229</v>
      </c>
      <c r="L20448">
        <v>2</v>
      </c>
      <c r="M20448">
        <v>2018</v>
      </c>
      <c r="N20448" t="s">
        <v>23</v>
      </c>
      <c r="O20448">
        <v>3</v>
      </c>
      <c r="P20448">
        <v>740</v>
      </c>
    </row>
    <row r="20449" spans="1:16" x14ac:dyDescent="0.3">
      <c r="A20449">
        <v>20448</v>
      </c>
      <c r="B20449" t="s">
        <v>139</v>
      </c>
      <c r="C20449" t="s">
        <v>25</v>
      </c>
      <c r="D20449" t="s">
        <v>410</v>
      </c>
      <c r="E20449" t="s">
        <v>19</v>
      </c>
      <c r="F20449" t="s">
        <v>20</v>
      </c>
      <c r="G20449" t="s">
        <v>449</v>
      </c>
      <c r="H20449" t="s">
        <v>22</v>
      </c>
      <c r="I20449" s="1">
        <v>43150</v>
      </c>
      <c r="J20449">
        <v>1591</v>
      </c>
      <c r="K20449">
        <v>1242</v>
      </c>
      <c r="L20449">
        <v>2</v>
      </c>
      <c r="M20449">
        <v>2018</v>
      </c>
      <c r="N20449" t="s">
        <v>23</v>
      </c>
      <c r="O20449">
        <v>2</v>
      </c>
      <c r="P20449">
        <v>698</v>
      </c>
    </row>
    <row r="20450" spans="1:16" x14ac:dyDescent="0.3">
      <c r="A20450">
        <v>20449</v>
      </c>
      <c r="B20450" t="s">
        <v>209</v>
      </c>
      <c r="C20450" t="s">
        <v>17</v>
      </c>
      <c r="D20450" t="s">
        <v>410</v>
      </c>
      <c r="E20450" t="s">
        <v>19</v>
      </c>
      <c r="F20450" t="s">
        <v>20</v>
      </c>
      <c r="G20450" t="s">
        <v>475</v>
      </c>
      <c r="H20450" t="s">
        <v>22</v>
      </c>
      <c r="I20450" s="1">
        <v>43157</v>
      </c>
      <c r="J20450">
        <v>726</v>
      </c>
      <c r="K20450">
        <v>647</v>
      </c>
      <c r="L20450">
        <v>3</v>
      </c>
      <c r="M20450">
        <v>2018</v>
      </c>
      <c r="N20450" t="s">
        <v>23</v>
      </c>
      <c r="O20450">
        <v>2</v>
      </c>
      <c r="P20450">
        <v>237</v>
      </c>
    </row>
    <row r="20451" spans="1:16" x14ac:dyDescent="0.3">
      <c r="A20451">
        <v>20450</v>
      </c>
      <c r="B20451" t="s">
        <v>132</v>
      </c>
      <c r="C20451" t="s">
        <v>38</v>
      </c>
      <c r="D20451" t="s">
        <v>410</v>
      </c>
      <c r="E20451" t="s">
        <v>19</v>
      </c>
      <c r="F20451" t="s">
        <v>20</v>
      </c>
      <c r="G20451" t="s">
        <v>475</v>
      </c>
      <c r="H20451" t="s">
        <v>26</v>
      </c>
      <c r="I20451" s="1">
        <v>43148</v>
      </c>
      <c r="J20451">
        <v>830</v>
      </c>
      <c r="K20451">
        <v>647</v>
      </c>
      <c r="L20451">
        <v>4</v>
      </c>
      <c r="M20451">
        <v>2018</v>
      </c>
      <c r="N20451" t="s">
        <v>23</v>
      </c>
      <c r="O20451">
        <v>2</v>
      </c>
      <c r="P20451">
        <v>732</v>
      </c>
    </row>
    <row r="20452" spans="1:16" x14ac:dyDescent="0.3">
      <c r="A20452">
        <v>20451</v>
      </c>
      <c r="B20452" t="s">
        <v>143</v>
      </c>
      <c r="C20452" t="s">
        <v>30</v>
      </c>
      <c r="D20452" t="s">
        <v>410</v>
      </c>
      <c r="E20452" t="s">
        <v>19</v>
      </c>
      <c r="F20452" t="s">
        <v>20</v>
      </c>
      <c r="G20452" t="s">
        <v>449</v>
      </c>
      <c r="H20452" t="s">
        <v>22</v>
      </c>
      <c r="I20452" s="1">
        <v>43157</v>
      </c>
      <c r="J20452">
        <v>1604</v>
      </c>
      <c r="K20452">
        <v>1242</v>
      </c>
      <c r="L20452">
        <v>7</v>
      </c>
      <c r="M20452">
        <v>2018</v>
      </c>
      <c r="N20452" t="s">
        <v>23</v>
      </c>
      <c r="O20452">
        <v>2</v>
      </c>
      <c r="P20452">
        <v>2534</v>
      </c>
    </row>
    <row r="20453" spans="1:16" x14ac:dyDescent="0.3">
      <c r="A20453">
        <v>20452</v>
      </c>
      <c r="B20453" t="s">
        <v>29</v>
      </c>
      <c r="C20453" t="s">
        <v>30</v>
      </c>
      <c r="D20453" t="s">
        <v>410</v>
      </c>
      <c r="E20453" t="s">
        <v>19</v>
      </c>
      <c r="F20453" t="s">
        <v>20</v>
      </c>
      <c r="G20453" t="s">
        <v>449</v>
      </c>
      <c r="H20453" t="s">
        <v>26</v>
      </c>
      <c r="I20453" s="1">
        <v>43156</v>
      </c>
      <c r="J20453">
        <v>1353</v>
      </c>
      <c r="K20453">
        <v>1229</v>
      </c>
      <c r="L20453">
        <v>2</v>
      </c>
      <c r="M20453">
        <v>2018</v>
      </c>
      <c r="N20453" t="s">
        <v>23</v>
      </c>
      <c r="O20453">
        <v>2</v>
      </c>
      <c r="P20453">
        <v>248</v>
      </c>
    </row>
    <row r="20454" spans="1:16" x14ac:dyDescent="0.3">
      <c r="A20454">
        <v>20453</v>
      </c>
      <c r="B20454" t="s">
        <v>128</v>
      </c>
      <c r="C20454" t="s">
        <v>38</v>
      </c>
      <c r="D20454" t="s">
        <v>410</v>
      </c>
      <c r="E20454" t="s">
        <v>48</v>
      </c>
      <c r="F20454" t="s">
        <v>440</v>
      </c>
      <c r="G20454" t="s">
        <v>450</v>
      </c>
      <c r="H20454" t="s">
        <v>112</v>
      </c>
      <c r="I20454" s="1">
        <v>43153</v>
      </c>
      <c r="J20454">
        <v>218</v>
      </c>
      <c r="K20454">
        <v>196</v>
      </c>
      <c r="L20454">
        <v>2</v>
      </c>
      <c r="M20454">
        <v>2018</v>
      </c>
      <c r="N20454" t="s">
        <v>23</v>
      </c>
      <c r="O20454">
        <v>2</v>
      </c>
      <c r="P20454">
        <v>44</v>
      </c>
    </row>
    <row r="20455" spans="1:16" x14ac:dyDescent="0.3">
      <c r="A20455">
        <v>20454</v>
      </c>
      <c r="B20455" t="s">
        <v>83</v>
      </c>
      <c r="C20455" t="s">
        <v>30</v>
      </c>
      <c r="D20455" t="s">
        <v>410</v>
      </c>
      <c r="E20455" t="s">
        <v>48</v>
      </c>
      <c r="F20455" t="s">
        <v>49</v>
      </c>
      <c r="G20455" t="s">
        <v>454</v>
      </c>
      <c r="H20455" t="s">
        <v>39</v>
      </c>
      <c r="I20455" s="1">
        <v>43144</v>
      </c>
      <c r="J20455">
        <v>250</v>
      </c>
      <c r="K20455">
        <v>209</v>
      </c>
      <c r="L20455">
        <v>2</v>
      </c>
      <c r="M20455">
        <v>2018</v>
      </c>
      <c r="N20455" t="s">
        <v>23</v>
      </c>
      <c r="O20455">
        <v>2</v>
      </c>
      <c r="P20455">
        <v>82</v>
      </c>
    </row>
    <row r="20456" spans="1:16" x14ac:dyDescent="0.3">
      <c r="A20456">
        <v>20455</v>
      </c>
      <c r="B20456" t="s">
        <v>102</v>
      </c>
      <c r="C20456" t="s">
        <v>30</v>
      </c>
      <c r="D20456" t="s">
        <v>410</v>
      </c>
      <c r="E20456" t="s">
        <v>19</v>
      </c>
      <c r="F20456" t="s">
        <v>20</v>
      </c>
      <c r="G20456" t="s">
        <v>449</v>
      </c>
      <c r="H20456" t="s">
        <v>22</v>
      </c>
      <c r="I20456" s="1">
        <v>43158</v>
      </c>
      <c r="J20456">
        <v>1616</v>
      </c>
      <c r="K20456">
        <v>1242</v>
      </c>
      <c r="L20456">
        <v>5</v>
      </c>
      <c r="M20456">
        <v>2018</v>
      </c>
      <c r="N20456" t="s">
        <v>23</v>
      </c>
      <c r="O20456">
        <v>2</v>
      </c>
      <c r="P20456">
        <v>1870</v>
      </c>
    </row>
    <row r="20457" spans="1:16" x14ac:dyDescent="0.3">
      <c r="A20457">
        <v>20456</v>
      </c>
      <c r="B20457" t="s">
        <v>244</v>
      </c>
      <c r="C20457" t="s">
        <v>17</v>
      </c>
      <c r="D20457" t="s">
        <v>410</v>
      </c>
      <c r="E20457" t="s">
        <v>48</v>
      </c>
      <c r="F20457" t="s">
        <v>440</v>
      </c>
      <c r="G20457" t="s">
        <v>477</v>
      </c>
      <c r="H20457" t="s">
        <v>39</v>
      </c>
      <c r="I20457" s="1">
        <v>43139</v>
      </c>
      <c r="J20457">
        <v>175</v>
      </c>
      <c r="K20457">
        <v>141</v>
      </c>
      <c r="L20457">
        <v>4</v>
      </c>
      <c r="M20457">
        <v>2018</v>
      </c>
      <c r="N20457" t="s">
        <v>23</v>
      </c>
      <c r="O20457">
        <v>2</v>
      </c>
      <c r="P20457">
        <v>136</v>
      </c>
    </row>
    <row r="20458" spans="1:16" x14ac:dyDescent="0.3">
      <c r="A20458">
        <v>20457</v>
      </c>
      <c r="B20458" t="s">
        <v>153</v>
      </c>
      <c r="C20458" t="s">
        <v>54</v>
      </c>
      <c r="D20458" t="s">
        <v>674</v>
      </c>
      <c r="E20458" t="s">
        <v>19</v>
      </c>
      <c r="F20458" t="s">
        <v>61</v>
      </c>
      <c r="G20458" t="s">
        <v>62</v>
      </c>
      <c r="H20458" t="s">
        <v>65</v>
      </c>
      <c r="I20458" s="1">
        <v>43131</v>
      </c>
      <c r="J20458">
        <v>531</v>
      </c>
      <c r="K20458">
        <v>469</v>
      </c>
      <c r="L20458">
        <v>1</v>
      </c>
      <c r="M20458">
        <v>2018</v>
      </c>
      <c r="N20458" t="s">
        <v>23</v>
      </c>
      <c r="O20458">
        <v>1</v>
      </c>
      <c r="P20458">
        <v>62</v>
      </c>
    </row>
    <row r="20459" spans="1:16" x14ac:dyDescent="0.3">
      <c r="A20459">
        <v>20458</v>
      </c>
      <c r="B20459" t="s">
        <v>164</v>
      </c>
      <c r="C20459" t="s">
        <v>38</v>
      </c>
      <c r="D20459" t="s">
        <v>674</v>
      </c>
      <c r="E20459" t="s">
        <v>19</v>
      </c>
      <c r="F20459" t="s">
        <v>61</v>
      </c>
      <c r="G20459" t="s">
        <v>62</v>
      </c>
      <c r="H20459" t="s">
        <v>65</v>
      </c>
      <c r="I20459" s="1">
        <v>43131</v>
      </c>
      <c r="J20459">
        <v>555</v>
      </c>
      <c r="K20459">
        <v>469</v>
      </c>
      <c r="L20459">
        <v>4</v>
      </c>
      <c r="M20459">
        <v>2018</v>
      </c>
      <c r="N20459" t="s">
        <v>23</v>
      </c>
      <c r="O20459">
        <v>1</v>
      </c>
      <c r="P20459">
        <v>344</v>
      </c>
    </row>
    <row r="20460" spans="1:16" x14ac:dyDescent="0.3">
      <c r="A20460">
        <v>20459</v>
      </c>
      <c r="B20460" t="s">
        <v>143</v>
      </c>
      <c r="C20460" t="s">
        <v>30</v>
      </c>
      <c r="D20460" t="s">
        <v>674</v>
      </c>
      <c r="E20460" t="s">
        <v>19</v>
      </c>
      <c r="F20460" t="s">
        <v>61</v>
      </c>
      <c r="G20460" t="s">
        <v>62</v>
      </c>
      <c r="H20460" t="s">
        <v>34</v>
      </c>
      <c r="I20460" s="1">
        <v>43155</v>
      </c>
      <c r="J20460">
        <v>541</v>
      </c>
      <c r="K20460">
        <v>469</v>
      </c>
      <c r="L20460">
        <v>1</v>
      </c>
      <c r="M20460">
        <v>2018</v>
      </c>
      <c r="N20460" t="s">
        <v>23</v>
      </c>
      <c r="O20460">
        <v>2</v>
      </c>
      <c r="P20460">
        <v>72</v>
      </c>
    </row>
    <row r="20461" spans="1:16" x14ac:dyDescent="0.3">
      <c r="A20461">
        <v>20460</v>
      </c>
      <c r="B20461" t="s">
        <v>153</v>
      </c>
      <c r="C20461" t="s">
        <v>54</v>
      </c>
      <c r="D20461" t="s">
        <v>674</v>
      </c>
      <c r="E20461" t="s">
        <v>19</v>
      </c>
      <c r="F20461" t="s">
        <v>61</v>
      </c>
      <c r="G20461" t="s">
        <v>62</v>
      </c>
      <c r="H20461" t="s">
        <v>65</v>
      </c>
      <c r="I20461" s="1">
        <v>43136</v>
      </c>
      <c r="J20461">
        <v>550</v>
      </c>
      <c r="K20461">
        <v>469</v>
      </c>
      <c r="L20461">
        <v>2</v>
      </c>
      <c r="M20461">
        <v>2018</v>
      </c>
      <c r="N20461" t="s">
        <v>23</v>
      </c>
      <c r="O20461">
        <v>2</v>
      </c>
      <c r="P20461">
        <v>162</v>
      </c>
    </row>
    <row r="20462" spans="1:16" x14ac:dyDescent="0.3">
      <c r="A20462">
        <v>20461</v>
      </c>
      <c r="B20462" t="s">
        <v>58</v>
      </c>
      <c r="C20462" t="s">
        <v>59</v>
      </c>
      <c r="D20462" t="s">
        <v>674</v>
      </c>
      <c r="E20462" t="s">
        <v>19</v>
      </c>
      <c r="F20462" t="s">
        <v>61</v>
      </c>
      <c r="G20462" t="s">
        <v>62</v>
      </c>
      <c r="H20462" t="s">
        <v>65</v>
      </c>
      <c r="I20462" s="1">
        <v>43141</v>
      </c>
      <c r="J20462">
        <v>545</v>
      </c>
      <c r="K20462">
        <v>469</v>
      </c>
      <c r="L20462">
        <v>1</v>
      </c>
      <c r="M20462">
        <v>2018</v>
      </c>
      <c r="N20462" t="s">
        <v>23</v>
      </c>
      <c r="O20462">
        <v>2</v>
      </c>
      <c r="P20462">
        <v>76</v>
      </c>
    </row>
    <row r="20463" spans="1:16" x14ac:dyDescent="0.3">
      <c r="A20463">
        <v>20462</v>
      </c>
      <c r="B20463" t="s">
        <v>190</v>
      </c>
      <c r="C20463" t="s">
        <v>44</v>
      </c>
      <c r="D20463" t="s">
        <v>675</v>
      </c>
      <c r="E20463" t="s">
        <v>48</v>
      </c>
      <c r="F20463" t="s">
        <v>440</v>
      </c>
      <c r="G20463" t="s">
        <v>447</v>
      </c>
      <c r="H20463" t="s">
        <v>22</v>
      </c>
      <c r="I20463" s="1">
        <v>43140</v>
      </c>
      <c r="J20463">
        <v>82</v>
      </c>
      <c r="K20463">
        <v>67</v>
      </c>
      <c r="L20463">
        <v>1</v>
      </c>
      <c r="M20463">
        <v>2018</v>
      </c>
      <c r="N20463" t="s">
        <v>23</v>
      </c>
      <c r="O20463">
        <v>2</v>
      </c>
      <c r="P20463">
        <v>15</v>
      </c>
    </row>
    <row r="20464" spans="1:16" x14ac:dyDescent="0.3">
      <c r="A20464">
        <v>20463</v>
      </c>
      <c r="B20464" t="s">
        <v>141</v>
      </c>
      <c r="C20464" t="s">
        <v>25</v>
      </c>
      <c r="D20464" t="s">
        <v>676</v>
      </c>
      <c r="E20464" t="s">
        <v>31</v>
      </c>
      <c r="F20464" t="s">
        <v>451</v>
      </c>
      <c r="G20464" t="s">
        <v>452</v>
      </c>
      <c r="H20464" t="s">
        <v>26</v>
      </c>
      <c r="I20464" s="1">
        <v>43136</v>
      </c>
      <c r="J20464">
        <v>27</v>
      </c>
      <c r="K20464">
        <v>22</v>
      </c>
      <c r="L20464">
        <v>2</v>
      </c>
      <c r="M20464">
        <v>2018</v>
      </c>
      <c r="N20464" t="s">
        <v>23</v>
      </c>
      <c r="O20464">
        <v>2</v>
      </c>
      <c r="P20464">
        <v>10</v>
      </c>
    </row>
    <row r="20465" spans="1:16" x14ac:dyDescent="0.3">
      <c r="A20465">
        <v>20464</v>
      </c>
      <c r="B20465" t="s">
        <v>58</v>
      </c>
      <c r="C20465" t="s">
        <v>59</v>
      </c>
      <c r="D20465" t="s">
        <v>676</v>
      </c>
      <c r="E20465" t="s">
        <v>19</v>
      </c>
      <c r="F20465" t="s">
        <v>20</v>
      </c>
      <c r="G20465" t="s">
        <v>449</v>
      </c>
      <c r="H20465" t="s">
        <v>112</v>
      </c>
      <c r="I20465" s="1">
        <v>43138</v>
      </c>
      <c r="J20465">
        <v>1562</v>
      </c>
      <c r="K20465">
        <v>1229</v>
      </c>
      <c r="L20465">
        <v>1</v>
      </c>
      <c r="M20465">
        <v>2018</v>
      </c>
      <c r="N20465" t="s">
        <v>23</v>
      </c>
      <c r="O20465">
        <v>2</v>
      </c>
      <c r="P20465">
        <v>333</v>
      </c>
    </row>
    <row r="20466" spans="1:16" x14ac:dyDescent="0.3">
      <c r="A20466">
        <v>20465</v>
      </c>
      <c r="B20466" t="s">
        <v>47</v>
      </c>
      <c r="C20466" t="s">
        <v>36</v>
      </c>
      <c r="D20466" t="s">
        <v>676</v>
      </c>
      <c r="E20466" t="s">
        <v>31</v>
      </c>
      <c r="F20466" t="s">
        <v>451</v>
      </c>
      <c r="G20466" t="s">
        <v>452</v>
      </c>
      <c r="H20466" t="s">
        <v>112</v>
      </c>
      <c r="I20466" s="1">
        <v>43150</v>
      </c>
      <c r="J20466">
        <v>29</v>
      </c>
      <c r="K20466">
        <v>22</v>
      </c>
      <c r="L20466">
        <v>1</v>
      </c>
      <c r="M20466">
        <v>2018</v>
      </c>
      <c r="N20466" t="s">
        <v>23</v>
      </c>
      <c r="O20466">
        <v>2</v>
      </c>
      <c r="P20466">
        <v>7</v>
      </c>
    </row>
    <row r="20467" spans="1:16" x14ac:dyDescent="0.3">
      <c r="A20467">
        <v>20466</v>
      </c>
      <c r="B20467" t="s">
        <v>56</v>
      </c>
      <c r="C20467" t="s">
        <v>38</v>
      </c>
      <c r="D20467" t="s">
        <v>676</v>
      </c>
      <c r="E20467" t="s">
        <v>31</v>
      </c>
      <c r="F20467" t="s">
        <v>451</v>
      </c>
      <c r="G20467" t="s">
        <v>452</v>
      </c>
      <c r="H20467" t="s">
        <v>34</v>
      </c>
      <c r="I20467" s="1">
        <v>43157</v>
      </c>
      <c r="J20467">
        <v>29</v>
      </c>
      <c r="K20467">
        <v>22</v>
      </c>
      <c r="L20467">
        <v>3</v>
      </c>
      <c r="M20467">
        <v>2018</v>
      </c>
      <c r="N20467" t="s">
        <v>23</v>
      </c>
      <c r="O20467">
        <v>2</v>
      </c>
      <c r="P20467">
        <v>21</v>
      </c>
    </row>
    <row r="20468" spans="1:16" x14ac:dyDescent="0.3">
      <c r="A20468">
        <v>20467</v>
      </c>
      <c r="B20468" t="s">
        <v>57</v>
      </c>
      <c r="C20468" t="s">
        <v>25</v>
      </c>
      <c r="D20468" t="s">
        <v>678</v>
      </c>
      <c r="E20468" t="s">
        <v>31</v>
      </c>
      <c r="F20468" t="s">
        <v>451</v>
      </c>
      <c r="G20468" t="s">
        <v>452</v>
      </c>
      <c r="H20468" t="s">
        <v>26</v>
      </c>
      <c r="I20468" s="1">
        <v>43138</v>
      </c>
      <c r="J20468">
        <v>26</v>
      </c>
      <c r="K20468">
        <v>22</v>
      </c>
      <c r="L20468">
        <v>1</v>
      </c>
      <c r="M20468">
        <v>2018</v>
      </c>
      <c r="N20468" t="s">
        <v>23</v>
      </c>
      <c r="O20468">
        <v>2</v>
      </c>
      <c r="P20468">
        <v>4</v>
      </c>
    </row>
    <row r="20469" spans="1:16" x14ac:dyDescent="0.3">
      <c r="A20469">
        <v>20468</v>
      </c>
      <c r="B20469" t="s">
        <v>131</v>
      </c>
      <c r="C20469" t="s">
        <v>25</v>
      </c>
      <c r="D20469" t="s">
        <v>678</v>
      </c>
      <c r="E20469" t="s">
        <v>31</v>
      </c>
      <c r="F20469" t="s">
        <v>451</v>
      </c>
      <c r="G20469" t="s">
        <v>452</v>
      </c>
      <c r="H20469" t="s">
        <v>34</v>
      </c>
      <c r="I20469" s="1">
        <v>43153</v>
      </c>
      <c r="J20469">
        <v>30</v>
      </c>
      <c r="K20469">
        <v>22</v>
      </c>
      <c r="L20469">
        <v>4</v>
      </c>
      <c r="M20469">
        <v>2018</v>
      </c>
      <c r="N20469" t="s">
        <v>23</v>
      </c>
      <c r="O20469">
        <v>2</v>
      </c>
      <c r="P20469">
        <v>32</v>
      </c>
    </row>
    <row r="20470" spans="1:16" x14ac:dyDescent="0.3">
      <c r="A20470">
        <v>20469</v>
      </c>
      <c r="B20470" t="s">
        <v>147</v>
      </c>
      <c r="C20470" t="s">
        <v>38</v>
      </c>
      <c r="D20470" t="s">
        <v>411</v>
      </c>
      <c r="E20470" t="s">
        <v>19</v>
      </c>
      <c r="F20470" t="s">
        <v>61</v>
      </c>
      <c r="G20470" t="s">
        <v>62</v>
      </c>
      <c r="H20470" t="s">
        <v>65</v>
      </c>
      <c r="I20470" s="1">
        <v>43148</v>
      </c>
      <c r="J20470">
        <v>578</v>
      </c>
      <c r="K20470">
        <v>469</v>
      </c>
      <c r="L20470">
        <v>2</v>
      </c>
      <c r="M20470">
        <v>2018</v>
      </c>
      <c r="N20470" t="s">
        <v>23</v>
      </c>
      <c r="O20470">
        <v>2</v>
      </c>
      <c r="P20470">
        <v>218</v>
      </c>
    </row>
    <row r="20471" spans="1:16" x14ac:dyDescent="0.3">
      <c r="A20471">
        <v>20470</v>
      </c>
      <c r="B20471" t="s">
        <v>214</v>
      </c>
      <c r="C20471" t="s">
        <v>54</v>
      </c>
      <c r="D20471" t="s">
        <v>411</v>
      </c>
      <c r="E20471" t="s">
        <v>19</v>
      </c>
      <c r="F20471" t="s">
        <v>61</v>
      </c>
      <c r="G20471" t="s">
        <v>62</v>
      </c>
      <c r="H20471" t="s">
        <v>65</v>
      </c>
      <c r="I20471" s="1">
        <v>43153</v>
      </c>
      <c r="J20471">
        <v>560</v>
      </c>
      <c r="K20471">
        <v>469</v>
      </c>
      <c r="L20471">
        <v>1</v>
      </c>
      <c r="M20471">
        <v>2018</v>
      </c>
      <c r="N20471" t="s">
        <v>23</v>
      </c>
      <c r="O20471">
        <v>2</v>
      </c>
      <c r="P20471">
        <v>91</v>
      </c>
    </row>
    <row r="20472" spans="1:16" x14ac:dyDescent="0.3">
      <c r="A20472">
        <v>20471</v>
      </c>
      <c r="B20472" t="s">
        <v>158</v>
      </c>
      <c r="C20472" t="s">
        <v>54</v>
      </c>
      <c r="D20472" t="s">
        <v>412</v>
      </c>
      <c r="E20472" t="s">
        <v>19</v>
      </c>
      <c r="F20472" t="s">
        <v>61</v>
      </c>
      <c r="G20472" t="s">
        <v>439</v>
      </c>
      <c r="H20472" t="s">
        <v>65</v>
      </c>
      <c r="I20472" s="1">
        <v>43140</v>
      </c>
      <c r="J20472">
        <v>1804</v>
      </c>
      <c r="K20472">
        <v>1466</v>
      </c>
      <c r="L20472">
        <v>1</v>
      </c>
      <c r="M20472">
        <v>2018</v>
      </c>
      <c r="N20472" t="s">
        <v>23</v>
      </c>
      <c r="O20472">
        <v>2</v>
      </c>
      <c r="P20472">
        <v>338</v>
      </c>
    </row>
    <row r="20473" spans="1:16" x14ac:dyDescent="0.3">
      <c r="A20473">
        <v>20472</v>
      </c>
      <c r="B20473" t="s">
        <v>262</v>
      </c>
      <c r="C20473" t="s">
        <v>44</v>
      </c>
      <c r="D20473" t="s">
        <v>412</v>
      </c>
      <c r="E20473" t="s">
        <v>48</v>
      </c>
      <c r="F20473" t="s">
        <v>440</v>
      </c>
      <c r="G20473" t="s">
        <v>441</v>
      </c>
      <c r="H20473" t="s">
        <v>67</v>
      </c>
      <c r="I20473" s="1">
        <v>43139</v>
      </c>
      <c r="J20473">
        <v>234</v>
      </c>
      <c r="K20473">
        <v>198</v>
      </c>
      <c r="L20473">
        <v>2</v>
      </c>
      <c r="M20473">
        <v>2018</v>
      </c>
      <c r="N20473" t="s">
        <v>23</v>
      </c>
      <c r="O20473">
        <v>2</v>
      </c>
      <c r="P20473">
        <v>72</v>
      </c>
    </row>
    <row r="20474" spans="1:16" x14ac:dyDescent="0.3">
      <c r="A20474">
        <v>20473</v>
      </c>
      <c r="B20474" t="s">
        <v>70</v>
      </c>
      <c r="C20474" t="s">
        <v>54</v>
      </c>
      <c r="D20474" t="s">
        <v>412</v>
      </c>
      <c r="E20474" t="s">
        <v>48</v>
      </c>
      <c r="F20474" t="s">
        <v>108</v>
      </c>
      <c r="G20474" t="s">
        <v>443</v>
      </c>
      <c r="H20474" t="s">
        <v>67</v>
      </c>
      <c r="I20474" s="1">
        <v>43147</v>
      </c>
      <c r="J20474">
        <v>374</v>
      </c>
      <c r="K20474">
        <v>324</v>
      </c>
      <c r="L20474">
        <v>1</v>
      </c>
      <c r="M20474">
        <v>2018</v>
      </c>
      <c r="N20474" t="s">
        <v>23</v>
      </c>
      <c r="O20474">
        <v>2</v>
      </c>
      <c r="P20474">
        <v>50</v>
      </c>
    </row>
    <row r="20475" spans="1:16" x14ac:dyDescent="0.3">
      <c r="A20475">
        <v>20474</v>
      </c>
      <c r="B20475" t="s">
        <v>159</v>
      </c>
      <c r="C20475" t="s">
        <v>38</v>
      </c>
      <c r="D20475" t="s">
        <v>413</v>
      </c>
      <c r="E20475" t="s">
        <v>48</v>
      </c>
      <c r="F20475" t="s">
        <v>486</v>
      </c>
      <c r="G20475" t="s">
        <v>496</v>
      </c>
      <c r="H20475" t="s">
        <v>34</v>
      </c>
      <c r="I20475" s="1">
        <v>43137</v>
      </c>
      <c r="J20475">
        <v>174</v>
      </c>
      <c r="K20475">
        <v>137</v>
      </c>
      <c r="L20475">
        <v>5</v>
      </c>
      <c r="M20475">
        <v>2018</v>
      </c>
      <c r="N20475" t="s">
        <v>23</v>
      </c>
      <c r="O20475">
        <v>2</v>
      </c>
      <c r="P20475">
        <v>185</v>
      </c>
    </row>
    <row r="20476" spans="1:16" x14ac:dyDescent="0.3">
      <c r="A20476">
        <v>20475</v>
      </c>
      <c r="B20476" t="s">
        <v>170</v>
      </c>
      <c r="C20476" t="s">
        <v>25</v>
      </c>
      <c r="D20476" t="s">
        <v>413</v>
      </c>
      <c r="E20476" t="s">
        <v>19</v>
      </c>
      <c r="F20476" t="s">
        <v>20</v>
      </c>
      <c r="G20476" t="s">
        <v>449</v>
      </c>
      <c r="H20476" t="s">
        <v>26</v>
      </c>
      <c r="I20476" s="1">
        <v>43138</v>
      </c>
      <c r="J20476">
        <v>1525</v>
      </c>
      <c r="K20476">
        <v>1229</v>
      </c>
      <c r="L20476">
        <v>3</v>
      </c>
      <c r="M20476">
        <v>2018</v>
      </c>
      <c r="N20476" t="s">
        <v>23</v>
      </c>
      <c r="O20476">
        <v>2</v>
      </c>
      <c r="P20476">
        <v>888</v>
      </c>
    </row>
    <row r="20477" spans="1:16" x14ac:dyDescent="0.3">
      <c r="A20477">
        <v>20476</v>
      </c>
      <c r="B20477" t="s">
        <v>237</v>
      </c>
      <c r="C20477" t="s">
        <v>42</v>
      </c>
      <c r="D20477" t="s">
        <v>413</v>
      </c>
      <c r="E20477" t="s">
        <v>48</v>
      </c>
      <c r="F20477" t="s">
        <v>49</v>
      </c>
      <c r="G20477" t="s">
        <v>50</v>
      </c>
      <c r="H20477" t="s">
        <v>22</v>
      </c>
      <c r="I20477" s="1">
        <v>43131</v>
      </c>
      <c r="J20477">
        <v>953</v>
      </c>
      <c r="K20477">
        <v>744</v>
      </c>
      <c r="L20477">
        <v>3</v>
      </c>
      <c r="M20477">
        <v>2018</v>
      </c>
      <c r="N20477" t="s">
        <v>23</v>
      </c>
      <c r="O20477">
        <v>1</v>
      </c>
      <c r="P20477">
        <v>627</v>
      </c>
    </row>
    <row r="20478" spans="1:16" x14ac:dyDescent="0.3">
      <c r="A20478">
        <v>20477</v>
      </c>
      <c r="B20478" t="s">
        <v>69</v>
      </c>
      <c r="C20478" t="s">
        <v>59</v>
      </c>
      <c r="D20478" t="s">
        <v>413</v>
      </c>
      <c r="E20478" t="s">
        <v>48</v>
      </c>
      <c r="F20478" t="s">
        <v>488</v>
      </c>
      <c r="G20478" t="s">
        <v>489</v>
      </c>
      <c r="H20478" t="s">
        <v>65</v>
      </c>
      <c r="I20478" s="1">
        <v>43150</v>
      </c>
      <c r="J20478">
        <v>79</v>
      </c>
      <c r="K20478">
        <v>61</v>
      </c>
      <c r="L20478">
        <v>9</v>
      </c>
      <c r="M20478">
        <v>2018</v>
      </c>
      <c r="N20478" t="s">
        <v>23</v>
      </c>
      <c r="O20478">
        <v>2</v>
      </c>
      <c r="P20478">
        <v>162</v>
      </c>
    </row>
    <row r="20479" spans="1:16" x14ac:dyDescent="0.3">
      <c r="A20479">
        <v>20478</v>
      </c>
      <c r="B20479" t="s">
        <v>83</v>
      </c>
      <c r="C20479" t="s">
        <v>30</v>
      </c>
      <c r="D20479" t="s">
        <v>413</v>
      </c>
      <c r="E20479" t="s">
        <v>121</v>
      </c>
      <c r="F20479" t="s">
        <v>462</v>
      </c>
      <c r="G20479" t="s">
        <v>463</v>
      </c>
      <c r="H20479" t="s">
        <v>22</v>
      </c>
      <c r="I20479" s="1">
        <v>43146</v>
      </c>
      <c r="J20479">
        <v>15</v>
      </c>
      <c r="K20479">
        <v>11</v>
      </c>
      <c r="L20479">
        <v>3</v>
      </c>
      <c r="M20479">
        <v>2018</v>
      </c>
      <c r="N20479" t="s">
        <v>23</v>
      </c>
      <c r="O20479">
        <v>2</v>
      </c>
      <c r="P20479">
        <v>12</v>
      </c>
    </row>
    <row r="20480" spans="1:16" x14ac:dyDescent="0.3">
      <c r="A20480">
        <v>20479</v>
      </c>
      <c r="B20480" t="s">
        <v>166</v>
      </c>
      <c r="C20480" t="s">
        <v>52</v>
      </c>
      <c r="D20480" t="s">
        <v>413</v>
      </c>
      <c r="E20480" t="s">
        <v>31</v>
      </c>
      <c r="F20480" t="s">
        <v>464</v>
      </c>
      <c r="G20480" t="s">
        <v>465</v>
      </c>
      <c r="H20480" t="s">
        <v>22</v>
      </c>
      <c r="I20480" s="1">
        <v>43160</v>
      </c>
      <c r="J20480">
        <v>42</v>
      </c>
      <c r="K20480">
        <v>35</v>
      </c>
      <c r="L20480">
        <v>3</v>
      </c>
      <c r="M20480">
        <v>2018</v>
      </c>
      <c r="N20480" t="s">
        <v>23</v>
      </c>
      <c r="O20480">
        <v>3</v>
      </c>
      <c r="P20480">
        <v>21</v>
      </c>
    </row>
    <row r="20481" spans="1:16" x14ac:dyDescent="0.3">
      <c r="A20481">
        <v>20480</v>
      </c>
      <c r="B20481" t="s">
        <v>83</v>
      </c>
      <c r="C20481" t="s">
        <v>30</v>
      </c>
      <c r="D20481" t="s">
        <v>413</v>
      </c>
      <c r="E20481" t="s">
        <v>19</v>
      </c>
      <c r="F20481" t="s">
        <v>20</v>
      </c>
      <c r="G20481" t="s">
        <v>449</v>
      </c>
      <c r="H20481" t="s">
        <v>22</v>
      </c>
      <c r="I20481" s="1">
        <v>43136</v>
      </c>
      <c r="J20481">
        <v>1368</v>
      </c>
      <c r="K20481">
        <v>1242</v>
      </c>
      <c r="L20481">
        <v>3</v>
      </c>
      <c r="M20481">
        <v>2018</v>
      </c>
      <c r="N20481" t="s">
        <v>23</v>
      </c>
      <c r="O20481">
        <v>2</v>
      </c>
      <c r="P20481">
        <v>378</v>
      </c>
    </row>
    <row r="20482" spans="1:16" x14ac:dyDescent="0.3">
      <c r="A20482">
        <v>20481</v>
      </c>
      <c r="B20482" t="s">
        <v>256</v>
      </c>
      <c r="C20482" t="s">
        <v>25</v>
      </c>
      <c r="D20482" t="s">
        <v>413</v>
      </c>
      <c r="E20482" t="s">
        <v>31</v>
      </c>
      <c r="F20482" t="s">
        <v>455</v>
      </c>
      <c r="G20482" t="s">
        <v>456</v>
      </c>
      <c r="H20482" t="s">
        <v>26</v>
      </c>
      <c r="I20482" s="1">
        <v>43157</v>
      </c>
      <c r="J20482">
        <v>54</v>
      </c>
      <c r="K20482">
        <v>44</v>
      </c>
      <c r="L20482">
        <v>4</v>
      </c>
      <c r="M20482">
        <v>2018</v>
      </c>
      <c r="N20482" t="s">
        <v>23</v>
      </c>
      <c r="O20482">
        <v>2</v>
      </c>
      <c r="P20482">
        <v>40</v>
      </c>
    </row>
    <row r="20483" spans="1:16" x14ac:dyDescent="0.3">
      <c r="A20483">
        <v>20482</v>
      </c>
      <c r="B20483" t="s">
        <v>152</v>
      </c>
      <c r="C20483" t="s">
        <v>38</v>
      </c>
      <c r="D20483" t="s">
        <v>413</v>
      </c>
      <c r="E20483" t="s">
        <v>121</v>
      </c>
      <c r="F20483" t="s">
        <v>122</v>
      </c>
      <c r="G20483" t="s">
        <v>123</v>
      </c>
      <c r="H20483" t="s">
        <v>65</v>
      </c>
      <c r="I20483" s="1">
        <v>43142</v>
      </c>
      <c r="J20483">
        <v>23</v>
      </c>
      <c r="K20483">
        <v>20</v>
      </c>
      <c r="L20483">
        <v>5</v>
      </c>
      <c r="M20483">
        <v>2018</v>
      </c>
      <c r="N20483" t="s">
        <v>23</v>
      </c>
      <c r="O20483">
        <v>2</v>
      </c>
      <c r="P20483">
        <v>15</v>
      </c>
    </row>
    <row r="20484" spans="1:16" x14ac:dyDescent="0.3">
      <c r="A20484">
        <v>20483</v>
      </c>
      <c r="B20484" t="s">
        <v>158</v>
      </c>
      <c r="C20484" t="s">
        <v>54</v>
      </c>
      <c r="D20484" t="s">
        <v>413</v>
      </c>
      <c r="E20484" t="s">
        <v>31</v>
      </c>
      <c r="F20484" t="s">
        <v>464</v>
      </c>
      <c r="G20484" t="s">
        <v>465</v>
      </c>
      <c r="H20484" t="s">
        <v>39</v>
      </c>
      <c r="I20484" s="1">
        <v>43144</v>
      </c>
      <c r="J20484">
        <v>44</v>
      </c>
      <c r="K20484">
        <v>35</v>
      </c>
      <c r="L20484">
        <v>4</v>
      </c>
      <c r="M20484">
        <v>2018</v>
      </c>
      <c r="N20484" t="s">
        <v>23</v>
      </c>
      <c r="O20484">
        <v>2</v>
      </c>
      <c r="P20484">
        <v>36</v>
      </c>
    </row>
    <row r="20485" spans="1:16" x14ac:dyDescent="0.3">
      <c r="A20485">
        <v>20484</v>
      </c>
      <c r="B20485" t="s">
        <v>153</v>
      </c>
      <c r="C20485" t="s">
        <v>54</v>
      </c>
      <c r="D20485" t="s">
        <v>413</v>
      </c>
      <c r="E20485" t="s">
        <v>31</v>
      </c>
      <c r="F20485" t="s">
        <v>455</v>
      </c>
      <c r="G20485" t="s">
        <v>456</v>
      </c>
      <c r="H20485" t="s">
        <v>39</v>
      </c>
      <c r="I20485" s="1">
        <v>43145</v>
      </c>
      <c r="J20485">
        <v>52</v>
      </c>
      <c r="K20485">
        <v>44</v>
      </c>
      <c r="L20485">
        <v>4</v>
      </c>
      <c r="M20485">
        <v>2018</v>
      </c>
      <c r="N20485" t="s">
        <v>23</v>
      </c>
      <c r="O20485">
        <v>2</v>
      </c>
      <c r="P20485">
        <v>32</v>
      </c>
    </row>
    <row r="20486" spans="1:16" x14ac:dyDescent="0.3">
      <c r="A20486">
        <v>20485</v>
      </c>
      <c r="B20486" t="s">
        <v>237</v>
      </c>
      <c r="C20486" t="s">
        <v>42</v>
      </c>
      <c r="D20486" t="s">
        <v>413</v>
      </c>
      <c r="E20486" t="s">
        <v>31</v>
      </c>
      <c r="F20486" t="s">
        <v>81</v>
      </c>
      <c r="G20486" t="s">
        <v>82</v>
      </c>
      <c r="H20486" t="s">
        <v>75</v>
      </c>
      <c r="I20486" s="1">
        <v>43158</v>
      </c>
      <c r="J20486">
        <v>36</v>
      </c>
      <c r="K20486">
        <v>28</v>
      </c>
      <c r="L20486">
        <v>6</v>
      </c>
      <c r="M20486">
        <v>2018</v>
      </c>
      <c r="N20486" t="s">
        <v>23</v>
      </c>
      <c r="O20486">
        <v>2</v>
      </c>
      <c r="P20486">
        <v>48</v>
      </c>
    </row>
    <row r="20487" spans="1:16" x14ac:dyDescent="0.3">
      <c r="A20487">
        <v>20486</v>
      </c>
      <c r="B20487" t="s">
        <v>165</v>
      </c>
      <c r="C20487" t="s">
        <v>17</v>
      </c>
      <c r="D20487" t="s">
        <v>413</v>
      </c>
      <c r="E20487" t="s">
        <v>48</v>
      </c>
      <c r="F20487" t="s">
        <v>440</v>
      </c>
      <c r="G20487" t="s">
        <v>450</v>
      </c>
      <c r="H20487" t="s">
        <v>65</v>
      </c>
      <c r="I20487" s="1">
        <v>43144</v>
      </c>
      <c r="J20487">
        <v>218</v>
      </c>
      <c r="K20487">
        <v>196</v>
      </c>
      <c r="L20487">
        <v>4</v>
      </c>
      <c r="M20487">
        <v>2018</v>
      </c>
      <c r="N20487" t="s">
        <v>23</v>
      </c>
      <c r="O20487">
        <v>2</v>
      </c>
      <c r="P20487">
        <v>88</v>
      </c>
    </row>
    <row r="20488" spans="1:16" x14ac:dyDescent="0.3">
      <c r="A20488">
        <v>20487</v>
      </c>
      <c r="B20488" t="s">
        <v>24</v>
      </c>
      <c r="C20488" t="s">
        <v>25</v>
      </c>
      <c r="D20488" t="s">
        <v>413</v>
      </c>
      <c r="E20488" t="s">
        <v>19</v>
      </c>
      <c r="F20488" t="s">
        <v>20</v>
      </c>
      <c r="G20488" t="s">
        <v>475</v>
      </c>
      <c r="H20488" t="s">
        <v>26</v>
      </c>
      <c r="I20488" s="1">
        <v>43137</v>
      </c>
      <c r="J20488">
        <v>810</v>
      </c>
      <c r="K20488">
        <v>647</v>
      </c>
      <c r="L20488">
        <v>1</v>
      </c>
      <c r="M20488">
        <v>2018</v>
      </c>
      <c r="N20488" t="s">
        <v>23</v>
      </c>
      <c r="O20488">
        <v>2</v>
      </c>
      <c r="P20488">
        <v>163</v>
      </c>
    </row>
    <row r="20489" spans="1:16" x14ac:dyDescent="0.3">
      <c r="A20489">
        <v>20488</v>
      </c>
      <c r="B20489" t="s">
        <v>201</v>
      </c>
      <c r="C20489" t="s">
        <v>52</v>
      </c>
      <c r="D20489" t="s">
        <v>413</v>
      </c>
      <c r="E20489" t="s">
        <v>31</v>
      </c>
      <c r="F20489" t="s">
        <v>457</v>
      </c>
      <c r="G20489" t="s">
        <v>458</v>
      </c>
      <c r="H20489" t="s">
        <v>75</v>
      </c>
      <c r="I20489" s="1">
        <v>43158</v>
      </c>
      <c r="J20489">
        <v>70</v>
      </c>
      <c r="K20489">
        <v>53</v>
      </c>
      <c r="L20489">
        <v>2</v>
      </c>
      <c r="M20489">
        <v>2018</v>
      </c>
      <c r="N20489" t="s">
        <v>23</v>
      </c>
      <c r="O20489">
        <v>2</v>
      </c>
      <c r="P20489">
        <v>34</v>
      </c>
    </row>
    <row r="20490" spans="1:16" x14ac:dyDescent="0.3">
      <c r="A20490">
        <v>20489</v>
      </c>
      <c r="B20490" t="s">
        <v>104</v>
      </c>
      <c r="C20490" t="s">
        <v>36</v>
      </c>
      <c r="D20490" t="s">
        <v>413</v>
      </c>
      <c r="E20490" t="s">
        <v>48</v>
      </c>
      <c r="F20490" t="s">
        <v>488</v>
      </c>
      <c r="G20490" t="s">
        <v>495</v>
      </c>
      <c r="H20490" t="s">
        <v>34</v>
      </c>
      <c r="I20490" s="1">
        <v>43146</v>
      </c>
      <c r="J20490">
        <v>90</v>
      </c>
      <c r="K20490">
        <v>74</v>
      </c>
      <c r="L20490">
        <v>2</v>
      </c>
      <c r="M20490">
        <v>2018</v>
      </c>
      <c r="N20490" t="s">
        <v>23</v>
      </c>
      <c r="O20490">
        <v>2</v>
      </c>
      <c r="P20490">
        <v>32</v>
      </c>
    </row>
    <row r="20491" spans="1:16" x14ac:dyDescent="0.3">
      <c r="A20491">
        <v>20490</v>
      </c>
      <c r="B20491" t="s">
        <v>217</v>
      </c>
      <c r="C20491" t="s">
        <v>42</v>
      </c>
      <c r="D20491" t="s">
        <v>413</v>
      </c>
      <c r="E20491" t="s">
        <v>48</v>
      </c>
      <c r="F20491" t="s">
        <v>49</v>
      </c>
      <c r="G20491" t="s">
        <v>454</v>
      </c>
      <c r="H20491" t="s">
        <v>26</v>
      </c>
      <c r="I20491" s="1">
        <v>43142</v>
      </c>
      <c r="J20491">
        <v>247</v>
      </c>
      <c r="K20491">
        <v>209</v>
      </c>
      <c r="L20491">
        <v>2</v>
      </c>
      <c r="M20491">
        <v>2018</v>
      </c>
      <c r="N20491" t="s">
        <v>23</v>
      </c>
      <c r="O20491">
        <v>2</v>
      </c>
      <c r="P20491">
        <v>76</v>
      </c>
    </row>
    <row r="20492" spans="1:16" x14ac:dyDescent="0.3">
      <c r="A20492">
        <v>20491</v>
      </c>
      <c r="B20492" t="s">
        <v>57</v>
      </c>
      <c r="C20492" t="s">
        <v>25</v>
      </c>
      <c r="D20492" t="s">
        <v>413</v>
      </c>
      <c r="E20492" t="s">
        <v>19</v>
      </c>
      <c r="F20492" t="s">
        <v>20</v>
      </c>
      <c r="G20492" t="s">
        <v>449</v>
      </c>
      <c r="H20492" t="s">
        <v>22</v>
      </c>
      <c r="I20492" s="1">
        <v>43156</v>
      </c>
      <c r="J20492">
        <v>1405</v>
      </c>
      <c r="K20492">
        <v>1242</v>
      </c>
      <c r="L20492">
        <v>4</v>
      </c>
      <c r="M20492">
        <v>2018</v>
      </c>
      <c r="N20492" t="s">
        <v>23</v>
      </c>
      <c r="O20492">
        <v>2</v>
      </c>
      <c r="P20492">
        <v>652</v>
      </c>
    </row>
    <row r="20493" spans="1:16" x14ac:dyDescent="0.3">
      <c r="A20493">
        <v>20492</v>
      </c>
      <c r="B20493" t="s">
        <v>56</v>
      </c>
      <c r="C20493" t="s">
        <v>38</v>
      </c>
      <c r="D20493" t="s">
        <v>413</v>
      </c>
      <c r="E20493" t="s">
        <v>31</v>
      </c>
      <c r="F20493" t="s">
        <v>81</v>
      </c>
      <c r="G20493" t="s">
        <v>82</v>
      </c>
      <c r="H20493" t="s">
        <v>75</v>
      </c>
      <c r="I20493" s="1">
        <v>43153</v>
      </c>
      <c r="J20493">
        <v>38</v>
      </c>
      <c r="K20493">
        <v>28</v>
      </c>
      <c r="L20493">
        <v>5</v>
      </c>
      <c r="M20493">
        <v>2018</v>
      </c>
      <c r="N20493" t="s">
        <v>23</v>
      </c>
      <c r="O20493">
        <v>2</v>
      </c>
      <c r="P20493">
        <v>50</v>
      </c>
    </row>
    <row r="20494" spans="1:16" x14ac:dyDescent="0.3">
      <c r="A20494">
        <v>20493</v>
      </c>
      <c r="B20494" t="s">
        <v>53</v>
      </c>
      <c r="C20494" t="s">
        <v>54</v>
      </c>
      <c r="D20494" t="s">
        <v>413</v>
      </c>
      <c r="E20494" t="s">
        <v>48</v>
      </c>
      <c r="F20494" t="s">
        <v>49</v>
      </c>
      <c r="G20494" t="s">
        <v>454</v>
      </c>
      <c r="H20494" t="s">
        <v>26</v>
      </c>
      <c r="I20494" s="1">
        <v>43137</v>
      </c>
      <c r="J20494">
        <v>268</v>
      </c>
      <c r="K20494">
        <v>209</v>
      </c>
      <c r="L20494">
        <v>1</v>
      </c>
      <c r="M20494">
        <v>2018</v>
      </c>
      <c r="N20494" t="s">
        <v>23</v>
      </c>
      <c r="O20494">
        <v>2</v>
      </c>
      <c r="P20494">
        <v>59</v>
      </c>
    </row>
    <row r="20495" spans="1:16" x14ac:dyDescent="0.3">
      <c r="A20495">
        <v>20494</v>
      </c>
      <c r="B20495" t="s">
        <v>141</v>
      </c>
      <c r="C20495" t="s">
        <v>25</v>
      </c>
      <c r="D20495" t="s">
        <v>413</v>
      </c>
      <c r="E20495" t="s">
        <v>19</v>
      </c>
      <c r="F20495" t="s">
        <v>20</v>
      </c>
      <c r="G20495" t="s">
        <v>449</v>
      </c>
      <c r="H20495" t="s">
        <v>65</v>
      </c>
      <c r="I20495" s="1">
        <v>43155</v>
      </c>
      <c r="J20495">
        <v>1353</v>
      </c>
      <c r="K20495">
        <v>1229</v>
      </c>
      <c r="L20495">
        <v>2</v>
      </c>
      <c r="M20495">
        <v>2018</v>
      </c>
      <c r="N20495" t="s">
        <v>23</v>
      </c>
      <c r="O20495">
        <v>2</v>
      </c>
      <c r="P20495">
        <v>248</v>
      </c>
    </row>
    <row r="20496" spans="1:16" x14ac:dyDescent="0.3">
      <c r="A20496">
        <v>20495</v>
      </c>
      <c r="B20496" t="s">
        <v>35</v>
      </c>
      <c r="C20496" t="s">
        <v>36</v>
      </c>
      <c r="D20496" t="s">
        <v>413</v>
      </c>
      <c r="E20496" t="s">
        <v>48</v>
      </c>
      <c r="F20496" t="s">
        <v>440</v>
      </c>
      <c r="G20496" t="s">
        <v>459</v>
      </c>
      <c r="H20496" t="s">
        <v>75</v>
      </c>
      <c r="I20496" s="1">
        <v>43140</v>
      </c>
      <c r="J20496">
        <v>43</v>
      </c>
      <c r="K20496">
        <v>36</v>
      </c>
      <c r="L20496">
        <v>3</v>
      </c>
      <c r="M20496">
        <v>2018</v>
      </c>
      <c r="N20496" t="s">
        <v>23</v>
      </c>
      <c r="O20496">
        <v>2</v>
      </c>
      <c r="P20496">
        <v>21</v>
      </c>
    </row>
    <row r="20497" spans="1:16" x14ac:dyDescent="0.3">
      <c r="A20497">
        <v>20496</v>
      </c>
      <c r="B20497" t="s">
        <v>139</v>
      </c>
      <c r="C20497" t="s">
        <v>25</v>
      </c>
      <c r="D20497" t="s">
        <v>413</v>
      </c>
      <c r="E20497" t="s">
        <v>31</v>
      </c>
      <c r="F20497" t="s">
        <v>451</v>
      </c>
      <c r="G20497" t="s">
        <v>452</v>
      </c>
      <c r="H20497" t="s">
        <v>26</v>
      </c>
      <c r="I20497" s="1">
        <v>43138</v>
      </c>
      <c r="J20497">
        <v>25</v>
      </c>
      <c r="K20497">
        <v>22</v>
      </c>
      <c r="L20497">
        <v>14</v>
      </c>
      <c r="M20497">
        <v>2018</v>
      </c>
      <c r="N20497" t="s">
        <v>23</v>
      </c>
      <c r="O20497">
        <v>2</v>
      </c>
      <c r="P20497">
        <v>42</v>
      </c>
    </row>
    <row r="20498" spans="1:16" x14ac:dyDescent="0.3">
      <c r="A20498">
        <v>20497</v>
      </c>
      <c r="B20498" t="s">
        <v>86</v>
      </c>
      <c r="C20498" t="s">
        <v>44</v>
      </c>
      <c r="D20498" t="s">
        <v>413</v>
      </c>
      <c r="E20498" t="s">
        <v>31</v>
      </c>
      <c r="F20498" t="s">
        <v>451</v>
      </c>
      <c r="G20498" t="s">
        <v>452</v>
      </c>
      <c r="H20498" t="s">
        <v>26</v>
      </c>
      <c r="I20498" s="1">
        <v>43155</v>
      </c>
      <c r="J20498">
        <v>30</v>
      </c>
      <c r="K20498">
        <v>22</v>
      </c>
      <c r="L20498">
        <v>5</v>
      </c>
      <c r="M20498">
        <v>2018</v>
      </c>
      <c r="N20498" t="s">
        <v>23</v>
      </c>
      <c r="O20498">
        <v>2</v>
      </c>
      <c r="P20498">
        <v>40</v>
      </c>
    </row>
    <row r="20499" spans="1:16" x14ac:dyDescent="0.3">
      <c r="A20499">
        <v>20498</v>
      </c>
      <c r="B20499" t="s">
        <v>241</v>
      </c>
      <c r="C20499" t="s">
        <v>38</v>
      </c>
      <c r="D20499" t="s">
        <v>413</v>
      </c>
      <c r="E20499" t="s">
        <v>31</v>
      </c>
      <c r="F20499" t="s">
        <v>451</v>
      </c>
      <c r="G20499" t="s">
        <v>466</v>
      </c>
      <c r="H20499" t="s">
        <v>22</v>
      </c>
      <c r="I20499" s="1">
        <v>43142</v>
      </c>
      <c r="J20499">
        <v>17</v>
      </c>
      <c r="K20499">
        <v>14</v>
      </c>
      <c r="L20499">
        <v>4</v>
      </c>
      <c r="M20499">
        <v>2018</v>
      </c>
      <c r="N20499" t="s">
        <v>23</v>
      </c>
      <c r="O20499">
        <v>2</v>
      </c>
      <c r="P20499">
        <v>12</v>
      </c>
    </row>
    <row r="20500" spans="1:16" x14ac:dyDescent="0.3">
      <c r="A20500">
        <v>20499</v>
      </c>
      <c r="B20500" t="s">
        <v>57</v>
      </c>
      <c r="C20500" t="s">
        <v>25</v>
      </c>
      <c r="D20500" t="s">
        <v>413</v>
      </c>
      <c r="E20500" t="s">
        <v>19</v>
      </c>
      <c r="F20500" t="s">
        <v>20</v>
      </c>
      <c r="G20500" t="s">
        <v>475</v>
      </c>
      <c r="H20500" t="s">
        <v>26</v>
      </c>
      <c r="I20500" s="1">
        <v>43130</v>
      </c>
      <c r="J20500">
        <v>759</v>
      </c>
      <c r="K20500">
        <v>647</v>
      </c>
      <c r="L20500">
        <v>3</v>
      </c>
      <c r="M20500">
        <v>2018</v>
      </c>
      <c r="N20500" t="s">
        <v>23</v>
      </c>
      <c r="O20500">
        <v>1</v>
      </c>
      <c r="P20500">
        <v>336</v>
      </c>
    </row>
    <row r="20501" spans="1:16" x14ac:dyDescent="0.3">
      <c r="A20501">
        <v>20500</v>
      </c>
      <c r="B20501" t="s">
        <v>93</v>
      </c>
      <c r="C20501" t="s">
        <v>17</v>
      </c>
      <c r="D20501" t="s">
        <v>413</v>
      </c>
      <c r="E20501" t="s">
        <v>48</v>
      </c>
      <c r="F20501" t="s">
        <v>49</v>
      </c>
      <c r="G20501" t="s">
        <v>50</v>
      </c>
      <c r="H20501" t="s">
        <v>65</v>
      </c>
      <c r="I20501" s="1">
        <v>43138</v>
      </c>
      <c r="J20501">
        <v>884</v>
      </c>
      <c r="K20501">
        <v>736</v>
      </c>
      <c r="L20501">
        <v>3</v>
      </c>
      <c r="M20501">
        <v>2018</v>
      </c>
      <c r="N20501" t="s">
        <v>23</v>
      </c>
      <c r="O20501">
        <v>2</v>
      </c>
      <c r="P20501">
        <v>444</v>
      </c>
    </row>
    <row r="20502" spans="1:16" x14ac:dyDescent="0.3">
      <c r="A20502">
        <v>20501</v>
      </c>
      <c r="B20502" t="s">
        <v>76</v>
      </c>
      <c r="C20502" t="s">
        <v>59</v>
      </c>
      <c r="D20502" t="s">
        <v>413</v>
      </c>
      <c r="E20502" t="s">
        <v>48</v>
      </c>
      <c r="F20502" t="s">
        <v>440</v>
      </c>
      <c r="G20502" t="s">
        <v>477</v>
      </c>
      <c r="H20502" t="s">
        <v>26</v>
      </c>
      <c r="I20502" s="1">
        <v>43136</v>
      </c>
      <c r="J20502">
        <v>166</v>
      </c>
      <c r="K20502">
        <v>141</v>
      </c>
      <c r="L20502">
        <v>4</v>
      </c>
      <c r="M20502">
        <v>2018</v>
      </c>
      <c r="N20502" t="s">
        <v>23</v>
      </c>
      <c r="O20502">
        <v>2</v>
      </c>
      <c r="P20502">
        <v>100</v>
      </c>
    </row>
    <row r="20503" spans="1:16" x14ac:dyDescent="0.3">
      <c r="A20503">
        <v>20502</v>
      </c>
      <c r="B20503" t="s">
        <v>70</v>
      </c>
      <c r="C20503" t="s">
        <v>54</v>
      </c>
      <c r="D20503" t="s">
        <v>413</v>
      </c>
      <c r="E20503" t="s">
        <v>48</v>
      </c>
      <c r="F20503" t="s">
        <v>444</v>
      </c>
      <c r="G20503" t="s">
        <v>453</v>
      </c>
      <c r="H20503" t="s">
        <v>65</v>
      </c>
      <c r="I20503" s="1">
        <v>43158</v>
      </c>
      <c r="J20503">
        <v>38</v>
      </c>
      <c r="K20503">
        <v>33</v>
      </c>
      <c r="L20503">
        <v>7</v>
      </c>
      <c r="M20503">
        <v>2018</v>
      </c>
      <c r="N20503" t="s">
        <v>23</v>
      </c>
      <c r="O20503">
        <v>2</v>
      </c>
      <c r="P20503">
        <v>35</v>
      </c>
    </row>
    <row r="20504" spans="1:16" x14ac:dyDescent="0.3">
      <c r="A20504">
        <v>20503</v>
      </c>
      <c r="B20504" t="s">
        <v>94</v>
      </c>
      <c r="C20504" t="s">
        <v>38</v>
      </c>
      <c r="D20504" t="s">
        <v>413</v>
      </c>
      <c r="E20504" t="s">
        <v>48</v>
      </c>
      <c r="F20504" t="s">
        <v>49</v>
      </c>
      <c r="G20504" t="s">
        <v>50</v>
      </c>
      <c r="H20504" t="s">
        <v>112</v>
      </c>
      <c r="I20504" s="1">
        <v>43140</v>
      </c>
      <c r="J20504">
        <v>847</v>
      </c>
      <c r="K20504">
        <v>736</v>
      </c>
      <c r="L20504">
        <v>1</v>
      </c>
      <c r="M20504">
        <v>2018</v>
      </c>
      <c r="N20504" t="s">
        <v>23</v>
      </c>
      <c r="O20504">
        <v>2</v>
      </c>
      <c r="P20504">
        <v>111</v>
      </c>
    </row>
    <row r="20505" spans="1:16" x14ac:dyDescent="0.3">
      <c r="A20505">
        <v>20504</v>
      </c>
      <c r="B20505" t="s">
        <v>248</v>
      </c>
      <c r="C20505" t="s">
        <v>25</v>
      </c>
      <c r="D20505" t="s">
        <v>413</v>
      </c>
      <c r="E20505" t="s">
        <v>19</v>
      </c>
      <c r="F20505" t="s">
        <v>20</v>
      </c>
      <c r="G20505" t="s">
        <v>475</v>
      </c>
      <c r="H20505" t="s">
        <v>26</v>
      </c>
      <c r="I20505" s="1">
        <v>43151</v>
      </c>
      <c r="J20505">
        <v>746</v>
      </c>
      <c r="K20505">
        <v>647</v>
      </c>
      <c r="L20505">
        <v>2</v>
      </c>
      <c r="M20505">
        <v>2018</v>
      </c>
      <c r="N20505" t="s">
        <v>23</v>
      </c>
      <c r="O20505">
        <v>2</v>
      </c>
      <c r="P20505">
        <v>198</v>
      </c>
    </row>
    <row r="20506" spans="1:16" x14ac:dyDescent="0.3">
      <c r="A20506">
        <v>20505</v>
      </c>
      <c r="B20506" t="s">
        <v>134</v>
      </c>
      <c r="C20506" t="s">
        <v>44</v>
      </c>
      <c r="D20506" t="s">
        <v>413</v>
      </c>
      <c r="E20506" t="s">
        <v>48</v>
      </c>
      <c r="F20506" t="s">
        <v>49</v>
      </c>
      <c r="G20506" t="s">
        <v>479</v>
      </c>
      <c r="H20506" t="s">
        <v>39</v>
      </c>
      <c r="I20506" s="1">
        <v>43133</v>
      </c>
      <c r="J20506">
        <v>239</v>
      </c>
      <c r="K20506">
        <v>209</v>
      </c>
      <c r="L20506">
        <v>1</v>
      </c>
      <c r="M20506">
        <v>2018</v>
      </c>
      <c r="N20506" t="s">
        <v>23</v>
      </c>
      <c r="O20506">
        <v>2</v>
      </c>
      <c r="P20506">
        <v>30</v>
      </c>
    </row>
    <row r="20507" spans="1:16" x14ac:dyDescent="0.3">
      <c r="A20507">
        <v>20506</v>
      </c>
      <c r="B20507" t="s">
        <v>141</v>
      </c>
      <c r="C20507" t="s">
        <v>25</v>
      </c>
      <c r="D20507" t="s">
        <v>413</v>
      </c>
      <c r="E20507" t="s">
        <v>48</v>
      </c>
      <c r="F20507" t="s">
        <v>49</v>
      </c>
      <c r="G20507" t="s">
        <v>50</v>
      </c>
      <c r="H20507" t="s">
        <v>22</v>
      </c>
      <c r="I20507" s="1">
        <v>43157</v>
      </c>
      <c r="J20507">
        <v>931</v>
      </c>
      <c r="K20507">
        <v>744</v>
      </c>
      <c r="L20507">
        <v>4</v>
      </c>
      <c r="M20507">
        <v>2018</v>
      </c>
      <c r="N20507" t="s">
        <v>23</v>
      </c>
      <c r="O20507">
        <v>2</v>
      </c>
      <c r="P20507">
        <v>748</v>
      </c>
    </row>
    <row r="20508" spans="1:16" x14ac:dyDescent="0.3">
      <c r="A20508">
        <v>20507</v>
      </c>
      <c r="B20508" t="s">
        <v>24</v>
      </c>
      <c r="C20508" t="s">
        <v>25</v>
      </c>
      <c r="D20508" t="s">
        <v>413</v>
      </c>
      <c r="E20508" t="s">
        <v>31</v>
      </c>
      <c r="F20508" t="s">
        <v>457</v>
      </c>
      <c r="G20508" t="s">
        <v>458</v>
      </c>
      <c r="H20508" t="s">
        <v>75</v>
      </c>
      <c r="I20508" s="1">
        <v>43143</v>
      </c>
      <c r="J20508">
        <v>63</v>
      </c>
      <c r="K20508">
        <v>53</v>
      </c>
      <c r="L20508">
        <v>1</v>
      </c>
      <c r="M20508">
        <v>2018</v>
      </c>
      <c r="N20508" t="s">
        <v>23</v>
      </c>
      <c r="O20508">
        <v>2</v>
      </c>
      <c r="P20508">
        <v>10</v>
      </c>
    </row>
    <row r="20509" spans="1:16" x14ac:dyDescent="0.3">
      <c r="A20509">
        <v>20508</v>
      </c>
      <c r="B20509" t="s">
        <v>83</v>
      </c>
      <c r="C20509" t="s">
        <v>30</v>
      </c>
      <c r="D20509" t="s">
        <v>413</v>
      </c>
      <c r="E20509" t="s">
        <v>121</v>
      </c>
      <c r="F20509" t="s">
        <v>122</v>
      </c>
      <c r="G20509" t="s">
        <v>123</v>
      </c>
      <c r="H20509" t="s">
        <v>26</v>
      </c>
      <c r="I20509" s="1">
        <v>43153</v>
      </c>
      <c r="J20509">
        <v>24</v>
      </c>
      <c r="K20509">
        <v>20</v>
      </c>
      <c r="L20509">
        <v>1</v>
      </c>
      <c r="M20509">
        <v>2018</v>
      </c>
      <c r="N20509" t="s">
        <v>23</v>
      </c>
      <c r="O20509">
        <v>2</v>
      </c>
      <c r="P20509">
        <v>4</v>
      </c>
    </row>
    <row r="20510" spans="1:16" x14ac:dyDescent="0.3">
      <c r="A20510">
        <v>20509</v>
      </c>
      <c r="B20510" t="s">
        <v>302</v>
      </c>
      <c r="C20510" t="s">
        <v>38</v>
      </c>
      <c r="D20510" t="s">
        <v>413</v>
      </c>
      <c r="E20510" t="s">
        <v>31</v>
      </c>
      <c r="F20510" t="s">
        <v>84</v>
      </c>
      <c r="G20510" t="s">
        <v>85</v>
      </c>
      <c r="H20510" t="s">
        <v>75</v>
      </c>
      <c r="I20510" s="1">
        <v>43143</v>
      </c>
      <c r="J20510">
        <v>6</v>
      </c>
      <c r="K20510">
        <v>5</v>
      </c>
      <c r="L20510">
        <v>5</v>
      </c>
      <c r="M20510">
        <v>2018</v>
      </c>
      <c r="N20510" t="s">
        <v>23</v>
      </c>
      <c r="O20510">
        <v>2</v>
      </c>
      <c r="P20510">
        <v>5</v>
      </c>
    </row>
    <row r="20511" spans="1:16" x14ac:dyDescent="0.3">
      <c r="A20511">
        <v>20510</v>
      </c>
      <c r="B20511" t="s">
        <v>128</v>
      </c>
      <c r="C20511" t="s">
        <v>38</v>
      </c>
      <c r="D20511" t="s">
        <v>413</v>
      </c>
      <c r="E20511" t="s">
        <v>48</v>
      </c>
      <c r="F20511" t="s">
        <v>444</v>
      </c>
      <c r="G20511" t="s">
        <v>478</v>
      </c>
      <c r="H20511" t="s">
        <v>22</v>
      </c>
      <c r="I20511" s="1">
        <v>43140</v>
      </c>
      <c r="J20511">
        <v>27</v>
      </c>
      <c r="K20511">
        <v>24</v>
      </c>
      <c r="L20511">
        <v>3</v>
      </c>
      <c r="M20511">
        <v>2018</v>
      </c>
      <c r="N20511" t="s">
        <v>23</v>
      </c>
      <c r="O20511">
        <v>2</v>
      </c>
      <c r="P20511">
        <v>9</v>
      </c>
    </row>
    <row r="20512" spans="1:16" x14ac:dyDescent="0.3">
      <c r="A20512">
        <v>20511</v>
      </c>
      <c r="B20512" t="s">
        <v>70</v>
      </c>
      <c r="C20512" t="s">
        <v>54</v>
      </c>
      <c r="D20512" t="s">
        <v>413</v>
      </c>
      <c r="E20512" t="s">
        <v>19</v>
      </c>
      <c r="F20512" t="s">
        <v>20</v>
      </c>
      <c r="G20512" t="s">
        <v>475</v>
      </c>
      <c r="H20512" t="s">
        <v>34</v>
      </c>
      <c r="I20512" s="1">
        <v>43159</v>
      </c>
      <c r="J20512">
        <v>791</v>
      </c>
      <c r="K20512">
        <v>647</v>
      </c>
      <c r="L20512">
        <v>5</v>
      </c>
      <c r="M20512">
        <v>2018</v>
      </c>
      <c r="N20512" t="s">
        <v>23</v>
      </c>
      <c r="O20512">
        <v>2</v>
      </c>
      <c r="P20512">
        <v>720</v>
      </c>
    </row>
    <row r="20513" spans="1:16" x14ac:dyDescent="0.3">
      <c r="A20513">
        <v>20512</v>
      </c>
      <c r="B20513" t="s">
        <v>141</v>
      </c>
      <c r="C20513" t="s">
        <v>25</v>
      </c>
      <c r="D20513" t="s">
        <v>413</v>
      </c>
      <c r="E20513" t="s">
        <v>121</v>
      </c>
      <c r="F20513" t="s">
        <v>467</v>
      </c>
      <c r="G20513" t="s">
        <v>468</v>
      </c>
      <c r="H20513" t="s">
        <v>34</v>
      </c>
      <c r="I20513" s="1">
        <v>43144</v>
      </c>
      <c r="J20513">
        <v>19</v>
      </c>
      <c r="K20513">
        <v>15</v>
      </c>
      <c r="L20513">
        <v>2</v>
      </c>
      <c r="M20513">
        <v>2018</v>
      </c>
      <c r="N20513" t="s">
        <v>23</v>
      </c>
      <c r="O20513">
        <v>2</v>
      </c>
      <c r="P20513">
        <v>8</v>
      </c>
    </row>
    <row r="20514" spans="1:16" x14ac:dyDescent="0.3">
      <c r="A20514">
        <v>20513</v>
      </c>
      <c r="B20514" t="s">
        <v>88</v>
      </c>
      <c r="C20514" t="s">
        <v>17</v>
      </c>
      <c r="D20514" t="s">
        <v>413</v>
      </c>
      <c r="E20514" t="s">
        <v>31</v>
      </c>
      <c r="F20514" t="s">
        <v>81</v>
      </c>
      <c r="G20514" t="s">
        <v>82</v>
      </c>
      <c r="H20514" t="s">
        <v>75</v>
      </c>
      <c r="I20514" s="1">
        <v>43134</v>
      </c>
      <c r="J20514">
        <v>35</v>
      </c>
      <c r="K20514">
        <v>28</v>
      </c>
      <c r="L20514">
        <v>3</v>
      </c>
      <c r="M20514">
        <v>2018</v>
      </c>
      <c r="N20514" t="s">
        <v>23</v>
      </c>
      <c r="O20514">
        <v>2</v>
      </c>
      <c r="P20514">
        <v>21</v>
      </c>
    </row>
    <row r="20515" spans="1:16" x14ac:dyDescent="0.3">
      <c r="A20515">
        <v>20514</v>
      </c>
      <c r="B20515" t="s">
        <v>141</v>
      </c>
      <c r="C20515" t="s">
        <v>25</v>
      </c>
      <c r="D20515" t="s">
        <v>413</v>
      </c>
      <c r="E20515" t="s">
        <v>121</v>
      </c>
      <c r="F20515" t="s">
        <v>122</v>
      </c>
      <c r="G20515" t="s">
        <v>123</v>
      </c>
      <c r="H20515" t="s">
        <v>112</v>
      </c>
      <c r="I20515" s="1">
        <v>43142</v>
      </c>
      <c r="J20515">
        <v>23</v>
      </c>
      <c r="K20515">
        <v>20</v>
      </c>
      <c r="L20515">
        <v>6</v>
      </c>
      <c r="M20515">
        <v>2018</v>
      </c>
      <c r="N20515" t="s">
        <v>23</v>
      </c>
      <c r="O20515">
        <v>2</v>
      </c>
      <c r="P20515">
        <v>18</v>
      </c>
    </row>
    <row r="20516" spans="1:16" x14ac:dyDescent="0.3">
      <c r="A20516">
        <v>20515</v>
      </c>
      <c r="B20516" t="s">
        <v>218</v>
      </c>
      <c r="C20516" t="s">
        <v>44</v>
      </c>
      <c r="D20516" t="s">
        <v>413</v>
      </c>
      <c r="E20516" t="s">
        <v>19</v>
      </c>
      <c r="F20516" t="s">
        <v>20</v>
      </c>
      <c r="G20516" t="s">
        <v>449</v>
      </c>
      <c r="H20516" t="s">
        <v>22</v>
      </c>
      <c r="I20516" s="1">
        <v>43147</v>
      </c>
      <c r="J20516">
        <v>1467</v>
      </c>
      <c r="K20516">
        <v>1242</v>
      </c>
      <c r="L20516">
        <v>7</v>
      </c>
      <c r="M20516">
        <v>2018</v>
      </c>
      <c r="N20516" t="s">
        <v>23</v>
      </c>
      <c r="O20516">
        <v>2</v>
      </c>
      <c r="P20516">
        <v>1575</v>
      </c>
    </row>
    <row r="20517" spans="1:16" x14ac:dyDescent="0.3">
      <c r="A20517">
        <v>20516</v>
      </c>
      <c r="B20517" t="s">
        <v>165</v>
      </c>
      <c r="C20517" t="s">
        <v>17</v>
      </c>
      <c r="D20517" t="s">
        <v>413</v>
      </c>
      <c r="E20517" t="s">
        <v>19</v>
      </c>
      <c r="F20517" t="s">
        <v>20</v>
      </c>
      <c r="G20517" t="s">
        <v>449</v>
      </c>
      <c r="H20517" t="s">
        <v>26</v>
      </c>
      <c r="I20517" s="1">
        <v>43140</v>
      </c>
      <c r="J20517">
        <v>1464</v>
      </c>
      <c r="K20517">
        <v>1229</v>
      </c>
      <c r="L20517">
        <v>2</v>
      </c>
      <c r="M20517">
        <v>2018</v>
      </c>
      <c r="N20517" t="s">
        <v>23</v>
      </c>
      <c r="O20517">
        <v>2</v>
      </c>
      <c r="P20517">
        <v>470</v>
      </c>
    </row>
    <row r="20518" spans="1:16" x14ac:dyDescent="0.3">
      <c r="A20518">
        <v>20517</v>
      </c>
      <c r="B20518" t="s">
        <v>55</v>
      </c>
      <c r="C20518" t="s">
        <v>38</v>
      </c>
      <c r="D20518" t="s">
        <v>679</v>
      </c>
      <c r="E20518" t="s">
        <v>19</v>
      </c>
      <c r="F20518" t="s">
        <v>20</v>
      </c>
      <c r="G20518" t="s">
        <v>449</v>
      </c>
      <c r="H20518" t="s">
        <v>26</v>
      </c>
      <c r="I20518" s="1">
        <v>43144</v>
      </c>
      <c r="J20518">
        <v>1353</v>
      </c>
      <c r="K20518">
        <v>1229</v>
      </c>
      <c r="L20518">
        <v>2</v>
      </c>
      <c r="M20518">
        <v>2018</v>
      </c>
      <c r="N20518" t="s">
        <v>23</v>
      </c>
      <c r="O20518">
        <v>2</v>
      </c>
      <c r="P20518">
        <v>248</v>
      </c>
    </row>
    <row r="20519" spans="1:16" x14ac:dyDescent="0.3">
      <c r="A20519">
        <v>20518</v>
      </c>
      <c r="B20519" t="s">
        <v>219</v>
      </c>
      <c r="C20519" t="s">
        <v>25</v>
      </c>
      <c r="D20519" t="s">
        <v>679</v>
      </c>
      <c r="E20519" t="s">
        <v>19</v>
      </c>
      <c r="F20519" t="s">
        <v>20</v>
      </c>
      <c r="G20519" t="s">
        <v>449</v>
      </c>
      <c r="H20519" t="s">
        <v>112</v>
      </c>
      <c r="I20519" s="1">
        <v>43160</v>
      </c>
      <c r="J20519">
        <v>1427</v>
      </c>
      <c r="K20519">
        <v>1229</v>
      </c>
      <c r="L20519">
        <v>3</v>
      </c>
      <c r="M20519">
        <v>2018</v>
      </c>
      <c r="N20519" t="s">
        <v>23</v>
      </c>
      <c r="O20519">
        <v>3</v>
      </c>
      <c r="P20519">
        <v>594</v>
      </c>
    </row>
    <row r="20520" spans="1:16" x14ac:dyDescent="0.3">
      <c r="A20520">
        <v>20519</v>
      </c>
      <c r="B20520" t="s">
        <v>56</v>
      </c>
      <c r="C20520" t="s">
        <v>38</v>
      </c>
      <c r="D20520" t="s">
        <v>679</v>
      </c>
      <c r="E20520" t="s">
        <v>19</v>
      </c>
      <c r="F20520" t="s">
        <v>20</v>
      </c>
      <c r="G20520" t="s">
        <v>449</v>
      </c>
      <c r="H20520" t="s">
        <v>22</v>
      </c>
      <c r="I20520" s="1">
        <v>43150</v>
      </c>
      <c r="J20520">
        <v>1542</v>
      </c>
      <c r="K20520">
        <v>1242</v>
      </c>
      <c r="L20520">
        <v>2</v>
      </c>
      <c r="M20520">
        <v>2018</v>
      </c>
      <c r="N20520" t="s">
        <v>23</v>
      </c>
      <c r="O20520">
        <v>2</v>
      </c>
      <c r="P20520">
        <v>600</v>
      </c>
    </row>
    <row r="20521" spans="1:16" x14ac:dyDescent="0.3">
      <c r="A20521">
        <v>20520</v>
      </c>
      <c r="B20521" t="s">
        <v>219</v>
      </c>
      <c r="C20521" t="s">
        <v>25</v>
      </c>
      <c r="D20521" t="s">
        <v>679</v>
      </c>
      <c r="E20521" t="s">
        <v>19</v>
      </c>
      <c r="F20521" t="s">
        <v>20</v>
      </c>
      <c r="G20521" t="s">
        <v>449</v>
      </c>
      <c r="H20521" t="s">
        <v>22</v>
      </c>
      <c r="I20521" s="1">
        <v>43132</v>
      </c>
      <c r="J20521">
        <v>1566</v>
      </c>
      <c r="K20521">
        <v>1242</v>
      </c>
      <c r="L20521">
        <v>4</v>
      </c>
      <c r="M20521">
        <v>2018</v>
      </c>
      <c r="N20521" t="s">
        <v>23</v>
      </c>
      <c r="O20521">
        <v>2</v>
      </c>
      <c r="P20521">
        <v>1296</v>
      </c>
    </row>
    <row r="20522" spans="1:16" x14ac:dyDescent="0.3">
      <c r="A20522">
        <v>20521</v>
      </c>
      <c r="B20522" t="s">
        <v>286</v>
      </c>
      <c r="C20522" t="s">
        <v>44</v>
      </c>
      <c r="D20522" t="s">
        <v>679</v>
      </c>
      <c r="E20522" t="s">
        <v>48</v>
      </c>
      <c r="F20522" t="s">
        <v>444</v>
      </c>
      <c r="G20522" t="s">
        <v>453</v>
      </c>
      <c r="H20522" t="s">
        <v>75</v>
      </c>
      <c r="I20522" s="1">
        <v>43155</v>
      </c>
      <c r="J20522">
        <v>41</v>
      </c>
      <c r="K20522">
        <v>33</v>
      </c>
      <c r="L20522">
        <v>1</v>
      </c>
      <c r="M20522">
        <v>2018</v>
      </c>
      <c r="N20522" t="s">
        <v>23</v>
      </c>
      <c r="O20522">
        <v>2</v>
      </c>
      <c r="P20522">
        <v>8</v>
      </c>
    </row>
    <row r="20523" spans="1:16" x14ac:dyDescent="0.3">
      <c r="A20523">
        <v>20522</v>
      </c>
      <c r="B20523" t="s">
        <v>86</v>
      </c>
      <c r="C20523" t="s">
        <v>44</v>
      </c>
      <c r="D20523" t="s">
        <v>679</v>
      </c>
      <c r="E20523" t="s">
        <v>48</v>
      </c>
      <c r="F20523" t="s">
        <v>440</v>
      </c>
      <c r="G20523" t="s">
        <v>477</v>
      </c>
      <c r="H20523" t="s">
        <v>26</v>
      </c>
      <c r="I20523" s="1">
        <v>43144</v>
      </c>
      <c r="J20523">
        <v>180</v>
      </c>
      <c r="K20523">
        <v>141</v>
      </c>
      <c r="L20523">
        <v>3</v>
      </c>
      <c r="M20523">
        <v>2018</v>
      </c>
      <c r="N20523" t="s">
        <v>23</v>
      </c>
      <c r="O20523">
        <v>2</v>
      </c>
      <c r="P20523">
        <v>117</v>
      </c>
    </row>
    <row r="20524" spans="1:16" x14ac:dyDescent="0.3">
      <c r="A20524">
        <v>20523</v>
      </c>
      <c r="B20524" t="s">
        <v>214</v>
      </c>
      <c r="C20524" t="s">
        <v>54</v>
      </c>
      <c r="D20524" t="s">
        <v>679</v>
      </c>
      <c r="E20524" t="s">
        <v>48</v>
      </c>
      <c r="F20524" t="s">
        <v>49</v>
      </c>
      <c r="G20524" t="s">
        <v>454</v>
      </c>
      <c r="H20524" t="s">
        <v>26</v>
      </c>
      <c r="I20524" s="1">
        <v>43144</v>
      </c>
      <c r="J20524">
        <v>247</v>
      </c>
      <c r="K20524">
        <v>209</v>
      </c>
      <c r="L20524">
        <v>5</v>
      </c>
      <c r="M20524">
        <v>2018</v>
      </c>
      <c r="N20524" t="s">
        <v>23</v>
      </c>
      <c r="O20524">
        <v>2</v>
      </c>
      <c r="P20524">
        <v>190</v>
      </c>
    </row>
    <row r="20525" spans="1:16" x14ac:dyDescent="0.3">
      <c r="A20525">
        <v>20524</v>
      </c>
      <c r="B20525" t="s">
        <v>164</v>
      </c>
      <c r="C20525" t="s">
        <v>38</v>
      </c>
      <c r="D20525" t="s">
        <v>679</v>
      </c>
      <c r="E20525" t="s">
        <v>31</v>
      </c>
      <c r="F20525" t="s">
        <v>451</v>
      </c>
      <c r="G20525" t="s">
        <v>452</v>
      </c>
      <c r="H20525" t="s">
        <v>75</v>
      </c>
      <c r="I20525" s="1">
        <v>43160</v>
      </c>
      <c r="J20525">
        <v>29</v>
      </c>
      <c r="K20525">
        <v>22</v>
      </c>
      <c r="L20525">
        <v>14</v>
      </c>
      <c r="M20525">
        <v>2018</v>
      </c>
      <c r="N20525" t="s">
        <v>23</v>
      </c>
      <c r="O20525">
        <v>3</v>
      </c>
      <c r="P20525">
        <v>98</v>
      </c>
    </row>
    <row r="20526" spans="1:16" x14ac:dyDescent="0.3">
      <c r="A20526">
        <v>20525</v>
      </c>
      <c r="B20526" t="s">
        <v>178</v>
      </c>
      <c r="C20526" t="s">
        <v>38</v>
      </c>
      <c r="D20526" t="s">
        <v>679</v>
      </c>
      <c r="E20526" t="s">
        <v>31</v>
      </c>
      <c r="F20526" t="s">
        <v>451</v>
      </c>
      <c r="G20526" t="s">
        <v>452</v>
      </c>
      <c r="H20526" t="s">
        <v>67</v>
      </c>
      <c r="I20526" s="1">
        <v>43146</v>
      </c>
      <c r="J20526">
        <v>26</v>
      </c>
      <c r="K20526">
        <v>22</v>
      </c>
      <c r="L20526">
        <v>3</v>
      </c>
      <c r="M20526">
        <v>2018</v>
      </c>
      <c r="N20526" t="s">
        <v>23</v>
      </c>
      <c r="O20526">
        <v>2</v>
      </c>
      <c r="P20526">
        <v>12</v>
      </c>
    </row>
    <row r="20527" spans="1:16" x14ac:dyDescent="0.3">
      <c r="A20527">
        <v>20526</v>
      </c>
      <c r="B20527" t="s">
        <v>139</v>
      </c>
      <c r="C20527" t="s">
        <v>25</v>
      </c>
      <c r="D20527" t="s">
        <v>679</v>
      </c>
      <c r="E20527" t="s">
        <v>48</v>
      </c>
      <c r="F20527" t="s">
        <v>440</v>
      </c>
      <c r="G20527" t="s">
        <v>450</v>
      </c>
      <c r="H20527" t="s">
        <v>26</v>
      </c>
      <c r="I20527" s="1">
        <v>43134</v>
      </c>
      <c r="J20527">
        <v>242</v>
      </c>
      <c r="K20527">
        <v>196</v>
      </c>
      <c r="L20527">
        <v>1</v>
      </c>
      <c r="M20527">
        <v>2018</v>
      </c>
      <c r="N20527" t="s">
        <v>23</v>
      </c>
      <c r="O20527">
        <v>2</v>
      </c>
      <c r="P20527">
        <v>46</v>
      </c>
    </row>
    <row r="20528" spans="1:16" x14ac:dyDescent="0.3">
      <c r="A20528">
        <v>20527</v>
      </c>
      <c r="B20528" t="s">
        <v>99</v>
      </c>
      <c r="C20528" t="s">
        <v>30</v>
      </c>
      <c r="D20528" t="s">
        <v>679</v>
      </c>
      <c r="E20528" t="s">
        <v>19</v>
      </c>
      <c r="F20528" t="s">
        <v>20</v>
      </c>
      <c r="G20528" t="s">
        <v>449</v>
      </c>
      <c r="H20528" t="s">
        <v>22</v>
      </c>
      <c r="I20528" s="1">
        <v>43147</v>
      </c>
      <c r="J20528">
        <v>1380</v>
      </c>
      <c r="K20528">
        <v>1242</v>
      </c>
      <c r="L20528">
        <v>6</v>
      </c>
      <c r="M20528">
        <v>2018</v>
      </c>
      <c r="N20528" t="s">
        <v>23</v>
      </c>
      <c r="O20528">
        <v>2</v>
      </c>
      <c r="P20528">
        <v>828</v>
      </c>
    </row>
    <row r="20529" spans="1:16" x14ac:dyDescent="0.3">
      <c r="A20529">
        <v>20528</v>
      </c>
      <c r="B20529" t="s">
        <v>143</v>
      </c>
      <c r="C20529" t="s">
        <v>30</v>
      </c>
      <c r="D20529" t="s">
        <v>679</v>
      </c>
      <c r="E20529" t="s">
        <v>19</v>
      </c>
      <c r="F20529" t="s">
        <v>20</v>
      </c>
      <c r="G20529" t="s">
        <v>475</v>
      </c>
      <c r="H20529" t="s">
        <v>26</v>
      </c>
      <c r="I20529" s="1">
        <v>43133</v>
      </c>
      <c r="J20529">
        <v>810</v>
      </c>
      <c r="K20529">
        <v>647</v>
      </c>
      <c r="L20529">
        <v>2</v>
      </c>
      <c r="M20529">
        <v>2018</v>
      </c>
      <c r="N20529" t="s">
        <v>23</v>
      </c>
      <c r="O20529">
        <v>2</v>
      </c>
      <c r="P20529">
        <v>326</v>
      </c>
    </row>
    <row r="20530" spans="1:16" x14ac:dyDescent="0.3">
      <c r="A20530">
        <v>20529</v>
      </c>
      <c r="B20530" t="s">
        <v>66</v>
      </c>
      <c r="C20530" t="s">
        <v>38</v>
      </c>
      <c r="D20530" t="s">
        <v>679</v>
      </c>
      <c r="E20530" t="s">
        <v>19</v>
      </c>
      <c r="F20530" t="s">
        <v>20</v>
      </c>
      <c r="G20530" t="s">
        <v>475</v>
      </c>
      <c r="H20530" t="s">
        <v>34</v>
      </c>
      <c r="I20530" s="1">
        <v>43145</v>
      </c>
      <c r="J20530">
        <v>823</v>
      </c>
      <c r="K20530">
        <v>647</v>
      </c>
      <c r="L20530">
        <v>2</v>
      </c>
      <c r="M20530">
        <v>2018</v>
      </c>
      <c r="N20530" t="s">
        <v>23</v>
      </c>
      <c r="O20530">
        <v>2</v>
      </c>
      <c r="P20530">
        <v>352</v>
      </c>
    </row>
    <row r="20531" spans="1:16" x14ac:dyDescent="0.3">
      <c r="A20531">
        <v>20530</v>
      </c>
      <c r="B20531" t="s">
        <v>35</v>
      </c>
      <c r="C20531" t="s">
        <v>36</v>
      </c>
      <c r="D20531" t="s">
        <v>699</v>
      </c>
      <c r="E20531" t="s">
        <v>48</v>
      </c>
      <c r="F20531" t="s">
        <v>440</v>
      </c>
      <c r="G20531" t="s">
        <v>441</v>
      </c>
      <c r="H20531" t="s">
        <v>65</v>
      </c>
      <c r="I20531" s="1">
        <v>43141</v>
      </c>
      <c r="J20531">
        <v>250</v>
      </c>
      <c r="K20531">
        <v>198</v>
      </c>
      <c r="L20531">
        <v>2</v>
      </c>
      <c r="M20531">
        <v>2018</v>
      </c>
      <c r="N20531" t="s">
        <v>23</v>
      </c>
      <c r="O20531">
        <v>2</v>
      </c>
      <c r="P20531">
        <v>104</v>
      </c>
    </row>
    <row r="20532" spans="1:16" x14ac:dyDescent="0.3">
      <c r="A20532">
        <v>20531</v>
      </c>
      <c r="B20532" t="s">
        <v>117</v>
      </c>
      <c r="C20532" t="s">
        <v>52</v>
      </c>
      <c r="D20532" t="s">
        <v>680</v>
      </c>
      <c r="E20532" t="s">
        <v>19</v>
      </c>
      <c r="F20532" t="s">
        <v>61</v>
      </c>
      <c r="G20532" t="s">
        <v>62</v>
      </c>
      <c r="H20532" t="s">
        <v>22</v>
      </c>
      <c r="I20532" s="1">
        <v>43152</v>
      </c>
      <c r="J20532">
        <v>531</v>
      </c>
      <c r="K20532">
        <v>469</v>
      </c>
      <c r="L20532">
        <v>2</v>
      </c>
      <c r="M20532">
        <v>2018</v>
      </c>
      <c r="N20532" t="s">
        <v>23</v>
      </c>
      <c r="O20532">
        <v>2</v>
      </c>
      <c r="P20532">
        <v>124</v>
      </c>
    </row>
    <row r="20533" spans="1:16" x14ac:dyDescent="0.3">
      <c r="A20533">
        <v>20532</v>
      </c>
      <c r="B20533" t="s">
        <v>147</v>
      </c>
      <c r="C20533" t="s">
        <v>38</v>
      </c>
      <c r="D20533" t="s">
        <v>680</v>
      </c>
      <c r="E20533" t="s">
        <v>19</v>
      </c>
      <c r="F20533" t="s">
        <v>61</v>
      </c>
      <c r="G20533" t="s">
        <v>62</v>
      </c>
      <c r="H20533" t="s">
        <v>65</v>
      </c>
      <c r="I20533" s="1">
        <v>43131</v>
      </c>
      <c r="J20533">
        <v>602</v>
      </c>
      <c r="K20533">
        <v>469</v>
      </c>
      <c r="L20533">
        <v>3</v>
      </c>
      <c r="M20533">
        <v>2018</v>
      </c>
      <c r="N20533" t="s">
        <v>23</v>
      </c>
      <c r="O20533">
        <v>1</v>
      </c>
      <c r="P20533">
        <v>399</v>
      </c>
    </row>
    <row r="20534" spans="1:16" x14ac:dyDescent="0.3">
      <c r="A20534">
        <v>20533</v>
      </c>
      <c r="B20534" t="s">
        <v>159</v>
      </c>
      <c r="C20534" t="s">
        <v>38</v>
      </c>
      <c r="D20534" t="s">
        <v>680</v>
      </c>
      <c r="E20534" t="s">
        <v>19</v>
      </c>
      <c r="F20534" t="s">
        <v>61</v>
      </c>
      <c r="G20534" t="s">
        <v>62</v>
      </c>
      <c r="H20534" t="s">
        <v>65</v>
      </c>
      <c r="I20534" s="1">
        <v>43143</v>
      </c>
      <c r="J20534">
        <v>522</v>
      </c>
      <c r="K20534">
        <v>469</v>
      </c>
      <c r="L20534">
        <v>1</v>
      </c>
      <c r="M20534">
        <v>2018</v>
      </c>
      <c r="N20534" t="s">
        <v>23</v>
      </c>
      <c r="O20534">
        <v>2</v>
      </c>
      <c r="P20534">
        <v>53</v>
      </c>
    </row>
    <row r="20535" spans="1:16" x14ac:dyDescent="0.3">
      <c r="A20535">
        <v>20534</v>
      </c>
      <c r="B20535" t="s">
        <v>99</v>
      </c>
      <c r="C20535" t="s">
        <v>30</v>
      </c>
      <c r="D20535" t="s">
        <v>680</v>
      </c>
      <c r="E20535" t="s">
        <v>19</v>
      </c>
      <c r="F20535" t="s">
        <v>61</v>
      </c>
      <c r="G20535" t="s">
        <v>62</v>
      </c>
      <c r="H20535" t="s">
        <v>65</v>
      </c>
      <c r="I20535" s="1">
        <v>43133</v>
      </c>
      <c r="J20535">
        <v>569</v>
      </c>
      <c r="K20535">
        <v>469</v>
      </c>
      <c r="L20535">
        <v>3</v>
      </c>
      <c r="M20535">
        <v>2018</v>
      </c>
      <c r="N20535" t="s">
        <v>23</v>
      </c>
      <c r="O20535">
        <v>2</v>
      </c>
      <c r="P20535">
        <v>300</v>
      </c>
    </row>
    <row r="20536" spans="1:16" x14ac:dyDescent="0.3">
      <c r="A20536">
        <v>20535</v>
      </c>
      <c r="B20536" t="s">
        <v>88</v>
      </c>
      <c r="C20536" t="s">
        <v>17</v>
      </c>
      <c r="D20536" t="s">
        <v>681</v>
      </c>
      <c r="E20536" t="s">
        <v>31</v>
      </c>
      <c r="F20536" t="s">
        <v>451</v>
      </c>
      <c r="G20536" t="s">
        <v>452</v>
      </c>
      <c r="H20536" t="s">
        <v>112</v>
      </c>
      <c r="I20536" s="1">
        <v>43155</v>
      </c>
      <c r="J20536">
        <v>27</v>
      </c>
      <c r="K20536">
        <v>22</v>
      </c>
      <c r="L20536">
        <v>3</v>
      </c>
      <c r="M20536">
        <v>2018</v>
      </c>
      <c r="N20536" t="s">
        <v>23</v>
      </c>
      <c r="O20536">
        <v>2</v>
      </c>
      <c r="P20536">
        <v>15</v>
      </c>
    </row>
    <row r="20537" spans="1:16" x14ac:dyDescent="0.3">
      <c r="A20537">
        <v>20536</v>
      </c>
      <c r="B20537" t="s">
        <v>292</v>
      </c>
      <c r="C20537" t="s">
        <v>52</v>
      </c>
      <c r="D20537" t="s">
        <v>681</v>
      </c>
      <c r="E20537" t="s">
        <v>19</v>
      </c>
      <c r="F20537" t="s">
        <v>20</v>
      </c>
      <c r="G20537" t="s">
        <v>449</v>
      </c>
      <c r="H20537" t="s">
        <v>65</v>
      </c>
      <c r="I20537" s="1">
        <v>43141</v>
      </c>
      <c r="J20537">
        <v>1377</v>
      </c>
      <c r="K20537">
        <v>1229</v>
      </c>
      <c r="L20537">
        <v>2</v>
      </c>
      <c r="M20537">
        <v>2018</v>
      </c>
      <c r="N20537" t="s">
        <v>23</v>
      </c>
      <c r="O20537">
        <v>2</v>
      </c>
      <c r="P20537">
        <v>296</v>
      </c>
    </row>
    <row r="20538" spans="1:16" x14ac:dyDescent="0.3">
      <c r="A20538">
        <v>20537</v>
      </c>
      <c r="B20538" t="s">
        <v>233</v>
      </c>
      <c r="C20538" t="s">
        <v>25</v>
      </c>
      <c r="D20538" t="s">
        <v>700</v>
      </c>
      <c r="E20538" t="s">
        <v>19</v>
      </c>
      <c r="F20538" t="s">
        <v>61</v>
      </c>
      <c r="G20538" t="s">
        <v>62</v>
      </c>
      <c r="H20538" t="s">
        <v>67</v>
      </c>
      <c r="I20538" s="1">
        <v>43130</v>
      </c>
      <c r="J20538">
        <v>569</v>
      </c>
      <c r="K20538">
        <v>469</v>
      </c>
      <c r="L20538">
        <v>1</v>
      </c>
      <c r="M20538">
        <v>2018</v>
      </c>
      <c r="N20538" t="s">
        <v>23</v>
      </c>
      <c r="O20538">
        <v>1</v>
      </c>
      <c r="P20538">
        <v>100</v>
      </c>
    </row>
    <row r="20539" spans="1:16" x14ac:dyDescent="0.3">
      <c r="A20539">
        <v>20538</v>
      </c>
      <c r="B20539" t="s">
        <v>227</v>
      </c>
      <c r="C20539" t="s">
        <v>38</v>
      </c>
      <c r="D20539" t="s">
        <v>700</v>
      </c>
      <c r="E20539" t="s">
        <v>48</v>
      </c>
      <c r="F20539" t="s">
        <v>440</v>
      </c>
      <c r="G20539" t="s">
        <v>441</v>
      </c>
      <c r="H20539" t="s">
        <v>26</v>
      </c>
      <c r="I20539" s="1">
        <v>43130</v>
      </c>
      <c r="J20539">
        <v>238</v>
      </c>
      <c r="K20539">
        <v>198</v>
      </c>
      <c r="L20539">
        <v>1</v>
      </c>
      <c r="M20539">
        <v>2018</v>
      </c>
      <c r="N20539" t="s">
        <v>23</v>
      </c>
      <c r="O20539">
        <v>1</v>
      </c>
      <c r="P20539">
        <v>40</v>
      </c>
    </row>
    <row r="20540" spans="1:16" x14ac:dyDescent="0.3">
      <c r="A20540">
        <v>20539</v>
      </c>
      <c r="B20540" t="s">
        <v>152</v>
      </c>
      <c r="C20540" t="s">
        <v>38</v>
      </c>
      <c r="D20540" t="s">
        <v>438</v>
      </c>
      <c r="E20540" t="s">
        <v>19</v>
      </c>
      <c r="F20540" t="s">
        <v>61</v>
      </c>
      <c r="G20540" t="s">
        <v>446</v>
      </c>
      <c r="H20540" t="s">
        <v>67</v>
      </c>
      <c r="I20540" s="1">
        <v>43165</v>
      </c>
      <c r="J20540">
        <v>697</v>
      </c>
      <c r="K20540">
        <v>600</v>
      </c>
      <c r="L20540">
        <v>4</v>
      </c>
      <c r="M20540">
        <v>2018</v>
      </c>
      <c r="N20540" t="s">
        <v>23</v>
      </c>
      <c r="O20540">
        <v>3</v>
      </c>
      <c r="P20540">
        <v>388</v>
      </c>
    </row>
    <row r="20541" spans="1:16" x14ac:dyDescent="0.3">
      <c r="A20541">
        <v>20540</v>
      </c>
      <c r="B20541" t="s">
        <v>56</v>
      </c>
      <c r="C20541" t="s">
        <v>38</v>
      </c>
      <c r="D20541" t="s">
        <v>438</v>
      </c>
      <c r="E20541" t="s">
        <v>48</v>
      </c>
      <c r="F20541" t="s">
        <v>108</v>
      </c>
      <c r="G20541" t="s">
        <v>443</v>
      </c>
      <c r="H20541" t="s">
        <v>67</v>
      </c>
      <c r="I20541" s="1">
        <v>43170</v>
      </c>
      <c r="J20541">
        <v>406</v>
      </c>
      <c r="K20541">
        <v>324</v>
      </c>
      <c r="L20541">
        <v>3</v>
      </c>
      <c r="M20541">
        <v>2018</v>
      </c>
      <c r="N20541" t="s">
        <v>23</v>
      </c>
      <c r="O20541">
        <v>3</v>
      </c>
      <c r="P20541">
        <v>246</v>
      </c>
    </row>
    <row r="20542" spans="1:16" x14ac:dyDescent="0.3">
      <c r="A20542">
        <v>20541</v>
      </c>
      <c r="B20542" t="s">
        <v>78</v>
      </c>
      <c r="C20542" t="s">
        <v>38</v>
      </c>
      <c r="D20542" t="s">
        <v>438</v>
      </c>
      <c r="E20542" t="s">
        <v>19</v>
      </c>
      <c r="F20542" t="s">
        <v>61</v>
      </c>
      <c r="G20542" t="s">
        <v>62</v>
      </c>
      <c r="H20542" t="s">
        <v>65</v>
      </c>
      <c r="I20542" s="1">
        <v>43168</v>
      </c>
      <c r="J20542">
        <v>545</v>
      </c>
      <c r="K20542">
        <v>469</v>
      </c>
      <c r="L20542">
        <v>4</v>
      </c>
      <c r="M20542">
        <v>2018</v>
      </c>
      <c r="N20542" t="s">
        <v>23</v>
      </c>
      <c r="O20542">
        <v>3</v>
      </c>
      <c r="P20542">
        <v>304</v>
      </c>
    </row>
    <row r="20543" spans="1:16" x14ac:dyDescent="0.3">
      <c r="A20543">
        <v>20542</v>
      </c>
      <c r="B20543" t="s">
        <v>116</v>
      </c>
      <c r="C20543" t="s">
        <v>38</v>
      </c>
      <c r="D20543" t="s">
        <v>438</v>
      </c>
      <c r="E20543" t="s">
        <v>19</v>
      </c>
      <c r="F20543" t="s">
        <v>61</v>
      </c>
      <c r="G20543" t="s">
        <v>439</v>
      </c>
      <c r="H20543" t="s">
        <v>22</v>
      </c>
      <c r="I20543" s="1">
        <v>43185</v>
      </c>
      <c r="J20543">
        <v>1650</v>
      </c>
      <c r="K20543">
        <v>1308</v>
      </c>
      <c r="L20543">
        <v>2</v>
      </c>
      <c r="M20543">
        <v>2018</v>
      </c>
      <c r="N20543" t="s">
        <v>23</v>
      </c>
      <c r="O20543">
        <v>3</v>
      </c>
      <c r="P20543">
        <v>684</v>
      </c>
    </row>
    <row r="20544" spans="1:16" x14ac:dyDescent="0.3">
      <c r="A20544">
        <v>20543</v>
      </c>
      <c r="B20544" t="s">
        <v>141</v>
      </c>
      <c r="C20544" t="s">
        <v>25</v>
      </c>
      <c r="D20544" t="s">
        <v>438</v>
      </c>
      <c r="E20544" t="s">
        <v>19</v>
      </c>
      <c r="F20544" t="s">
        <v>61</v>
      </c>
      <c r="G20544" t="s">
        <v>439</v>
      </c>
      <c r="H20544" t="s">
        <v>67</v>
      </c>
      <c r="I20544" s="1">
        <v>43189</v>
      </c>
      <c r="J20544">
        <v>1440</v>
      </c>
      <c r="K20544">
        <v>1308</v>
      </c>
      <c r="L20544">
        <v>3</v>
      </c>
      <c r="M20544">
        <v>2018</v>
      </c>
      <c r="N20544" t="s">
        <v>23</v>
      </c>
      <c r="O20544">
        <v>3</v>
      </c>
      <c r="P20544">
        <v>396</v>
      </c>
    </row>
    <row r="20545" spans="1:16" x14ac:dyDescent="0.3">
      <c r="A20545">
        <v>20544</v>
      </c>
      <c r="B20545" t="s">
        <v>90</v>
      </c>
      <c r="C20545" t="s">
        <v>52</v>
      </c>
      <c r="D20545" t="s">
        <v>438</v>
      </c>
      <c r="E20545" t="s">
        <v>19</v>
      </c>
      <c r="F20545" t="s">
        <v>61</v>
      </c>
      <c r="G20545" t="s">
        <v>446</v>
      </c>
      <c r="H20545" t="s">
        <v>67</v>
      </c>
      <c r="I20545" s="1">
        <v>43190</v>
      </c>
      <c r="J20545">
        <v>727</v>
      </c>
      <c r="K20545">
        <v>600</v>
      </c>
      <c r="L20545">
        <v>7</v>
      </c>
      <c r="M20545">
        <v>2018</v>
      </c>
      <c r="N20545" t="s">
        <v>23</v>
      </c>
      <c r="O20545">
        <v>3</v>
      </c>
      <c r="P20545">
        <v>889</v>
      </c>
    </row>
    <row r="20546" spans="1:16" x14ac:dyDescent="0.3">
      <c r="A20546">
        <v>20545</v>
      </c>
      <c r="B20546" t="s">
        <v>57</v>
      </c>
      <c r="C20546" t="s">
        <v>25</v>
      </c>
      <c r="D20546" t="s">
        <v>438</v>
      </c>
      <c r="E20546" t="s">
        <v>19</v>
      </c>
      <c r="F20546" t="s">
        <v>61</v>
      </c>
      <c r="G20546" t="s">
        <v>446</v>
      </c>
      <c r="H20546" t="s">
        <v>67</v>
      </c>
      <c r="I20546" s="1">
        <v>43187</v>
      </c>
      <c r="J20546">
        <v>739</v>
      </c>
      <c r="K20546">
        <v>600</v>
      </c>
      <c r="L20546">
        <v>7</v>
      </c>
      <c r="M20546">
        <v>2018</v>
      </c>
      <c r="N20546" t="s">
        <v>23</v>
      </c>
      <c r="O20546">
        <v>3</v>
      </c>
      <c r="P20546">
        <v>973</v>
      </c>
    </row>
    <row r="20547" spans="1:16" x14ac:dyDescent="0.3">
      <c r="A20547">
        <v>20546</v>
      </c>
      <c r="B20547" t="s">
        <v>86</v>
      </c>
      <c r="C20547" t="s">
        <v>44</v>
      </c>
      <c r="D20547" t="s">
        <v>438</v>
      </c>
      <c r="E20547" t="s">
        <v>19</v>
      </c>
      <c r="F20547" t="s">
        <v>61</v>
      </c>
      <c r="G20547" t="s">
        <v>62</v>
      </c>
      <c r="H20547" t="s">
        <v>65</v>
      </c>
      <c r="I20547" s="1">
        <v>43179</v>
      </c>
      <c r="J20547">
        <v>527</v>
      </c>
      <c r="K20547">
        <v>469</v>
      </c>
      <c r="L20547">
        <v>5</v>
      </c>
      <c r="M20547">
        <v>2018</v>
      </c>
      <c r="N20547" t="s">
        <v>23</v>
      </c>
      <c r="O20547">
        <v>3</v>
      </c>
      <c r="P20547">
        <v>290</v>
      </c>
    </row>
    <row r="20548" spans="1:16" x14ac:dyDescent="0.3">
      <c r="A20548">
        <v>20547</v>
      </c>
      <c r="B20548" t="s">
        <v>178</v>
      </c>
      <c r="C20548" t="s">
        <v>38</v>
      </c>
      <c r="D20548" t="s">
        <v>438</v>
      </c>
      <c r="E20548" t="s">
        <v>19</v>
      </c>
      <c r="F20548" t="s">
        <v>61</v>
      </c>
      <c r="G20548" t="s">
        <v>439</v>
      </c>
      <c r="H20548" t="s">
        <v>112</v>
      </c>
      <c r="I20548" s="1">
        <v>43185</v>
      </c>
      <c r="J20548">
        <v>1545</v>
      </c>
      <c r="K20548">
        <v>1308</v>
      </c>
      <c r="L20548">
        <v>3</v>
      </c>
      <c r="M20548">
        <v>2018</v>
      </c>
      <c r="N20548" t="s">
        <v>23</v>
      </c>
      <c r="O20548">
        <v>3</v>
      </c>
      <c r="P20548">
        <v>711</v>
      </c>
    </row>
    <row r="20549" spans="1:16" x14ac:dyDescent="0.3">
      <c r="A20549">
        <v>20548</v>
      </c>
      <c r="B20549" t="s">
        <v>73</v>
      </c>
      <c r="C20549" t="s">
        <v>30</v>
      </c>
      <c r="D20549" t="s">
        <v>438</v>
      </c>
      <c r="E20549" t="s">
        <v>19</v>
      </c>
      <c r="F20549" t="s">
        <v>61</v>
      </c>
      <c r="G20549" t="s">
        <v>446</v>
      </c>
      <c r="H20549" t="s">
        <v>67</v>
      </c>
      <c r="I20549" s="1">
        <v>43166</v>
      </c>
      <c r="J20549">
        <v>715</v>
      </c>
      <c r="K20549">
        <v>600</v>
      </c>
      <c r="L20549">
        <v>4</v>
      </c>
      <c r="M20549">
        <v>2018</v>
      </c>
      <c r="N20549" t="s">
        <v>23</v>
      </c>
      <c r="O20549">
        <v>3</v>
      </c>
      <c r="P20549">
        <v>460</v>
      </c>
    </row>
    <row r="20550" spans="1:16" x14ac:dyDescent="0.3">
      <c r="A20550">
        <v>20549</v>
      </c>
      <c r="B20550" t="s">
        <v>147</v>
      </c>
      <c r="C20550" t="s">
        <v>38</v>
      </c>
      <c r="D20550" t="s">
        <v>438</v>
      </c>
      <c r="E20550" t="s">
        <v>48</v>
      </c>
      <c r="F20550" t="s">
        <v>108</v>
      </c>
      <c r="G20550" t="s">
        <v>109</v>
      </c>
      <c r="H20550" t="s">
        <v>65</v>
      </c>
      <c r="I20550" s="1">
        <v>43178</v>
      </c>
      <c r="J20550">
        <v>249</v>
      </c>
      <c r="K20550">
        <v>202</v>
      </c>
      <c r="L20550">
        <v>3</v>
      </c>
      <c r="M20550">
        <v>2018</v>
      </c>
      <c r="N20550" t="s">
        <v>23</v>
      </c>
      <c r="O20550">
        <v>3</v>
      </c>
      <c r="P20550">
        <v>141</v>
      </c>
    </row>
    <row r="20551" spans="1:16" x14ac:dyDescent="0.3">
      <c r="A20551">
        <v>20550</v>
      </c>
      <c r="B20551" t="s">
        <v>159</v>
      </c>
      <c r="C20551" t="s">
        <v>38</v>
      </c>
      <c r="D20551" t="s">
        <v>438</v>
      </c>
      <c r="E20551" t="s">
        <v>19</v>
      </c>
      <c r="F20551" t="s">
        <v>61</v>
      </c>
      <c r="G20551" t="s">
        <v>439</v>
      </c>
      <c r="H20551" t="s">
        <v>65</v>
      </c>
      <c r="I20551" s="1">
        <v>43165</v>
      </c>
      <c r="J20551">
        <v>1545</v>
      </c>
      <c r="K20551">
        <v>1308</v>
      </c>
      <c r="L20551">
        <v>2</v>
      </c>
      <c r="M20551">
        <v>2018</v>
      </c>
      <c r="N20551" t="s">
        <v>23</v>
      </c>
      <c r="O20551">
        <v>3</v>
      </c>
      <c r="P20551">
        <v>474</v>
      </c>
    </row>
    <row r="20552" spans="1:16" x14ac:dyDescent="0.3">
      <c r="A20552">
        <v>20551</v>
      </c>
      <c r="B20552" t="s">
        <v>73</v>
      </c>
      <c r="C20552" t="s">
        <v>30</v>
      </c>
      <c r="D20552" t="s">
        <v>438</v>
      </c>
      <c r="E20552" t="s">
        <v>48</v>
      </c>
      <c r="F20552" t="s">
        <v>108</v>
      </c>
      <c r="G20552" t="s">
        <v>109</v>
      </c>
      <c r="H20552" t="s">
        <v>65</v>
      </c>
      <c r="I20552" s="1">
        <v>43183</v>
      </c>
      <c r="J20552">
        <v>264</v>
      </c>
      <c r="K20552">
        <v>202</v>
      </c>
      <c r="L20552">
        <v>7</v>
      </c>
      <c r="M20552">
        <v>2018</v>
      </c>
      <c r="N20552" t="s">
        <v>23</v>
      </c>
      <c r="O20552">
        <v>3</v>
      </c>
      <c r="P20552">
        <v>434</v>
      </c>
    </row>
    <row r="20553" spans="1:16" x14ac:dyDescent="0.3">
      <c r="A20553">
        <v>20552</v>
      </c>
      <c r="B20553" t="s">
        <v>147</v>
      </c>
      <c r="C20553" t="s">
        <v>38</v>
      </c>
      <c r="D20553" t="s">
        <v>438</v>
      </c>
      <c r="E20553" t="s">
        <v>19</v>
      </c>
      <c r="F20553" t="s">
        <v>61</v>
      </c>
      <c r="G20553" t="s">
        <v>439</v>
      </c>
      <c r="H20553" t="s">
        <v>65</v>
      </c>
      <c r="I20553" s="1">
        <v>43186</v>
      </c>
      <c r="J20553">
        <v>1642</v>
      </c>
      <c r="K20553">
        <v>1466</v>
      </c>
      <c r="L20553">
        <v>2</v>
      </c>
      <c r="M20553">
        <v>2018</v>
      </c>
      <c r="N20553" t="s">
        <v>23</v>
      </c>
      <c r="O20553">
        <v>3</v>
      </c>
      <c r="P20553">
        <v>352</v>
      </c>
    </row>
    <row r="20554" spans="1:16" x14ac:dyDescent="0.3">
      <c r="A20554">
        <v>20553</v>
      </c>
      <c r="B20554" t="s">
        <v>186</v>
      </c>
      <c r="C20554" t="s">
        <v>59</v>
      </c>
      <c r="D20554" t="s">
        <v>438</v>
      </c>
      <c r="E20554" t="s">
        <v>19</v>
      </c>
      <c r="F20554" t="s">
        <v>61</v>
      </c>
      <c r="G20554" t="s">
        <v>62</v>
      </c>
      <c r="H20554" t="s">
        <v>34</v>
      </c>
      <c r="I20554" s="1">
        <v>43175</v>
      </c>
      <c r="J20554">
        <v>536</v>
      </c>
      <c r="K20554">
        <v>469</v>
      </c>
      <c r="L20554">
        <v>7</v>
      </c>
      <c r="M20554">
        <v>2018</v>
      </c>
      <c r="N20554" t="s">
        <v>23</v>
      </c>
      <c r="O20554">
        <v>3</v>
      </c>
      <c r="P20554">
        <v>469</v>
      </c>
    </row>
    <row r="20555" spans="1:16" x14ac:dyDescent="0.3">
      <c r="A20555">
        <v>20554</v>
      </c>
      <c r="B20555" t="s">
        <v>270</v>
      </c>
      <c r="C20555" t="s">
        <v>17</v>
      </c>
      <c r="D20555" t="s">
        <v>438</v>
      </c>
      <c r="E20555" t="s">
        <v>19</v>
      </c>
      <c r="F20555" t="s">
        <v>61</v>
      </c>
      <c r="G20555" t="s">
        <v>62</v>
      </c>
      <c r="H20555" t="s">
        <v>65</v>
      </c>
      <c r="I20555" s="1">
        <v>43175</v>
      </c>
      <c r="J20555">
        <v>574</v>
      </c>
      <c r="K20555">
        <v>469</v>
      </c>
      <c r="L20555">
        <v>5</v>
      </c>
      <c r="M20555">
        <v>2018</v>
      </c>
      <c r="N20555" t="s">
        <v>23</v>
      </c>
      <c r="O20555">
        <v>3</v>
      </c>
      <c r="P20555">
        <v>525</v>
      </c>
    </row>
    <row r="20556" spans="1:16" x14ac:dyDescent="0.3">
      <c r="A20556">
        <v>20555</v>
      </c>
      <c r="B20556" t="s">
        <v>240</v>
      </c>
      <c r="C20556" t="s">
        <v>25</v>
      </c>
      <c r="D20556" t="s">
        <v>438</v>
      </c>
      <c r="E20556" t="s">
        <v>19</v>
      </c>
      <c r="F20556" t="s">
        <v>61</v>
      </c>
      <c r="G20556" t="s">
        <v>62</v>
      </c>
      <c r="H20556" t="s">
        <v>65</v>
      </c>
      <c r="I20556" s="1">
        <v>43172</v>
      </c>
      <c r="J20556">
        <v>564</v>
      </c>
      <c r="K20556">
        <v>469</v>
      </c>
      <c r="L20556">
        <v>5</v>
      </c>
      <c r="M20556">
        <v>2018</v>
      </c>
      <c r="N20556" t="s">
        <v>23</v>
      </c>
      <c r="O20556">
        <v>3</v>
      </c>
      <c r="P20556">
        <v>475</v>
      </c>
    </row>
    <row r="20557" spans="1:16" x14ac:dyDescent="0.3">
      <c r="A20557">
        <v>20556</v>
      </c>
      <c r="B20557" t="s">
        <v>107</v>
      </c>
      <c r="C20557" t="s">
        <v>52</v>
      </c>
      <c r="D20557" t="s">
        <v>438</v>
      </c>
      <c r="E20557" t="s">
        <v>48</v>
      </c>
      <c r="F20557" t="s">
        <v>440</v>
      </c>
      <c r="G20557" t="s">
        <v>442</v>
      </c>
      <c r="H20557" t="s">
        <v>65</v>
      </c>
      <c r="I20557" s="1">
        <v>43168</v>
      </c>
      <c r="J20557">
        <v>188</v>
      </c>
      <c r="K20557">
        <v>149</v>
      </c>
      <c r="L20557">
        <v>5</v>
      </c>
      <c r="M20557">
        <v>2018</v>
      </c>
      <c r="N20557" t="s">
        <v>23</v>
      </c>
      <c r="O20557">
        <v>3</v>
      </c>
      <c r="P20557">
        <v>195</v>
      </c>
    </row>
    <row r="20558" spans="1:16" x14ac:dyDescent="0.3">
      <c r="A20558">
        <v>20557</v>
      </c>
      <c r="B20558" t="s">
        <v>219</v>
      </c>
      <c r="C20558" t="s">
        <v>25</v>
      </c>
      <c r="D20558" t="s">
        <v>438</v>
      </c>
      <c r="E20558" t="s">
        <v>19</v>
      </c>
      <c r="F20558" t="s">
        <v>61</v>
      </c>
      <c r="G20558" t="s">
        <v>439</v>
      </c>
      <c r="H20558" t="s">
        <v>65</v>
      </c>
      <c r="I20558" s="1">
        <v>43178</v>
      </c>
      <c r="J20558">
        <v>1906</v>
      </c>
      <c r="K20558">
        <v>1466</v>
      </c>
      <c r="L20558">
        <v>1</v>
      </c>
      <c r="M20558">
        <v>2018</v>
      </c>
      <c r="N20558" t="s">
        <v>23</v>
      </c>
      <c r="O20558">
        <v>3</v>
      </c>
      <c r="P20558">
        <v>440</v>
      </c>
    </row>
    <row r="20559" spans="1:16" x14ac:dyDescent="0.3">
      <c r="A20559">
        <v>20558</v>
      </c>
      <c r="B20559" t="s">
        <v>166</v>
      </c>
      <c r="C20559" t="s">
        <v>52</v>
      </c>
      <c r="D20559" t="s">
        <v>438</v>
      </c>
      <c r="E20559" t="s">
        <v>48</v>
      </c>
      <c r="F20559" t="s">
        <v>108</v>
      </c>
      <c r="G20559" t="s">
        <v>109</v>
      </c>
      <c r="H20559" t="s">
        <v>65</v>
      </c>
      <c r="I20559" s="1">
        <v>43168</v>
      </c>
      <c r="J20559">
        <v>245</v>
      </c>
      <c r="K20559">
        <v>202</v>
      </c>
      <c r="L20559">
        <v>4</v>
      </c>
      <c r="M20559">
        <v>2018</v>
      </c>
      <c r="N20559" t="s">
        <v>23</v>
      </c>
      <c r="O20559">
        <v>3</v>
      </c>
      <c r="P20559">
        <v>172</v>
      </c>
    </row>
    <row r="20560" spans="1:16" x14ac:dyDescent="0.3">
      <c r="A20560">
        <v>20559</v>
      </c>
      <c r="B20560" t="s">
        <v>190</v>
      </c>
      <c r="C20560" t="s">
        <v>44</v>
      </c>
      <c r="D20560" t="s">
        <v>438</v>
      </c>
      <c r="E20560" t="s">
        <v>48</v>
      </c>
      <c r="F20560" t="s">
        <v>108</v>
      </c>
      <c r="G20560" t="s">
        <v>443</v>
      </c>
      <c r="H20560" t="s">
        <v>67</v>
      </c>
      <c r="I20560" s="1">
        <v>43172</v>
      </c>
      <c r="J20560">
        <v>400</v>
      </c>
      <c r="K20560">
        <v>324</v>
      </c>
      <c r="L20560">
        <v>3</v>
      </c>
      <c r="M20560">
        <v>2018</v>
      </c>
      <c r="N20560" t="s">
        <v>23</v>
      </c>
      <c r="O20560">
        <v>3</v>
      </c>
      <c r="P20560">
        <v>228</v>
      </c>
    </row>
    <row r="20561" spans="1:16" x14ac:dyDescent="0.3">
      <c r="A20561">
        <v>20560</v>
      </c>
      <c r="B20561" t="s">
        <v>111</v>
      </c>
      <c r="C20561" t="s">
        <v>52</v>
      </c>
      <c r="D20561" t="s">
        <v>438</v>
      </c>
      <c r="E20561" t="s">
        <v>19</v>
      </c>
      <c r="F20561" t="s">
        <v>61</v>
      </c>
      <c r="G20561" t="s">
        <v>446</v>
      </c>
      <c r="H20561" t="s">
        <v>67</v>
      </c>
      <c r="I20561" s="1">
        <v>43161</v>
      </c>
      <c r="J20561">
        <v>715</v>
      </c>
      <c r="K20561">
        <v>600</v>
      </c>
      <c r="L20561">
        <v>8</v>
      </c>
      <c r="M20561">
        <v>2018</v>
      </c>
      <c r="N20561" t="s">
        <v>23</v>
      </c>
      <c r="O20561">
        <v>3</v>
      </c>
      <c r="P20561">
        <v>920</v>
      </c>
    </row>
    <row r="20562" spans="1:16" x14ac:dyDescent="0.3">
      <c r="A20562">
        <v>20561</v>
      </c>
      <c r="B20562" t="s">
        <v>45</v>
      </c>
      <c r="C20562" t="s">
        <v>38</v>
      </c>
      <c r="D20562" t="s">
        <v>438</v>
      </c>
      <c r="E20562" t="s">
        <v>19</v>
      </c>
      <c r="F20562" t="s">
        <v>61</v>
      </c>
      <c r="G20562" t="s">
        <v>62</v>
      </c>
      <c r="H20562" t="s">
        <v>67</v>
      </c>
      <c r="I20562" s="1">
        <v>43167</v>
      </c>
      <c r="J20562">
        <v>574</v>
      </c>
      <c r="K20562">
        <v>469</v>
      </c>
      <c r="L20562">
        <v>5</v>
      </c>
      <c r="M20562">
        <v>2018</v>
      </c>
      <c r="N20562" t="s">
        <v>23</v>
      </c>
      <c r="O20562">
        <v>3</v>
      </c>
      <c r="P20562">
        <v>525</v>
      </c>
    </row>
    <row r="20563" spans="1:16" x14ac:dyDescent="0.3">
      <c r="A20563">
        <v>20562</v>
      </c>
      <c r="B20563" t="s">
        <v>248</v>
      </c>
      <c r="C20563" t="s">
        <v>25</v>
      </c>
      <c r="D20563" t="s">
        <v>438</v>
      </c>
      <c r="E20563" t="s">
        <v>19</v>
      </c>
      <c r="F20563" t="s">
        <v>61</v>
      </c>
      <c r="G20563" t="s">
        <v>439</v>
      </c>
      <c r="H20563" t="s">
        <v>65</v>
      </c>
      <c r="I20563" s="1">
        <v>43186</v>
      </c>
      <c r="J20563">
        <v>1774</v>
      </c>
      <c r="K20563">
        <v>1466</v>
      </c>
      <c r="L20563">
        <v>2</v>
      </c>
      <c r="M20563">
        <v>2018</v>
      </c>
      <c r="N20563" t="s">
        <v>23</v>
      </c>
      <c r="O20563">
        <v>3</v>
      </c>
      <c r="P20563">
        <v>616</v>
      </c>
    </row>
    <row r="20564" spans="1:16" x14ac:dyDescent="0.3">
      <c r="A20564">
        <v>20563</v>
      </c>
      <c r="B20564" t="s">
        <v>142</v>
      </c>
      <c r="C20564" t="s">
        <v>36</v>
      </c>
      <c r="D20564" t="s">
        <v>438</v>
      </c>
      <c r="E20564" t="s">
        <v>19</v>
      </c>
      <c r="F20564" t="s">
        <v>61</v>
      </c>
      <c r="G20564" t="s">
        <v>439</v>
      </c>
      <c r="H20564" t="s">
        <v>26</v>
      </c>
      <c r="I20564" s="1">
        <v>43183</v>
      </c>
      <c r="J20564">
        <v>1532</v>
      </c>
      <c r="K20564">
        <v>1308</v>
      </c>
      <c r="L20564">
        <v>5</v>
      </c>
      <c r="M20564">
        <v>2018</v>
      </c>
      <c r="N20564" t="s">
        <v>23</v>
      </c>
      <c r="O20564">
        <v>3</v>
      </c>
      <c r="P20564">
        <v>1120</v>
      </c>
    </row>
    <row r="20565" spans="1:16" x14ac:dyDescent="0.3">
      <c r="A20565">
        <v>20564</v>
      </c>
      <c r="B20565" t="s">
        <v>284</v>
      </c>
      <c r="C20565" t="s">
        <v>44</v>
      </c>
      <c r="D20565" t="s">
        <v>438</v>
      </c>
      <c r="E20565" t="s">
        <v>48</v>
      </c>
      <c r="F20565" t="s">
        <v>440</v>
      </c>
      <c r="G20565" t="s">
        <v>447</v>
      </c>
      <c r="H20565" t="s">
        <v>67</v>
      </c>
      <c r="I20565" s="1">
        <v>43182</v>
      </c>
      <c r="J20565">
        <v>86</v>
      </c>
      <c r="K20565">
        <v>67</v>
      </c>
      <c r="L20565">
        <v>7</v>
      </c>
      <c r="M20565">
        <v>2018</v>
      </c>
      <c r="N20565" t="s">
        <v>23</v>
      </c>
      <c r="O20565">
        <v>3</v>
      </c>
      <c r="P20565">
        <v>133</v>
      </c>
    </row>
    <row r="20566" spans="1:16" x14ac:dyDescent="0.3">
      <c r="A20566">
        <v>20565</v>
      </c>
      <c r="B20566" t="s">
        <v>166</v>
      </c>
      <c r="C20566" t="s">
        <v>52</v>
      </c>
      <c r="D20566" t="s">
        <v>438</v>
      </c>
      <c r="E20566" t="s">
        <v>48</v>
      </c>
      <c r="F20566" t="s">
        <v>108</v>
      </c>
      <c r="G20566" t="s">
        <v>109</v>
      </c>
      <c r="H20566" t="s">
        <v>39</v>
      </c>
      <c r="I20566" s="1">
        <v>43177</v>
      </c>
      <c r="J20566">
        <v>236</v>
      </c>
      <c r="K20566">
        <v>183</v>
      </c>
      <c r="L20566">
        <v>6</v>
      </c>
      <c r="M20566">
        <v>2018</v>
      </c>
      <c r="N20566" t="s">
        <v>23</v>
      </c>
      <c r="O20566">
        <v>3</v>
      </c>
      <c r="P20566">
        <v>318</v>
      </c>
    </row>
    <row r="20567" spans="1:16" x14ac:dyDescent="0.3">
      <c r="A20567">
        <v>20566</v>
      </c>
      <c r="B20567" t="s">
        <v>145</v>
      </c>
      <c r="C20567" t="s">
        <v>54</v>
      </c>
      <c r="D20567" t="s">
        <v>438</v>
      </c>
      <c r="E20567" t="s">
        <v>19</v>
      </c>
      <c r="F20567" t="s">
        <v>61</v>
      </c>
      <c r="G20567" t="s">
        <v>62</v>
      </c>
      <c r="H20567" t="s">
        <v>34</v>
      </c>
      <c r="I20567" s="1">
        <v>43178</v>
      </c>
      <c r="J20567">
        <v>541</v>
      </c>
      <c r="K20567">
        <v>469</v>
      </c>
      <c r="L20567">
        <v>3</v>
      </c>
      <c r="M20567">
        <v>2018</v>
      </c>
      <c r="N20567" t="s">
        <v>23</v>
      </c>
      <c r="O20567">
        <v>3</v>
      </c>
      <c r="P20567">
        <v>216</v>
      </c>
    </row>
    <row r="20568" spans="1:16" x14ac:dyDescent="0.3">
      <c r="A20568">
        <v>20567</v>
      </c>
      <c r="B20568" t="s">
        <v>202</v>
      </c>
      <c r="C20568" t="s">
        <v>17</v>
      </c>
      <c r="D20568" t="s">
        <v>438</v>
      </c>
      <c r="E20568" t="s">
        <v>19</v>
      </c>
      <c r="F20568" t="s">
        <v>61</v>
      </c>
      <c r="G20568" t="s">
        <v>62</v>
      </c>
      <c r="H20568" t="s">
        <v>65</v>
      </c>
      <c r="I20568" s="1">
        <v>43162</v>
      </c>
      <c r="J20568">
        <v>550</v>
      </c>
      <c r="K20568">
        <v>469</v>
      </c>
      <c r="L20568">
        <v>4</v>
      </c>
      <c r="M20568">
        <v>2018</v>
      </c>
      <c r="N20568" t="s">
        <v>23</v>
      </c>
      <c r="O20568">
        <v>3</v>
      </c>
      <c r="P20568">
        <v>324</v>
      </c>
    </row>
    <row r="20569" spans="1:16" x14ac:dyDescent="0.3">
      <c r="A20569">
        <v>20568</v>
      </c>
      <c r="B20569" t="s">
        <v>153</v>
      </c>
      <c r="C20569" t="s">
        <v>54</v>
      </c>
      <c r="D20569" t="s">
        <v>438</v>
      </c>
      <c r="E20569" t="s">
        <v>19</v>
      </c>
      <c r="F20569" t="s">
        <v>61</v>
      </c>
      <c r="G20569" t="s">
        <v>62</v>
      </c>
      <c r="H20569" t="s">
        <v>22</v>
      </c>
      <c r="I20569" s="1">
        <v>43182</v>
      </c>
      <c r="J20569">
        <v>555</v>
      </c>
      <c r="K20569">
        <v>469</v>
      </c>
      <c r="L20569">
        <v>2</v>
      </c>
      <c r="M20569">
        <v>2018</v>
      </c>
      <c r="N20569" t="s">
        <v>23</v>
      </c>
      <c r="O20569">
        <v>3</v>
      </c>
      <c r="P20569">
        <v>172</v>
      </c>
    </row>
    <row r="20570" spans="1:16" x14ac:dyDescent="0.3">
      <c r="A20570">
        <v>20569</v>
      </c>
      <c r="B20570" t="s">
        <v>78</v>
      </c>
      <c r="C20570" t="s">
        <v>38</v>
      </c>
      <c r="D20570" t="s">
        <v>438</v>
      </c>
      <c r="E20570" t="s">
        <v>19</v>
      </c>
      <c r="F20570" t="s">
        <v>61</v>
      </c>
      <c r="G20570" t="s">
        <v>62</v>
      </c>
      <c r="H20570" t="s">
        <v>26</v>
      </c>
      <c r="I20570" s="1">
        <v>43176</v>
      </c>
      <c r="J20570">
        <v>602</v>
      </c>
      <c r="K20570">
        <v>469</v>
      </c>
      <c r="L20570">
        <v>3</v>
      </c>
      <c r="M20570">
        <v>2018</v>
      </c>
      <c r="N20570" t="s">
        <v>23</v>
      </c>
      <c r="O20570">
        <v>3</v>
      </c>
      <c r="P20570">
        <v>399</v>
      </c>
    </row>
    <row r="20571" spans="1:16" x14ac:dyDescent="0.3">
      <c r="A20571">
        <v>20570</v>
      </c>
      <c r="B20571" t="s">
        <v>214</v>
      </c>
      <c r="C20571" t="s">
        <v>54</v>
      </c>
      <c r="D20571" t="s">
        <v>438</v>
      </c>
      <c r="E20571" t="s">
        <v>19</v>
      </c>
      <c r="F20571" t="s">
        <v>61</v>
      </c>
      <c r="G20571" t="s">
        <v>62</v>
      </c>
      <c r="H20571" t="s">
        <v>65</v>
      </c>
      <c r="I20571" s="1">
        <v>43166</v>
      </c>
      <c r="J20571">
        <v>578</v>
      </c>
      <c r="K20571">
        <v>469</v>
      </c>
      <c r="L20571">
        <v>3</v>
      </c>
      <c r="M20571">
        <v>2018</v>
      </c>
      <c r="N20571" t="s">
        <v>23</v>
      </c>
      <c r="O20571">
        <v>3</v>
      </c>
      <c r="P20571">
        <v>327</v>
      </c>
    </row>
    <row r="20572" spans="1:16" x14ac:dyDescent="0.3">
      <c r="A20572">
        <v>20571</v>
      </c>
      <c r="B20572" t="s">
        <v>159</v>
      </c>
      <c r="C20572" t="s">
        <v>38</v>
      </c>
      <c r="D20572" t="s">
        <v>438</v>
      </c>
      <c r="E20572" t="s">
        <v>19</v>
      </c>
      <c r="F20572" t="s">
        <v>61</v>
      </c>
      <c r="G20572" t="s">
        <v>62</v>
      </c>
      <c r="H20572" t="s">
        <v>65</v>
      </c>
      <c r="I20572" s="1">
        <v>43178</v>
      </c>
      <c r="J20572">
        <v>583</v>
      </c>
      <c r="K20572">
        <v>469</v>
      </c>
      <c r="L20572">
        <v>4</v>
      </c>
      <c r="M20572">
        <v>2018</v>
      </c>
      <c r="N20572" t="s">
        <v>23</v>
      </c>
      <c r="O20572">
        <v>3</v>
      </c>
      <c r="P20572">
        <v>456</v>
      </c>
    </row>
    <row r="20573" spans="1:16" x14ac:dyDescent="0.3">
      <c r="A20573">
        <v>20572</v>
      </c>
      <c r="B20573" t="s">
        <v>101</v>
      </c>
      <c r="C20573" t="s">
        <v>38</v>
      </c>
      <c r="D20573" t="s">
        <v>438</v>
      </c>
      <c r="E20573" t="s">
        <v>48</v>
      </c>
      <c r="F20573" t="s">
        <v>108</v>
      </c>
      <c r="G20573" t="s">
        <v>443</v>
      </c>
      <c r="H20573" t="s">
        <v>67</v>
      </c>
      <c r="I20573" s="1">
        <v>43188</v>
      </c>
      <c r="J20573">
        <v>367</v>
      </c>
      <c r="K20573">
        <v>324</v>
      </c>
      <c r="L20573">
        <v>5</v>
      </c>
      <c r="M20573">
        <v>2018</v>
      </c>
      <c r="N20573" t="s">
        <v>23</v>
      </c>
      <c r="O20573">
        <v>3</v>
      </c>
      <c r="P20573">
        <v>215</v>
      </c>
    </row>
    <row r="20574" spans="1:16" x14ac:dyDescent="0.3">
      <c r="A20574">
        <v>20573</v>
      </c>
      <c r="B20574" t="s">
        <v>204</v>
      </c>
      <c r="C20574" t="s">
        <v>52</v>
      </c>
      <c r="D20574" t="s">
        <v>438</v>
      </c>
      <c r="E20574" t="s">
        <v>48</v>
      </c>
      <c r="F20574" t="s">
        <v>440</v>
      </c>
      <c r="G20574" t="s">
        <v>441</v>
      </c>
      <c r="H20574" t="s">
        <v>26</v>
      </c>
      <c r="I20574" s="1">
        <v>43180</v>
      </c>
      <c r="J20574">
        <v>258</v>
      </c>
      <c r="K20574">
        <v>198</v>
      </c>
      <c r="L20574">
        <v>5</v>
      </c>
      <c r="M20574">
        <v>2018</v>
      </c>
      <c r="N20574" t="s">
        <v>23</v>
      </c>
      <c r="O20574">
        <v>3</v>
      </c>
      <c r="P20574">
        <v>300</v>
      </c>
    </row>
    <row r="20575" spans="1:16" x14ac:dyDescent="0.3">
      <c r="A20575">
        <v>20574</v>
      </c>
      <c r="B20575" t="s">
        <v>103</v>
      </c>
      <c r="C20575" t="s">
        <v>52</v>
      </c>
      <c r="D20575" t="s">
        <v>448</v>
      </c>
      <c r="E20575" t="s">
        <v>48</v>
      </c>
      <c r="F20575" t="s">
        <v>440</v>
      </c>
      <c r="G20575" t="s">
        <v>473</v>
      </c>
      <c r="H20575" t="s">
        <v>65</v>
      </c>
      <c r="I20575" s="1">
        <v>43170</v>
      </c>
      <c r="J20575">
        <v>211</v>
      </c>
      <c r="K20575">
        <v>180</v>
      </c>
      <c r="L20575">
        <v>3</v>
      </c>
      <c r="M20575">
        <v>2018</v>
      </c>
      <c r="N20575" t="s">
        <v>23</v>
      </c>
      <c r="O20575">
        <v>3</v>
      </c>
      <c r="P20575">
        <v>93</v>
      </c>
    </row>
    <row r="20576" spans="1:16" x14ac:dyDescent="0.3">
      <c r="A20576">
        <v>20575</v>
      </c>
      <c r="B20576" t="s">
        <v>145</v>
      </c>
      <c r="C20576" t="s">
        <v>54</v>
      </c>
      <c r="D20576" t="s">
        <v>448</v>
      </c>
      <c r="E20576" t="s">
        <v>19</v>
      </c>
      <c r="F20576" t="s">
        <v>20</v>
      </c>
      <c r="G20576" t="s">
        <v>475</v>
      </c>
      <c r="H20576" t="s">
        <v>112</v>
      </c>
      <c r="I20576" s="1">
        <v>43174</v>
      </c>
      <c r="J20576">
        <v>836</v>
      </c>
      <c r="K20576">
        <v>647</v>
      </c>
      <c r="L20576">
        <v>1</v>
      </c>
      <c r="M20576">
        <v>2018</v>
      </c>
      <c r="N20576" t="s">
        <v>23</v>
      </c>
      <c r="O20576">
        <v>3</v>
      </c>
      <c r="P20576">
        <v>189</v>
      </c>
    </row>
    <row r="20577" spans="1:16" x14ac:dyDescent="0.3">
      <c r="A20577">
        <v>20576</v>
      </c>
      <c r="B20577" t="s">
        <v>212</v>
      </c>
      <c r="C20577" t="s">
        <v>38</v>
      </c>
      <c r="D20577" t="s">
        <v>448</v>
      </c>
      <c r="E20577" t="s">
        <v>31</v>
      </c>
      <c r="F20577" t="s">
        <v>81</v>
      </c>
      <c r="G20577" t="s">
        <v>82</v>
      </c>
      <c r="H20577" t="s">
        <v>75</v>
      </c>
      <c r="I20577" s="1">
        <v>43176</v>
      </c>
      <c r="J20577">
        <v>37</v>
      </c>
      <c r="K20577">
        <v>28</v>
      </c>
      <c r="L20577">
        <v>3</v>
      </c>
      <c r="M20577">
        <v>2018</v>
      </c>
      <c r="N20577" t="s">
        <v>23</v>
      </c>
      <c r="O20577">
        <v>3</v>
      </c>
      <c r="P20577">
        <v>27</v>
      </c>
    </row>
    <row r="20578" spans="1:16" x14ac:dyDescent="0.3">
      <c r="A20578">
        <v>20577</v>
      </c>
      <c r="B20578" t="s">
        <v>135</v>
      </c>
      <c r="C20578" t="s">
        <v>25</v>
      </c>
      <c r="D20578" t="s">
        <v>448</v>
      </c>
      <c r="E20578" t="s">
        <v>31</v>
      </c>
      <c r="F20578" t="s">
        <v>457</v>
      </c>
      <c r="G20578" t="s">
        <v>458</v>
      </c>
      <c r="H20578" t="s">
        <v>75</v>
      </c>
      <c r="I20578" s="1">
        <v>43173</v>
      </c>
      <c r="J20578">
        <v>70</v>
      </c>
      <c r="K20578">
        <v>53</v>
      </c>
      <c r="L20578">
        <v>1</v>
      </c>
      <c r="M20578">
        <v>2018</v>
      </c>
      <c r="N20578" t="s">
        <v>23</v>
      </c>
      <c r="O20578">
        <v>3</v>
      </c>
      <c r="P20578">
        <v>17</v>
      </c>
    </row>
    <row r="20579" spans="1:16" x14ac:dyDescent="0.3">
      <c r="A20579">
        <v>20578</v>
      </c>
      <c r="B20579" t="s">
        <v>88</v>
      </c>
      <c r="C20579" t="s">
        <v>17</v>
      </c>
      <c r="D20579" t="s">
        <v>18</v>
      </c>
      <c r="E20579" t="s">
        <v>19</v>
      </c>
      <c r="F20579" t="s">
        <v>20</v>
      </c>
      <c r="G20579" t="s">
        <v>449</v>
      </c>
      <c r="H20579" t="s">
        <v>67</v>
      </c>
      <c r="I20579" s="1">
        <v>43180</v>
      </c>
      <c r="J20579">
        <v>1599</v>
      </c>
      <c r="K20579">
        <v>1229</v>
      </c>
      <c r="L20579">
        <v>1</v>
      </c>
      <c r="M20579">
        <v>2018</v>
      </c>
      <c r="N20579" t="s">
        <v>23</v>
      </c>
      <c r="O20579">
        <v>3</v>
      </c>
      <c r="P20579">
        <v>370</v>
      </c>
    </row>
    <row r="20580" spans="1:16" x14ac:dyDescent="0.3">
      <c r="A20580">
        <v>20579</v>
      </c>
      <c r="B20580" t="s">
        <v>190</v>
      </c>
      <c r="C20580" t="s">
        <v>44</v>
      </c>
      <c r="D20580" t="s">
        <v>18</v>
      </c>
      <c r="E20580" t="s">
        <v>31</v>
      </c>
      <c r="F20580" t="s">
        <v>84</v>
      </c>
      <c r="G20580" t="s">
        <v>85</v>
      </c>
      <c r="H20580" t="s">
        <v>75</v>
      </c>
      <c r="I20580" s="1">
        <v>43170</v>
      </c>
      <c r="J20580">
        <v>7</v>
      </c>
      <c r="K20580">
        <v>5</v>
      </c>
      <c r="L20580">
        <v>6</v>
      </c>
      <c r="M20580">
        <v>2018</v>
      </c>
      <c r="N20580" t="s">
        <v>23</v>
      </c>
      <c r="O20580">
        <v>3</v>
      </c>
      <c r="P20580">
        <v>12</v>
      </c>
    </row>
    <row r="20581" spans="1:16" x14ac:dyDescent="0.3">
      <c r="A20581">
        <v>20580</v>
      </c>
      <c r="B20581" t="s">
        <v>68</v>
      </c>
      <c r="C20581" t="s">
        <v>17</v>
      </c>
      <c r="D20581" t="s">
        <v>18</v>
      </c>
      <c r="E20581" t="s">
        <v>31</v>
      </c>
      <c r="F20581" t="s">
        <v>455</v>
      </c>
      <c r="G20581" t="s">
        <v>456</v>
      </c>
      <c r="H20581" t="s">
        <v>22</v>
      </c>
      <c r="I20581" s="1">
        <v>43171</v>
      </c>
      <c r="J20581">
        <v>51</v>
      </c>
      <c r="K20581">
        <v>44</v>
      </c>
      <c r="L20581">
        <v>2</v>
      </c>
      <c r="M20581">
        <v>2018</v>
      </c>
      <c r="N20581" t="s">
        <v>23</v>
      </c>
      <c r="O20581">
        <v>3</v>
      </c>
      <c r="P20581">
        <v>14</v>
      </c>
    </row>
    <row r="20582" spans="1:16" x14ac:dyDescent="0.3">
      <c r="A20582">
        <v>20581</v>
      </c>
      <c r="B20582" t="s">
        <v>145</v>
      </c>
      <c r="C20582" t="s">
        <v>54</v>
      </c>
      <c r="D20582" t="s">
        <v>18</v>
      </c>
      <c r="E20582" t="s">
        <v>31</v>
      </c>
      <c r="F20582" t="s">
        <v>451</v>
      </c>
      <c r="G20582" t="s">
        <v>452</v>
      </c>
      <c r="H20582" t="s">
        <v>34</v>
      </c>
      <c r="I20582" s="1">
        <v>43190</v>
      </c>
      <c r="J20582">
        <v>29</v>
      </c>
      <c r="K20582">
        <v>22</v>
      </c>
      <c r="L20582">
        <v>2</v>
      </c>
      <c r="M20582">
        <v>2018</v>
      </c>
      <c r="N20582" t="s">
        <v>23</v>
      </c>
      <c r="O20582">
        <v>3</v>
      </c>
      <c r="P20582">
        <v>14</v>
      </c>
    </row>
    <row r="20583" spans="1:16" x14ac:dyDescent="0.3">
      <c r="A20583">
        <v>20582</v>
      </c>
      <c r="B20583" t="s">
        <v>83</v>
      </c>
      <c r="C20583" t="s">
        <v>30</v>
      </c>
      <c r="D20583" t="s">
        <v>18</v>
      </c>
      <c r="E20583" t="s">
        <v>31</v>
      </c>
      <c r="F20583" t="s">
        <v>451</v>
      </c>
      <c r="G20583" t="s">
        <v>452</v>
      </c>
      <c r="H20583" t="s">
        <v>67</v>
      </c>
      <c r="I20583" s="1">
        <v>43171</v>
      </c>
      <c r="J20583">
        <v>28</v>
      </c>
      <c r="K20583">
        <v>22</v>
      </c>
      <c r="L20583">
        <v>3</v>
      </c>
      <c r="M20583">
        <v>2018</v>
      </c>
      <c r="N20583" t="s">
        <v>23</v>
      </c>
      <c r="O20583">
        <v>3</v>
      </c>
      <c r="P20583">
        <v>18</v>
      </c>
    </row>
    <row r="20584" spans="1:16" x14ac:dyDescent="0.3">
      <c r="A20584">
        <v>20583</v>
      </c>
      <c r="B20584" t="s">
        <v>35</v>
      </c>
      <c r="C20584" t="s">
        <v>36</v>
      </c>
      <c r="D20584" t="s">
        <v>18</v>
      </c>
      <c r="E20584" t="s">
        <v>31</v>
      </c>
      <c r="F20584" t="s">
        <v>451</v>
      </c>
      <c r="G20584" t="s">
        <v>452</v>
      </c>
      <c r="H20584" t="s">
        <v>67</v>
      </c>
      <c r="I20584" s="1">
        <v>43164</v>
      </c>
      <c r="J20584">
        <v>26</v>
      </c>
      <c r="K20584">
        <v>22</v>
      </c>
      <c r="L20584">
        <v>1</v>
      </c>
      <c r="M20584">
        <v>2018</v>
      </c>
      <c r="N20584" t="s">
        <v>23</v>
      </c>
      <c r="O20584">
        <v>3</v>
      </c>
      <c r="P20584">
        <v>4</v>
      </c>
    </row>
    <row r="20585" spans="1:16" x14ac:dyDescent="0.3">
      <c r="A20585">
        <v>20584</v>
      </c>
      <c r="B20585" t="s">
        <v>37</v>
      </c>
      <c r="C20585" t="s">
        <v>38</v>
      </c>
      <c r="D20585" t="s">
        <v>18</v>
      </c>
      <c r="E20585" t="s">
        <v>31</v>
      </c>
      <c r="F20585" t="s">
        <v>81</v>
      </c>
      <c r="G20585" t="s">
        <v>82</v>
      </c>
      <c r="H20585" t="s">
        <v>75</v>
      </c>
      <c r="I20585" s="1">
        <v>43191</v>
      </c>
      <c r="J20585">
        <v>33</v>
      </c>
      <c r="K20585">
        <v>28</v>
      </c>
      <c r="L20585">
        <v>1</v>
      </c>
      <c r="M20585">
        <v>2018</v>
      </c>
      <c r="N20585" t="s">
        <v>414</v>
      </c>
      <c r="O20585">
        <v>4</v>
      </c>
      <c r="P20585">
        <v>5</v>
      </c>
    </row>
    <row r="20586" spans="1:16" x14ac:dyDescent="0.3">
      <c r="A20586">
        <v>20585</v>
      </c>
      <c r="B20586" t="s">
        <v>47</v>
      </c>
      <c r="C20586" t="s">
        <v>36</v>
      </c>
      <c r="D20586" t="s">
        <v>705</v>
      </c>
      <c r="E20586" t="s">
        <v>48</v>
      </c>
      <c r="F20586" t="s">
        <v>444</v>
      </c>
      <c r="G20586" t="s">
        <v>445</v>
      </c>
      <c r="H20586" t="s">
        <v>39</v>
      </c>
      <c r="I20586" s="1">
        <v>43186</v>
      </c>
      <c r="J20586">
        <v>84</v>
      </c>
      <c r="K20586">
        <v>65</v>
      </c>
      <c r="L20586">
        <v>1</v>
      </c>
      <c r="M20586">
        <v>2018</v>
      </c>
      <c r="N20586" t="s">
        <v>23</v>
      </c>
      <c r="O20586">
        <v>3</v>
      </c>
      <c r="P20586">
        <v>19</v>
      </c>
    </row>
    <row r="20587" spans="1:16" x14ac:dyDescent="0.3">
      <c r="A20587">
        <v>20586</v>
      </c>
      <c r="B20587" t="s">
        <v>286</v>
      </c>
      <c r="C20587" t="s">
        <v>44</v>
      </c>
      <c r="D20587" t="s">
        <v>705</v>
      </c>
      <c r="E20587" t="s">
        <v>48</v>
      </c>
      <c r="F20587" t="s">
        <v>108</v>
      </c>
      <c r="G20587" t="s">
        <v>109</v>
      </c>
      <c r="H20587" t="s">
        <v>26</v>
      </c>
      <c r="I20587" s="1">
        <v>43182</v>
      </c>
      <c r="J20587">
        <v>221</v>
      </c>
      <c r="K20587">
        <v>183</v>
      </c>
      <c r="L20587">
        <v>1</v>
      </c>
      <c r="M20587">
        <v>2018</v>
      </c>
      <c r="N20587" t="s">
        <v>23</v>
      </c>
      <c r="O20587">
        <v>3</v>
      </c>
      <c r="P20587">
        <v>38</v>
      </c>
    </row>
    <row r="20588" spans="1:16" x14ac:dyDescent="0.3">
      <c r="A20588">
        <v>20587</v>
      </c>
      <c r="B20588" t="s">
        <v>248</v>
      </c>
      <c r="C20588" t="s">
        <v>25</v>
      </c>
      <c r="D20588" t="s">
        <v>46</v>
      </c>
      <c r="E20588" t="s">
        <v>19</v>
      </c>
      <c r="F20588" t="s">
        <v>20</v>
      </c>
      <c r="G20588" t="s">
        <v>449</v>
      </c>
      <c r="H20588" t="s">
        <v>39</v>
      </c>
      <c r="I20588" s="1">
        <v>43174</v>
      </c>
      <c r="J20588">
        <v>1365</v>
      </c>
      <c r="K20588">
        <v>1229</v>
      </c>
      <c r="L20588">
        <v>1</v>
      </c>
      <c r="M20588">
        <v>2018</v>
      </c>
      <c r="N20588" t="s">
        <v>23</v>
      </c>
      <c r="O20588">
        <v>3</v>
      </c>
      <c r="P20588">
        <v>136</v>
      </c>
    </row>
    <row r="20589" spans="1:16" x14ac:dyDescent="0.3">
      <c r="A20589">
        <v>20588</v>
      </c>
      <c r="B20589" t="s">
        <v>145</v>
      </c>
      <c r="C20589" t="s">
        <v>54</v>
      </c>
      <c r="D20589" t="s">
        <v>46</v>
      </c>
      <c r="E20589" t="s">
        <v>121</v>
      </c>
      <c r="F20589" t="s">
        <v>122</v>
      </c>
      <c r="G20589" t="s">
        <v>123</v>
      </c>
      <c r="H20589" t="s">
        <v>26</v>
      </c>
      <c r="I20589" s="1">
        <v>43189</v>
      </c>
      <c r="J20589">
        <v>24</v>
      </c>
      <c r="K20589">
        <v>20</v>
      </c>
      <c r="L20589">
        <v>2</v>
      </c>
      <c r="M20589">
        <v>2018</v>
      </c>
      <c r="N20589" t="s">
        <v>23</v>
      </c>
      <c r="O20589">
        <v>3</v>
      </c>
      <c r="P20589">
        <v>8</v>
      </c>
    </row>
    <row r="20590" spans="1:16" x14ac:dyDescent="0.3">
      <c r="A20590">
        <v>20589</v>
      </c>
      <c r="B20590" t="s">
        <v>68</v>
      </c>
      <c r="C20590" t="s">
        <v>17</v>
      </c>
      <c r="D20590" t="s">
        <v>460</v>
      </c>
      <c r="E20590" t="s">
        <v>48</v>
      </c>
      <c r="F20590" t="s">
        <v>440</v>
      </c>
      <c r="G20590" t="s">
        <v>447</v>
      </c>
      <c r="H20590" t="s">
        <v>65</v>
      </c>
      <c r="I20590" s="1">
        <v>43176</v>
      </c>
      <c r="J20590">
        <v>77</v>
      </c>
      <c r="K20590">
        <v>67</v>
      </c>
      <c r="L20590">
        <v>3</v>
      </c>
      <c r="M20590">
        <v>2018</v>
      </c>
      <c r="N20590" t="s">
        <v>23</v>
      </c>
      <c r="O20590">
        <v>3</v>
      </c>
      <c r="P20590">
        <v>30</v>
      </c>
    </row>
    <row r="20591" spans="1:16" x14ac:dyDescent="0.3">
      <c r="A20591">
        <v>20590</v>
      </c>
      <c r="B20591" t="s">
        <v>251</v>
      </c>
      <c r="C20591" t="s">
        <v>25</v>
      </c>
      <c r="D20591" t="s">
        <v>460</v>
      </c>
      <c r="E20591" t="s">
        <v>19</v>
      </c>
      <c r="F20591" t="s">
        <v>61</v>
      </c>
      <c r="G20591" t="s">
        <v>62</v>
      </c>
      <c r="H20591" t="s">
        <v>65</v>
      </c>
      <c r="I20591" s="1">
        <v>43178</v>
      </c>
      <c r="J20591">
        <v>560</v>
      </c>
      <c r="K20591">
        <v>469</v>
      </c>
      <c r="L20591">
        <v>3</v>
      </c>
      <c r="M20591">
        <v>2018</v>
      </c>
      <c r="N20591" t="s">
        <v>23</v>
      </c>
      <c r="O20591">
        <v>3</v>
      </c>
      <c r="P20591">
        <v>273</v>
      </c>
    </row>
    <row r="20592" spans="1:16" x14ac:dyDescent="0.3">
      <c r="A20592">
        <v>20591</v>
      </c>
      <c r="B20592" t="s">
        <v>83</v>
      </c>
      <c r="C20592" t="s">
        <v>30</v>
      </c>
      <c r="D20592" t="s">
        <v>460</v>
      </c>
      <c r="E20592" t="s">
        <v>19</v>
      </c>
      <c r="F20592" t="s">
        <v>61</v>
      </c>
      <c r="G20592" t="s">
        <v>62</v>
      </c>
      <c r="H20592" t="s">
        <v>39</v>
      </c>
      <c r="I20592" s="1">
        <v>43173</v>
      </c>
      <c r="J20592">
        <v>522</v>
      </c>
      <c r="K20592">
        <v>469</v>
      </c>
      <c r="L20592">
        <v>5</v>
      </c>
      <c r="M20592">
        <v>2018</v>
      </c>
      <c r="N20592" t="s">
        <v>23</v>
      </c>
      <c r="O20592">
        <v>3</v>
      </c>
      <c r="P20592">
        <v>265</v>
      </c>
    </row>
    <row r="20593" spans="1:16" x14ac:dyDescent="0.3">
      <c r="A20593">
        <v>20592</v>
      </c>
      <c r="B20593" t="s">
        <v>77</v>
      </c>
      <c r="C20593" t="s">
        <v>44</v>
      </c>
      <c r="D20593" t="s">
        <v>460</v>
      </c>
      <c r="E20593" t="s">
        <v>31</v>
      </c>
      <c r="F20593" t="s">
        <v>455</v>
      </c>
      <c r="G20593" t="s">
        <v>456</v>
      </c>
      <c r="H20593" t="s">
        <v>26</v>
      </c>
      <c r="I20593" s="1">
        <v>43180</v>
      </c>
      <c r="J20593">
        <v>59</v>
      </c>
      <c r="K20593">
        <v>44</v>
      </c>
      <c r="L20593">
        <v>2</v>
      </c>
      <c r="M20593">
        <v>2018</v>
      </c>
      <c r="N20593" t="s">
        <v>23</v>
      </c>
      <c r="O20593">
        <v>3</v>
      </c>
      <c r="P20593">
        <v>30</v>
      </c>
    </row>
    <row r="20594" spans="1:16" x14ac:dyDescent="0.3">
      <c r="A20594">
        <v>20593</v>
      </c>
      <c r="B20594" t="s">
        <v>212</v>
      </c>
      <c r="C20594" t="s">
        <v>38</v>
      </c>
      <c r="D20594" t="s">
        <v>460</v>
      </c>
      <c r="E20594" t="s">
        <v>31</v>
      </c>
      <c r="F20594" t="s">
        <v>81</v>
      </c>
      <c r="G20594" t="s">
        <v>82</v>
      </c>
      <c r="H20594" t="s">
        <v>75</v>
      </c>
      <c r="I20594" s="1">
        <v>43169</v>
      </c>
      <c r="J20594">
        <v>34</v>
      </c>
      <c r="K20594">
        <v>28</v>
      </c>
      <c r="L20594">
        <v>3</v>
      </c>
      <c r="M20594">
        <v>2018</v>
      </c>
      <c r="N20594" t="s">
        <v>23</v>
      </c>
      <c r="O20594">
        <v>3</v>
      </c>
      <c r="P20594">
        <v>18</v>
      </c>
    </row>
    <row r="20595" spans="1:16" x14ac:dyDescent="0.3">
      <c r="A20595">
        <v>20594</v>
      </c>
      <c r="B20595" t="s">
        <v>419</v>
      </c>
      <c r="C20595" t="s">
        <v>30</v>
      </c>
      <c r="D20595" t="s">
        <v>460</v>
      </c>
      <c r="E20595" t="s">
        <v>19</v>
      </c>
      <c r="F20595" t="s">
        <v>61</v>
      </c>
      <c r="G20595" t="s">
        <v>62</v>
      </c>
      <c r="H20595" t="s">
        <v>34</v>
      </c>
      <c r="I20595" s="1">
        <v>43177</v>
      </c>
      <c r="J20595">
        <v>550</v>
      </c>
      <c r="K20595">
        <v>469</v>
      </c>
      <c r="L20595">
        <v>2</v>
      </c>
      <c r="M20595">
        <v>2018</v>
      </c>
      <c r="N20595" t="s">
        <v>23</v>
      </c>
      <c r="O20595">
        <v>3</v>
      </c>
      <c r="P20595">
        <v>162</v>
      </c>
    </row>
    <row r="20596" spans="1:16" x14ac:dyDescent="0.3">
      <c r="A20596">
        <v>20595</v>
      </c>
      <c r="B20596" t="s">
        <v>141</v>
      </c>
      <c r="C20596" t="s">
        <v>25</v>
      </c>
      <c r="D20596" t="s">
        <v>460</v>
      </c>
      <c r="E20596" t="s">
        <v>19</v>
      </c>
      <c r="F20596" t="s">
        <v>61</v>
      </c>
      <c r="G20596" t="s">
        <v>62</v>
      </c>
      <c r="H20596" t="s">
        <v>65</v>
      </c>
      <c r="I20596" s="1">
        <v>43161</v>
      </c>
      <c r="J20596">
        <v>578</v>
      </c>
      <c r="K20596">
        <v>469</v>
      </c>
      <c r="L20596">
        <v>1</v>
      </c>
      <c r="M20596">
        <v>2018</v>
      </c>
      <c r="N20596" t="s">
        <v>23</v>
      </c>
      <c r="O20596">
        <v>3</v>
      </c>
      <c r="P20596">
        <v>109</v>
      </c>
    </row>
    <row r="20597" spans="1:16" x14ac:dyDescent="0.3">
      <c r="A20597">
        <v>20596</v>
      </c>
      <c r="B20597" t="s">
        <v>205</v>
      </c>
      <c r="C20597" t="s">
        <v>38</v>
      </c>
      <c r="D20597" t="s">
        <v>460</v>
      </c>
      <c r="E20597" t="s">
        <v>19</v>
      </c>
      <c r="F20597" t="s">
        <v>61</v>
      </c>
      <c r="G20597" t="s">
        <v>62</v>
      </c>
      <c r="H20597" t="s">
        <v>65</v>
      </c>
      <c r="I20597" s="1">
        <v>43172</v>
      </c>
      <c r="J20597">
        <v>574</v>
      </c>
      <c r="K20597">
        <v>469</v>
      </c>
      <c r="L20597">
        <v>1</v>
      </c>
      <c r="M20597">
        <v>2018</v>
      </c>
      <c r="N20597" t="s">
        <v>23</v>
      </c>
      <c r="O20597">
        <v>3</v>
      </c>
      <c r="P20597">
        <v>105</v>
      </c>
    </row>
    <row r="20598" spans="1:16" x14ac:dyDescent="0.3">
      <c r="A20598">
        <v>20597</v>
      </c>
      <c r="B20598" t="s">
        <v>70</v>
      </c>
      <c r="C20598" t="s">
        <v>54</v>
      </c>
      <c r="D20598" t="s">
        <v>461</v>
      </c>
      <c r="E20598" t="s">
        <v>19</v>
      </c>
      <c r="F20598" t="s">
        <v>61</v>
      </c>
      <c r="G20598" t="s">
        <v>62</v>
      </c>
      <c r="H20598" t="s">
        <v>65</v>
      </c>
      <c r="I20598" s="1">
        <v>43183</v>
      </c>
      <c r="J20598">
        <v>611</v>
      </c>
      <c r="K20598">
        <v>469</v>
      </c>
      <c r="L20598">
        <v>3</v>
      </c>
      <c r="M20598">
        <v>2018</v>
      </c>
      <c r="N20598" t="s">
        <v>23</v>
      </c>
      <c r="O20598">
        <v>3</v>
      </c>
      <c r="P20598">
        <v>426</v>
      </c>
    </row>
    <row r="20599" spans="1:16" x14ac:dyDescent="0.3">
      <c r="A20599">
        <v>20598</v>
      </c>
      <c r="B20599" t="s">
        <v>37</v>
      </c>
      <c r="C20599" t="s">
        <v>38</v>
      </c>
      <c r="D20599" t="s">
        <v>461</v>
      </c>
      <c r="E20599" t="s">
        <v>31</v>
      </c>
      <c r="F20599" t="s">
        <v>81</v>
      </c>
      <c r="G20599" t="s">
        <v>82</v>
      </c>
      <c r="H20599" t="s">
        <v>75</v>
      </c>
      <c r="I20599" s="1">
        <v>43182</v>
      </c>
      <c r="J20599">
        <v>36</v>
      </c>
      <c r="K20599">
        <v>28</v>
      </c>
      <c r="L20599">
        <v>4</v>
      </c>
      <c r="M20599">
        <v>2018</v>
      </c>
      <c r="N20599" t="s">
        <v>23</v>
      </c>
      <c r="O20599">
        <v>3</v>
      </c>
      <c r="P20599">
        <v>32</v>
      </c>
    </row>
    <row r="20600" spans="1:16" x14ac:dyDescent="0.3">
      <c r="A20600">
        <v>20599</v>
      </c>
      <c r="B20600" t="s">
        <v>90</v>
      </c>
      <c r="C20600" t="s">
        <v>52</v>
      </c>
      <c r="D20600" t="s">
        <v>461</v>
      </c>
      <c r="E20600" t="s">
        <v>48</v>
      </c>
      <c r="F20600" t="s">
        <v>440</v>
      </c>
      <c r="G20600" t="s">
        <v>442</v>
      </c>
      <c r="H20600" t="s">
        <v>39</v>
      </c>
      <c r="I20600" s="1">
        <v>43187</v>
      </c>
      <c r="J20600">
        <v>170</v>
      </c>
      <c r="K20600">
        <v>149</v>
      </c>
      <c r="L20600">
        <v>2</v>
      </c>
      <c r="M20600">
        <v>2018</v>
      </c>
      <c r="N20600" t="s">
        <v>23</v>
      </c>
      <c r="O20600">
        <v>3</v>
      </c>
      <c r="P20600">
        <v>42</v>
      </c>
    </row>
    <row r="20601" spans="1:16" x14ac:dyDescent="0.3">
      <c r="A20601">
        <v>20600</v>
      </c>
      <c r="B20601" t="s">
        <v>142</v>
      </c>
      <c r="C20601" t="s">
        <v>36</v>
      </c>
      <c r="D20601" t="s">
        <v>461</v>
      </c>
      <c r="E20601" t="s">
        <v>31</v>
      </c>
      <c r="F20601" t="s">
        <v>455</v>
      </c>
      <c r="G20601" t="s">
        <v>456</v>
      </c>
      <c r="H20601" t="s">
        <v>75</v>
      </c>
      <c r="I20601" s="1">
        <v>43173</v>
      </c>
      <c r="J20601">
        <v>59</v>
      </c>
      <c r="K20601">
        <v>44</v>
      </c>
      <c r="L20601">
        <v>2</v>
      </c>
      <c r="M20601">
        <v>2018</v>
      </c>
      <c r="N20601" t="s">
        <v>23</v>
      </c>
      <c r="O20601">
        <v>3</v>
      </c>
      <c r="P20601">
        <v>30</v>
      </c>
    </row>
    <row r="20602" spans="1:16" x14ac:dyDescent="0.3">
      <c r="A20602">
        <v>20601</v>
      </c>
      <c r="B20602" t="s">
        <v>131</v>
      </c>
      <c r="C20602" t="s">
        <v>25</v>
      </c>
      <c r="D20602" t="s">
        <v>461</v>
      </c>
      <c r="E20602" t="s">
        <v>48</v>
      </c>
      <c r="F20602" t="s">
        <v>108</v>
      </c>
      <c r="G20602" t="s">
        <v>109</v>
      </c>
      <c r="H20602" t="s">
        <v>22</v>
      </c>
      <c r="I20602" s="1">
        <v>43185</v>
      </c>
      <c r="J20602">
        <v>212</v>
      </c>
      <c r="K20602">
        <v>183</v>
      </c>
      <c r="L20602">
        <v>2</v>
      </c>
      <c r="M20602">
        <v>2018</v>
      </c>
      <c r="N20602" t="s">
        <v>23</v>
      </c>
      <c r="O20602">
        <v>3</v>
      </c>
      <c r="P20602">
        <v>58</v>
      </c>
    </row>
    <row r="20603" spans="1:16" x14ac:dyDescent="0.3">
      <c r="A20603">
        <v>20602</v>
      </c>
      <c r="B20603" t="s">
        <v>83</v>
      </c>
      <c r="C20603" t="s">
        <v>30</v>
      </c>
      <c r="D20603" t="s">
        <v>461</v>
      </c>
      <c r="E20603" t="s">
        <v>19</v>
      </c>
      <c r="F20603" t="s">
        <v>61</v>
      </c>
      <c r="G20603" t="s">
        <v>62</v>
      </c>
      <c r="H20603" t="s">
        <v>65</v>
      </c>
      <c r="I20603" s="1">
        <v>43176</v>
      </c>
      <c r="J20603">
        <v>574</v>
      </c>
      <c r="K20603">
        <v>469</v>
      </c>
      <c r="L20603">
        <v>2</v>
      </c>
      <c r="M20603">
        <v>2018</v>
      </c>
      <c r="N20603" t="s">
        <v>23</v>
      </c>
      <c r="O20603">
        <v>3</v>
      </c>
      <c r="P20603">
        <v>210</v>
      </c>
    </row>
    <row r="20604" spans="1:16" x14ac:dyDescent="0.3">
      <c r="A20604">
        <v>20603</v>
      </c>
      <c r="B20604" t="s">
        <v>139</v>
      </c>
      <c r="C20604" t="s">
        <v>25</v>
      </c>
      <c r="D20604" t="s">
        <v>461</v>
      </c>
      <c r="E20604" t="s">
        <v>48</v>
      </c>
      <c r="F20604" t="s">
        <v>108</v>
      </c>
      <c r="G20604" t="s">
        <v>415</v>
      </c>
      <c r="H20604" t="s">
        <v>75</v>
      </c>
      <c r="I20604" s="1">
        <v>43167</v>
      </c>
      <c r="J20604">
        <v>1008</v>
      </c>
      <c r="K20604">
        <v>780</v>
      </c>
      <c r="L20604">
        <v>2</v>
      </c>
      <c r="M20604">
        <v>2018</v>
      </c>
      <c r="N20604" t="s">
        <v>23</v>
      </c>
      <c r="O20604">
        <v>3</v>
      </c>
      <c r="P20604">
        <v>456</v>
      </c>
    </row>
    <row r="20605" spans="1:16" x14ac:dyDescent="0.3">
      <c r="A20605">
        <v>20604</v>
      </c>
      <c r="B20605" t="s">
        <v>56</v>
      </c>
      <c r="C20605" t="s">
        <v>38</v>
      </c>
      <c r="D20605" t="s">
        <v>461</v>
      </c>
      <c r="E20605" t="s">
        <v>31</v>
      </c>
      <c r="F20605" t="s">
        <v>455</v>
      </c>
      <c r="G20605" t="s">
        <v>456</v>
      </c>
      <c r="H20605" t="s">
        <v>65</v>
      </c>
      <c r="I20605" s="1">
        <v>43171</v>
      </c>
      <c r="J20605">
        <v>58</v>
      </c>
      <c r="K20605">
        <v>44</v>
      </c>
      <c r="L20605">
        <v>4</v>
      </c>
      <c r="M20605">
        <v>2018</v>
      </c>
      <c r="N20605" t="s">
        <v>23</v>
      </c>
      <c r="O20605">
        <v>3</v>
      </c>
      <c r="P20605">
        <v>56</v>
      </c>
    </row>
    <row r="20606" spans="1:16" x14ac:dyDescent="0.3">
      <c r="A20606">
        <v>20605</v>
      </c>
      <c r="B20606" t="s">
        <v>133</v>
      </c>
      <c r="C20606" t="s">
        <v>44</v>
      </c>
      <c r="D20606" t="s">
        <v>461</v>
      </c>
      <c r="E20606" t="s">
        <v>19</v>
      </c>
      <c r="F20606" t="s">
        <v>61</v>
      </c>
      <c r="G20606" t="s">
        <v>62</v>
      </c>
      <c r="H20606" t="s">
        <v>34</v>
      </c>
      <c r="I20606" s="1">
        <v>43162</v>
      </c>
      <c r="J20606">
        <v>602</v>
      </c>
      <c r="K20606">
        <v>469</v>
      </c>
      <c r="L20606">
        <v>4</v>
      </c>
      <c r="M20606">
        <v>2018</v>
      </c>
      <c r="N20606" t="s">
        <v>23</v>
      </c>
      <c r="O20606">
        <v>3</v>
      </c>
      <c r="P20606">
        <v>532</v>
      </c>
    </row>
    <row r="20607" spans="1:16" x14ac:dyDescent="0.3">
      <c r="A20607">
        <v>20606</v>
      </c>
      <c r="B20607" t="s">
        <v>178</v>
      </c>
      <c r="C20607" t="s">
        <v>38</v>
      </c>
      <c r="D20607" t="s">
        <v>461</v>
      </c>
      <c r="E20607" t="s">
        <v>31</v>
      </c>
      <c r="F20607" t="s">
        <v>457</v>
      </c>
      <c r="G20607" t="s">
        <v>458</v>
      </c>
      <c r="H20607" t="s">
        <v>75</v>
      </c>
      <c r="I20607" s="1">
        <v>43180</v>
      </c>
      <c r="J20607">
        <v>64</v>
      </c>
      <c r="K20607">
        <v>53</v>
      </c>
      <c r="L20607">
        <v>5</v>
      </c>
      <c r="M20607">
        <v>2018</v>
      </c>
      <c r="N20607" t="s">
        <v>23</v>
      </c>
      <c r="O20607">
        <v>3</v>
      </c>
      <c r="P20607">
        <v>55</v>
      </c>
    </row>
    <row r="20608" spans="1:16" x14ac:dyDescent="0.3">
      <c r="A20608">
        <v>20607</v>
      </c>
      <c r="B20608" t="s">
        <v>35</v>
      </c>
      <c r="C20608" t="s">
        <v>36</v>
      </c>
      <c r="D20608" t="s">
        <v>461</v>
      </c>
      <c r="E20608" t="s">
        <v>19</v>
      </c>
      <c r="F20608" t="s">
        <v>61</v>
      </c>
      <c r="G20608" t="s">
        <v>446</v>
      </c>
      <c r="H20608" t="s">
        <v>67</v>
      </c>
      <c r="I20608" s="1">
        <v>43173</v>
      </c>
      <c r="J20608">
        <v>691</v>
      </c>
      <c r="K20608">
        <v>600</v>
      </c>
      <c r="L20608">
        <v>7</v>
      </c>
      <c r="M20608">
        <v>2018</v>
      </c>
      <c r="N20608" t="s">
        <v>23</v>
      </c>
      <c r="O20608">
        <v>3</v>
      </c>
      <c r="P20608">
        <v>637</v>
      </c>
    </row>
    <row r="20609" spans="1:16" x14ac:dyDescent="0.3">
      <c r="A20609">
        <v>20608</v>
      </c>
      <c r="B20609" t="s">
        <v>55</v>
      </c>
      <c r="C20609" t="s">
        <v>38</v>
      </c>
      <c r="D20609" t="s">
        <v>461</v>
      </c>
      <c r="E20609" t="s">
        <v>48</v>
      </c>
      <c r="F20609" t="s">
        <v>108</v>
      </c>
      <c r="G20609" t="s">
        <v>109</v>
      </c>
      <c r="H20609" t="s">
        <v>65</v>
      </c>
      <c r="I20609" s="1">
        <v>43189</v>
      </c>
      <c r="J20609">
        <v>233</v>
      </c>
      <c r="K20609">
        <v>202</v>
      </c>
      <c r="L20609">
        <v>2</v>
      </c>
      <c r="M20609">
        <v>2018</v>
      </c>
      <c r="N20609" t="s">
        <v>23</v>
      </c>
      <c r="O20609">
        <v>3</v>
      </c>
      <c r="P20609">
        <v>62</v>
      </c>
    </row>
    <row r="20610" spans="1:16" x14ac:dyDescent="0.3">
      <c r="A20610">
        <v>20609</v>
      </c>
      <c r="B20610" t="s">
        <v>139</v>
      </c>
      <c r="C20610" t="s">
        <v>25</v>
      </c>
      <c r="D20610" t="s">
        <v>461</v>
      </c>
      <c r="E20610" t="s">
        <v>19</v>
      </c>
      <c r="F20610" t="s">
        <v>61</v>
      </c>
      <c r="G20610" t="s">
        <v>439</v>
      </c>
      <c r="H20610" t="s">
        <v>112</v>
      </c>
      <c r="I20610" s="1">
        <v>43189</v>
      </c>
      <c r="J20610">
        <v>1571</v>
      </c>
      <c r="K20610">
        <v>1308</v>
      </c>
      <c r="L20610">
        <v>2</v>
      </c>
      <c r="M20610">
        <v>2018</v>
      </c>
      <c r="N20610" t="s">
        <v>23</v>
      </c>
      <c r="O20610">
        <v>3</v>
      </c>
      <c r="P20610">
        <v>526</v>
      </c>
    </row>
    <row r="20611" spans="1:16" x14ac:dyDescent="0.3">
      <c r="A20611">
        <v>20610</v>
      </c>
      <c r="B20611" t="s">
        <v>137</v>
      </c>
      <c r="C20611" t="s">
        <v>30</v>
      </c>
      <c r="D20611" t="s">
        <v>461</v>
      </c>
      <c r="E20611" t="s">
        <v>31</v>
      </c>
      <c r="F20611" t="s">
        <v>451</v>
      </c>
      <c r="G20611" t="s">
        <v>466</v>
      </c>
      <c r="H20611" t="s">
        <v>22</v>
      </c>
      <c r="I20611" s="1">
        <v>43169</v>
      </c>
      <c r="J20611">
        <v>17</v>
      </c>
      <c r="K20611">
        <v>14</v>
      </c>
      <c r="L20611">
        <v>5</v>
      </c>
      <c r="M20611">
        <v>2018</v>
      </c>
      <c r="N20611" t="s">
        <v>23</v>
      </c>
      <c r="O20611">
        <v>3</v>
      </c>
      <c r="P20611">
        <v>15</v>
      </c>
    </row>
    <row r="20612" spans="1:16" x14ac:dyDescent="0.3">
      <c r="A20612">
        <v>20611</v>
      </c>
      <c r="B20612" t="s">
        <v>58</v>
      </c>
      <c r="C20612" t="s">
        <v>59</v>
      </c>
      <c r="D20612" t="s">
        <v>461</v>
      </c>
      <c r="E20612" t="s">
        <v>31</v>
      </c>
      <c r="F20612" t="s">
        <v>84</v>
      </c>
      <c r="G20612" t="s">
        <v>85</v>
      </c>
      <c r="H20612" t="s">
        <v>75</v>
      </c>
      <c r="I20612" s="1">
        <v>43180</v>
      </c>
      <c r="J20612">
        <v>7</v>
      </c>
      <c r="K20612">
        <v>5</v>
      </c>
      <c r="L20612">
        <v>6</v>
      </c>
      <c r="M20612">
        <v>2018</v>
      </c>
      <c r="N20612" t="s">
        <v>23</v>
      </c>
      <c r="O20612">
        <v>3</v>
      </c>
      <c r="P20612">
        <v>12</v>
      </c>
    </row>
    <row r="20613" spans="1:16" x14ac:dyDescent="0.3">
      <c r="A20613">
        <v>20612</v>
      </c>
      <c r="B20613" t="s">
        <v>99</v>
      </c>
      <c r="C20613" t="s">
        <v>30</v>
      </c>
      <c r="D20613" t="s">
        <v>461</v>
      </c>
      <c r="E20613" t="s">
        <v>19</v>
      </c>
      <c r="F20613" t="s">
        <v>61</v>
      </c>
      <c r="G20613" t="s">
        <v>439</v>
      </c>
      <c r="H20613" t="s">
        <v>65</v>
      </c>
      <c r="I20613" s="1">
        <v>43171</v>
      </c>
      <c r="J20613">
        <v>1628</v>
      </c>
      <c r="K20613">
        <v>1466</v>
      </c>
      <c r="L20613">
        <v>1</v>
      </c>
      <c r="M20613">
        <v>2018</v>
      </c>
      <c r="N20613" t="s">
        <v>23</v>
      </c>
      <c r="O20613">
        <v>3</v>
      </c>
      <c r="P20613">
        <v>162</v>
      </c>
    </row>
    <row r="20614" spans="1:16" x14ac:dyDescent="0.3">
      <c r="A20614">
        <v>20613</v>
      </c>
      <c r="B20614" t="s">
        <v>129</v>
      </c>
      <c r="C20614" t="s">
        <v>38</v>
      </c>
      <c r="D20614" t="s">
        <v>461</v>
      </c>
      <c r="E20614" t="s">
        <v>19</v>
      </c>
      <c r="F20614" t="s">
        <v>61</v>
      </c>
      <c r="G20614" t="s">
        <v>62</v>
      </c>
      <c r="H20614" t="s">
        <v>65</v>
      </c>
      <c r="I20614" s="1">
        <v>43164</v>
      </c>
      <c r="J20614">
        <v>555</v>
      </c>
      <c r="K20614">
        <v>469</v>
      </c>
      <c r="L20614">
        <v>3</v>
      </c>
      <c r="M20614">
        <v>2018</v>
      </c>
      <c r="N20614" t="s">
        <v>23</v>
      </c>
      <c r="O20614">
        <v>3</v>
      </c>
      <c r="P20614">
        <v>258</v>
      </c>
    </row>
    <row r="20615" spans="1:16" x14ac:dyDescent="0.3">
      <c r="A20615">
        <v>20614</v>
      </c>
      <c r="B20615" t="s">
        <v>53</v>
      </c>
      <c r="C20615" t="s">
        <v>54</v>
      </c>
      <c r="D20615" t="s">
        <v>461</v>
      </c>
      <c r="E20615" t="s">
        <v>121</v>
      </c>
      <c r="F20615" t="s">
        <v>122</v>
      </c>
      <c r="G20615" t="s">
        <v>123</v>
      </c>
      <c r="H20615" t="s">
        <v>65</v>
      </c>
      <c r="I20615" s="1">
        <v>43174</v>
      </c>
      <c r="J20615">
        <v>26</v>
      </c>
      <c r="K20615">
        <v>20</v>
      </c>
      <c r="L20615">
        <v>3</v>
      </c>
      <c r="M20615">
        <v>2018</v>
      </c>
      <c r="N20615" t="s">
        <v>23</v>
      </c>
      <c r="O20615">
        <v>3</v>
      </c>
      <c r="P20615">
        <v>18</v>
      </c>
    </row>
    <row r="20616" spans="1:16" x14ac:dyDescent="0.3">
      <c r="A20616">
        <v>20615</v>
      </c>
      <c r="B20616" t="s">
        <v>228</v>
      </c>
      <c r="C20616" t="s">
        <v>38</v>
      </c>
      <c r="D20616" t="s">
        <v>461</v>
      </c>
      <c r="E20616" t="s">
        <v>19</v>
      </c>
      <c r="F20616" t="s">
        <v>61</v>
      </c>
      <c r="G20616" t="s">
        <v>62</v>
      </c>
      <c r="H20616" t="s">
        <v>22</v>
      </c>
      <c r="I20616" s="1">
        <v>43179</v>
      </c>
      <c r="J20616">
        <v>588</v>
      </c>
      <c r="K20616">
        <v>469</v>
      </c>
      <c r="L20616">
        <v>4</v>
      </c>
      <c r="M20616">
        <v>2018</v>
      </c>
      <c r="N20616" t="s">
        <v>23</v>
      </c>
      <c r="O20616">
        <v>3</v>
      </c>
      <c r="P20616">
        <v>476</v>
      </c>
    </row>
    <row r="20617" spans="1:16" x14ac:dyDescent="0.3">
      <c r="A20617">
        <v>20616</v>
      </c>
      <c r="B20617" t="s">
        <v>152</v>
      </c>
      <c r="C20617" t="s">
        <v>38</v>
      </c>
      <c r="D20617" t="s">
        <v>461</v>
      </c>
      <c r="E20617" t="s">
        <v>48</v>
      </c>
      <c r="F20617" t="s">
        <v>108</v>
      </c>
      <c r="G20617" t="s">
        <v>415</v>
      </c>
      <c r="H20617" t="s">
        <v>65</v>
      </c>
      <c r="I20617" s="1">
        <v>43167</v>
      </c>
      <c r="J20617">
        <v>891</v>
      </c>
      <c r="K20617">
        <v>780</v>
      </c>
      <c r="L20617">
        <v>4</v>
      </c>
      <c r="M20617">
        <v>2018</v>
      </c>
      <c r="N20617" t="s">
        <v>23</v>
      </c>
      <c r="O20617">
        <v>3</v>
      </c>
      <c r="P20617">
        <v>444</v>
      </c>
    </row>
    <row r="20618" spans="1:16" x14ac:dyDescent="0.3">
      <c r="A20618">
        <v>20617</v>
      </c>
      <c r="B20618" t="s">
        <v>77</v>
      </c>
      <c r="C20618" t="s">
        <v>44</v>
      </c>
      <c r="D20618" t="s">
        <v>461</v>
      </c>
      <c r="E20618" t="s">
        <v>31</v>
      </c>
      <c r="F20618" t="s">
        <v>81</v>
      </c>
      <c r="G20618" t="s">
        <v>82</v>
      </c>
      <c r="H20618" t="s">
        <v>75</v>
      </c>
      <c r="I20618" s="1">
        <v>43168</v>
      </c>
      <c r="J20618">
        <v>33</v>
      </c>
      <c r="K20618">
        <v>28</v>
      </c>
      <c r="L20618">
        <v>4</v>
      </c>
      <c r="M20618">
        <v>2018</v>
      </c>
      <c r="N20618" t="s">
        <v>23</v>
      </c>
      <c r="O20618">
        <v>3</v>
      </c>
      <c r="P20618">
        <v>20</v>
      </c>
    </row>
    <row r="20619" spans="1:16" x14ac:dyDescent="0.3">
      <c r="A20619">
        <v>20618</v>
      </c>
      <c r="B20619" t="s">
        <v>126</v>
      </c>
      <c r="C20619" t="s">
        <v>38</v>
      </c>
      <c r="D20619" t="s">
        <v>461</v>
      </c>
      <c r="E20619" t="s">
        <v>31</v>
      </c>
      <c r="F20619" t="s">
        <v>464</v>
      </c>
      <c r="G20619" t="s">
        <v>465</v>
      </c>
      <c r="H20619" t="s">
        <v>67</v>
      </c>
      <c r="I20619" s="1">
        <v>43185</v>
      </c>
      <c r="J20619">
        <v>41</v>
      </c>
      <c r="K20619">
        <v>35</v>
      </c>
      <c r="L20619">
        <v>3</v>
      </c>
      <c r="M20619">
        <v>2018</v>
      </c>
      <c r="N20619" t="s">
        <v>23</v>
      </c>
      <c r="O20619">
        <v>3</v>
      </c>
      <c r="P20619">
        <v>18</v>
      </c>
    </row>
    <row r="20620" spans="1:16" x14ac:dyDescent="0.3">
      <c r="A20620">
        <v>20619</v>
      </c>
      <c r="B20620" t="s">
        <v>35</v>
      </c>
      <c r="C20620" t="s">
        <v>36</v>
      </c>
      <c r="D20620" t="s">
        <v>461</v>
      </c>
      <c r="E20620" t="s">
        <v>48</v>
      </c>
      <c r="F20620" t="s">
        <v>108</v>
      </c>
      <c r="G20620" t="s">
        <v>443</v>
      </c>
      <c r="H20620" t="s">
        <v>67</v>
      </c>
      <c r="I20620" s="1">
        <v>43173</v>
      </c>
      <c r="J20620">
        <v>400</v>
      </c>
      <c r="K20620">
        <v>324</v>
      </c>
      <c r="L20620">
        <v>1</v>
      </c>
      <c r="M20620">
        <v>2018</v>
      </c>
      <c r="N20620" t="s">
        <v>23</v>
      </c>
      <c r="O20620">
        <v>3</v>
      </c>
      <c r="P20620">
        <v>76</v>
      </c>
    </row>
    <row r="20621" spans="1:16" x14ac:dyDescent="0.3">
      <c r="A20621">
        <v>20620</v>
      </c>
      <c r="B20621" t="s">
        <v>228</v>
      </c>
      <c r="C20621" t="s">
        <v>38</v>
      </c>
      <c r="D20621" t="s">
        <v>461</v>
      </c>
      <c r="E20621" t="s">
        <v>31</v>
      </c>
      <c r="F20621" t="s">
        <v>451</v>
      </c>
      <c r="G20621" t="s">
        <v>466</v>
      </c>
      <c r="H20621" t="s">
        <v>112</v>
      </c>
      <c r="I20621" s="1">
        <v>43188</v>
      </c>
      <c r="J20621">
        <v>17</v>
      </c>
      <c r="K20621">
        <v>14</v>
      </c>
      <c r="L20621">
        <v>4</v>
      </c>
      <c r="M20621">
        <v>2018</v>
      </c>
      <c r="N20621" t="s">
        <v>23</v>
      </c>
      <c r="O20621">
        <v>3</v>
      </c>
      <c r="P20621">
        <v>12</v>
      </c>
    </row>
    <row r="20622" spans="1:16" x14ac:dyDescent="0.3">
      <c r="A20622">
        <v>20621</v>
      </c>
      <c r="B20622" t="s">
        <v>139</v>
      </c>
      <c r="C20622" t="s">
        <v>25</v>
      </c>
      <c r="D20622" t="s">
        <v>461</v>
      </c>
      <c r="E20622" t="s">
        <v>121</v>
      </c>
      <c r="F20622" t="s">
        <v>462</v>
      </c>
      <c r="G20622" t="s">
        <v>463</v>
      </c>
      <c r="H20622" t="s">
        <v>112</v>
      </c>
      <c r="I20622" s="1">
        <v>43190</v>
      </c>
      <c r="J20622">
        <v>14</v>
      </c>
      <c r="K20622">
        <v>11</v>
      </c>
      <c r="L20622">
        <v>4</v>
      </c>
      <c r="M20622">
        <v>2018</v>
      </c>
      <c r="N20622" t="s">
        <v>23</v>
      </c>
      <c r="O20622">
        <v>3</v>
      </c>
      <c r="P20622">
        <v>12</v>
      </c>
    </row>
    <row r="20623" spans="1:16" x14ac:dyDescent="0.3">
      <c r="A20623">
        <v>20622</v>
      </c>
      <c r="B20623" t="s">
        <v>127</v>
      </c>
      <c r="C20623" t="s">
        <v>38</v>
      </c>
      <c r="D20623" t="s">
        <v>461</v>
      </c>
      <c r="E20623" t="s">
        <v>19</v>
      </c>
      <c r="F20623" t="s">
        <v>61</v>
      </c>
      <c r="G20623" t="s">
        <v>62</v>
      </c>
      <c r="H20623" t="s">
        <v>65</v>
      </c>
      <c r="I20623" s="1">
        <v>43176</v>
      </c>
      <c r="J20623">
        <v>577</v>
      </c>
      <c r="K20623">
        <v>454</v>
      </c>
      <c r="L20623">
        <v>13</v>
      </c>
      <c r="M20623">
        <v>2018</v>
      </c>
      <c r="N20623" t="s">
        <v>23</v>
      </c>
      <c r="O20623">
        <v>3</v>
      </c>
      <c r="P20623">
        <v>1599</v>
      </c>
    </row>
    <row r="20624" spans="1:16" x14ac:dyDescent="0.3">
      <c r="A20624">
        <v>20623</v>
      </c>
      <c r="B20624" t="s">
        <v>218</v>
      </c>
      <c r="C20624" t="s">
        <v>44</v>
      </c>
      <c r="D20624" t="s">
        <v>461</v>
      </c>
      <c r="E20624" t="s">
        <v>19</v>
      </c>
      <c r="F20624" t="s">
        <v>61</v>
      </c>
      <c r="G20624" t="s">
        <v>446</v>
      </c>
      <c r="H20624" t="s">
        <v>67</v>
      </c>
      <c r="I20624" s="1">
        <v>43177</v>
      </c>
      <c r="J20624">
        <v>745</v>
      </c>
      <c r="K20624">
        <v>600</v>
      </c>
      <c r="L20624">
        <v>4</v>
      </c>
      <c r="M20624">
        <v>2018</v>
      </c>
      <c r="N20624" t="s">
        <v>23</v>
      </c>
      <c r="O20624">
        <v>3</v>
      </c>
      <c r="P20624">
        <v>580</v>
      </c>
    </row>
    <row r="20625" spans="1:16" x14ac:dyDescent="0.3">
      <c r="A20625">
        <v>20624</v>
      </c>
      <c r="B20625" t="s">
        <v>143</v>
      </c>
      <c r="C20625" t="s">
        <v>30</v>
      </c>
      <c r="D20625" t="s">
        <v>461</v>
      </c>
      <c r="E20625" t="s">
        <v>48</v>
      </c>
      <c r="F20625" t="s">
        <v>108</v>
      </c>
      <c r="G20625" t="s">
        <v>109</v>
      </c>
      <c r="H20625" t="s">
        <v>65</v>
      </c>
      <c r="I20625" s="1">
        <v>43179</v>
      </c>
      <c r="J20625">
        <v>239</v>
      </c>
      <c r="K20625">
        <v>202</v>
      </c>
      <c r="L20625">
        <v>4</v>
      </c>
      <c r="M20625">
        <v>2018</v>
      </c>
      <c r="N20625" t="s">
        <v>23</v>
      </c>
      <c r="O20625">
        <v>3</v>
      </c>
      <c r="P20625">
        <v>148</v>
      </c>
    </row>
    <row r="20626" spans="1:16" x14ac:dyDescent="0.3">
      <c r="A20626">
        <v>20625</v>
      </c>
      <c r="B20626" t="s">
        <v>330</v>
      </c>
      <c r="C20626" t="s">
        <v>42</v>
      </c>
      <c r="D20626" t="s">
        <v>461</v>
      </c>
      <c r="E20626" t="s">
        <v>19</v>
      </c>
      <c r="F20626" t="s">
        <v>61</v>
      </c>
      <c r="G20626" t="s">
        <v>62</v>
      </c>
      <c r="H20626" t="s">
        <v>22</v>
      </c>
      <c r="I20626" s="1">
        <v>43179</v>
      </c>
      <c r="J20626">
        <v>536</v>
      </c>
      <c r="K20626">
        <v>469</v>
      </c>
      <c r="L20626">
        <v>1</v>
      </c>
      <c r="M20626">
        <v>2018</v>
      </c>
      <c r="N20626" t="s">
        <v>23</v>
      </c>
      <c r="O20626">
        <v>3</v>
      </c>
      <c r="P20626">
        <v>67</v>
      </c>
    </row>
    <row r="20627" spans="1:16" x14ac:dyDescent="0.3">
      <c r="A20627">
        <v>20626</v>
      </c>
      <c r="B20627" t="s">
        <v>130</v>
      </c>
      <c r="C20627" t="s">
        <v>52</v>
      </c>
      <c r="D20627" t="s">
        <v>461</v>
      </c>
      <c r="E20627" t="s">
        <v>19</v>
      </c>
      <c r="F20627" t="s">
        <v>61</v>
      </c>
      <c r="G20627" t="s">
        <v>62</v>
      </c>
      <c r="H20627" t="s">
        <v>65</v>
      </c>
      <c r="I20627" s="1">
        <v>43190</v>
      </c>
      <c r="J20627">
        <v>597</v>
      </c>
      <c r="K20627">
        <v>469</v>
      </c>
      <c r="L20627">
        <v>2</v>
      </c>
      <c r="M20627">
        <v>2018</v>
      </c>
      <c r="N20627" t="s">
        <v>23</v>
      </c>
      <c r="O20627">
        <v>3</v>
      </c>
      <c r="P20627">
        <v>256</v>
      </c>
    </row>
    <row r="20628" spans="1:16" x14ac:dyDescent="0.3">
      <c r="A20628">
        <v>20627</v>
      </c>
      <c r="B20628" t="s">
        <v>117</v>
      </c>
      <c r="C20628" t="s">
        <v>52</v>
      </c>
      <c r="D20628" t="s">
        <v>461</v>
      </c>
      <c r="E20628" t="s">
        <v>19</v>
      </c>
      <c r="F20628" t="s">
        <v>61</v>
      </c>
      <c r="G20628" t="s">
        <v>62</v>
      </c>
      <c r="H20628" t="s">
        <v>26</v>
      </c>
      <c r="I20628" s="1">
        <v>43182</v>
      </c>
      <c r="J20628">
        <v>517</v>
      </c>
      <c r="K20628">
        <v>469</v>
      </c>
      <c r="L20628">
        <v>6</v>
      </c>
      <c r="M20628">
        <v>2018</v>
      </c>
      <c r="N20628" t="s">
        <v>23</v>
      </c>
      <c r="O20628">
        <v>3</v>
      </c>
      <c r="P20628">
        <v>288</v>
      </c>
    </row>
    <row r="20629" spans="1:16" x14ac:dyDescent="0.3">
      <c r="A20629">
        <v>20628</v>
      </c>
      <c r="B20629" t="s">
        <v>130</v>
      </c>
      <c r="C20629" t="s">
        <v>52</v>
      </c>
      <c r="D20629" t="s">
        <v>461</v>
      </c>
      <c r="E20629" t="s">
        <v>19</v>
      </c>
      <c r="F20629" t="s">
        <v>61</v>
      </c>
      <c r="G20629" t="s">
        <v>446</v>
      </c>
      <c r="H20629" t="s">
        <v>67</v>
      </c>
      <c r="I20629" s="1">
        <v>43164</v>
      </c>
      <c r="J20629">
        <v>673</v>
      </c>
      <c r="K20629">
        <v>600</v>
      </c>
      <c r="L20629">
        <v>1</v>
      </c>
      <c r="M20629">
        <v>2018</v>
      </c>
      <c r="N20629" t="s">
        <v>23</v>
      </c>
      <c r="O20629">
        <v>3</v>
      </c>
      <c r="P20629">
        <v>73</v>
      </c>
    </row>
    <row r="20630" spans="1:16" x14ac:dyDescent="0.3">
      <c r="A20630">
        <v>20629</v>
      </c>
      <c r="B20630" t="s">
        <v>93</v>
      </c>
      <c r="C20630" t="s">
        <v>17</v>
      </c>
      <c r="D20630" t="s">
        <v>461</v>
      </c>
      <c r="E20630" t="s">
        <v>31</v>
      </c>
      <c r="F20630" t="s">
        <v>464</v>
      </c>
      <c r="G20630" t="s">
        <v>465</v>
      </c>
      <c r="H20630" t="s">
        <v>67</v>
      </c>
      <c r="I20630" s="1">
        <v>43176</v>
      </c>
      <c r="J20630">
        <v>45</v>
      </c>
      <c r="K20630">
        <v>35</v>
      </c>
      <c r="L20630">
        <v>5</v>
      </c>
      <c r="M20630">
        <v>2018</v>
      </c>
      <c r="N20630" t="s">
        <v>23</v>
      </c>
      <c r="O20630">
        <v>3</v>
      </c>
      <c r="P20630">
        <v>50</v>
      </c>
    </row>
    <row r="20631" spans="1:16" x14ac:dyDescent="0.3">
      <c r="A20631">
        <v>20630</v>
      </c>
      <c r="B20631" t="s">
        <v>190</v>
      </c>
      <c r="C20631" t="s">
        <v>44</v>
      </c>
      <c r="D20631" t="s">
        <v>461</v>
      </c>
      <c r="E20631" t="s">
        <v>48</v>
      </c>
      <c r="F20631" t="s">
        <v>108</v>
      </c>
      <c r="G20631" t="s">
        <v>109</v>
      </c>
      <c r="H20631" t="s">
        <v>65</v>
      </c>
      <c r="I20631" s="1">
        <v>43177</v>
      </c>
      <c r="J20631">
        <v>239</v>
      </c>
      <c r="K20631">
        <v>202</v>
      </c>
      <c r="L20631">
        <v>2</v>
      </c>
      <c r="M20631">
        <v>2018</v>
      </c>
      <c r="N20631" t="s">
        <v>23</v>
      </c>
      <c r="O20631">
        <v>3</v>
      </c>
      <c r="P20631">
        <v>74</v>
      </c>
    </row>
    <row r="20632" spans="1:16" x14ac:dyDescent="0.3">
      <c r="A20632">
        <v>20631</v>
      </c>
      <c r="B20632" t="s">
        <v>265</v>
      </c>
      <c r="C20632" t="s">
        <v>17</v>
      </c>
      <c r="D20632" t="s">
        <v>461</v>
      </c>
      <c r="E20632" t="s">
        <v>31</v>
      </c>
      <c r="F20632" t="s">
        <v>464</v>
      </c>
      <c r="G20632" t="s">
        <v>465</v>
      </c>
      <c r="H20632" t="s">
        <v>26</v>
      </c>
      <c r="I20632" s="1">
        <v>43187</v>
      </c>
      <c r="J20632">
        <v>44</v>
      </c>
      <c r="K20632">
        <v>35</v>
      </c>
      <c r="L20632">
        <v>4</v>
      </c>
      <c r="M20632">
        <v>2018</v>
      </c>
      <c r="N20632" t="s">
        <v>23</v>
      </c>
      <c r="O20632">
        <v>3</v>
      </c>
      <c r="P20632">
        <v>36</v>
      </c>
    </row>
    <row r="20633" spans="1:16" x14ac:dyDescent="0.3">
      <c r="A20633">
        <v>20632</v>
      </c>
      <c r="B20633" t="s">
        <v>143</v>
      </c>
      <c r="C20633" t="s">
        <v>30</v>
      </c>
      <c r="D20633" t="s">
        <v>461</v>
      </c>
      <c r="E20633" t="s">
        <v>31</v>
      </c>
      <c r="F20633" t="s">
        <v>457</v>
      </c>
      <c r="G20633" t="s">
        <v>458</v>
      </c>
      <c r="H20633" t="s">
        <v>75</v>
      </c>
      <c r="I20633" s="1">
        <v>43186</v>
      </c>
      <c r="J20633">
        <v>65</v>
      </c>
      <c r="K20633">
        <v>53</v>
      </c>
      <c r="L20633">
        <v>2</v>
      </c>
      <c r="M20633">
        <v>2018</v>
      </c>
      <c r="N20633" t="s">
        <v>23</v>
      </c>
      <c r="O20633">
        <v>3</v>
      </c>
      <c r="P20633">
        <v>24</v>
      </c>
    </row>
    <row r="20634" spans="1:16" x14ac:dyDescent="0.3">
      <c r="A20634">
        <v>20633</v>
      </c>
      <c r="B20634" t="s">
        <v>66</v>
      </c>
      <c r="C20634" t="s">
        <v>38</v>
      </c>
      <c r="D20634" t="s">
        <v>461</v>
      </c>
      <c r="E20634" t="s">
        <v>121</v>
      </c>
      <c r="F20634" t="s">
        <v>122</v>
      </c>
      <c r="G20634" t="s">
        <v>123</v>
      </c>
      <c r="H20634" t="s">
        <v>112</v>
      </c>
      <c r="I20634" s="1">
        <v>43167</v>
      </c>
      <c r="J20634">
        <v>26</v>
      </c>
      <c r="K20634">
        <v>20</v>
      </c>
      <c r="L20634">
        <v>4</v>
      </c>
      <c r="M20634">
        <v>2018</v>
      </c>
      <c r="N20634" t="s">
        <v>23</v>
      </c>
      <c r="O20634">
        <v>3</v>
      </c>
      <c r="P20634">
        <v>24</v>
      </c>
    </row>
    <row r="20635" spans="1:16" x14ac:dyDescent="0.3">
      <c r="A20635">
        <v>20634</v>
      </c>
      <c r="B20635" t="s">
        <v>102</v>
      </c>
      <c r="C20635" t="s">
        <v>30</v>
      </c>
      <c r="D20635" t="s">
        <v>461</v>
      </c>
      <c r="E20635" t="s">
        <v>48</v>
      </c>
      <c r="F20635" t="s">
        <v>108</v>
      </c>
      <c r="G20635" t="s">
        <v>443</v>
      </c>
      <c r="H20635" t="s">
        <v>67</v>
      </c>
      <c r="I20635" s="1">
        <v>43163</v>
      </c>
      <c r="J20635">
        <v>406</v>
      </c>
      <c r="K20635">
        <v>324</v>
      </c>
      <c r="L20635">
        <v>1</v>
      </c>
      <c r="M20635">
        <v>2018</v>
      </c>
      <c r="N20635" t="s">
        <v>23</v>
      </c>
      <c r="O20635">
        <v>3</v>
      </c>
      <c r="P20635">
        <v>82</v>
      </c>
    </row>
    <row r="20636" spans="1:16" x14ac:dyDescent="0.3">
      <c r="A20636">
        <v>20635</v>
      </c>
      <c r="B20636" t="s">
        <v>102</v>
      </c>
      <c r="C20636" t="s">
        <v>30</v>
      </c>
      <c r="D20636" t="s">
        <v>461</v>
      </c>
      <c r="E20636" t="s">
        <v>48</v>
      </c>
      <c r="F20636" t="s">
        <v>444</v>
      </c>
      <c r="G20636" t="s">
        <v>445</v>
      </c>
      <c r="H20636" t="s">
        <v>39</v>
      </c>
      <c r="I20636" s="1">
        <v>43189</v>
      </c>
      <c r="J20636">
        <v>80</v>
      </c>
      <c r="K20636">
        <v>65</v>
      </c>
      <c r="L20636">
        <v>1</v>
      </c>
      <c r="M20636">
        <v>2018</v>
      </c>
      <c r="N20636" t="s">
        <v>23</v>
      </c>
      <c r="O20636">
        <v>3</v>
      </c>
      <c r="P20636">
        <v>15</v>
      </c>
    </row>
    <row r="20637" spans="1:16" x14ac:dyDescent="0.3">
      <c r="A20637">
        <v>20636</v>
      </c>
      <c r="B20637" t="s">
        <v>91</v>
      </c>
      <c r="C20637" t="s">
        <v>25</v>
      </c>
      <c r="D20637" t="s">
        <v>461</v>
      </c>
      <c r="E20637" t="s">
        <v>31</v>
      </c>
      <c r="F20637" t="s">
        <v>457</v>
      </c>
      <c r="G20637" t="s">
        <v>458</v>
      </c>
      <c r="H20637" t="s">
        <v>75</v>
      </c>
      <c r="I20637" s="1">
        <v>43167</v>
      </c>
      <c r="J20637">
        <v>62</v>
      </c>
      <c r="K20637">
        <v>53</v>
      </c>
      <c r="L20637">
        <v>5</v>
      </c>
      <c r="M20637">
        <v>2018</v>
      </c>
      <c r="N20637" t="s">
        <v>23</v>
      </c>
      <c r="O20637">
        <v>3</v>
      </c>
      <c r="P20637">
        <v>45</v>
      </c>
    </row>
    <row r="20638" spans="1:16" x14ac:dyDescent="0.3">
      <c r="A20638">
        <v>20637</v>
      </c>
      <c r="B20638" t="s">
        <v>97</v>
      </c>
      <c r="C20638" t="s">
        <v>25</v>
      </c>
      <c r="D20638" t="s">
        <v>461</v>
      </c>
      <c r="E20638" t="s">
        <v>48</v>
      </c>
      <c r="F20638" t="s">
        <v>108</v>
      </c>
      <c r="G20638" t="s">
        <v>443</v>
      </c>
      <c r="H20638" t="s">
        <v>67</v>
      </c>
      <c r="I20638" s="1">
        <v>43174</v>
      </c>
      <c r="J20638">
        <v>370</v>
      </c>
      <c r="K20638">
        <v>324</v>
      </c>
      <c r="L20638">
        <v>1</v>
      </c>
      <c r="M20638">
        <v>2018</v>
      </c>
      <c r="N20638" t="s">
        <v>23</v>
      </c>
      <c r="O20638">
        <v>3</v>
      </c>
      <c r="P20638">
        <v>46</v>
      </c>
    </row>
    <row r="20639" spans="1:16" x14ac:dyDescent="0.3">
      <c r="A20639">
        <v>20638</v>
      </c>
      <c r="B20639" t="s">
        <v>248</v>
      </c>
      <c r="C20639" t="s">
        <v>25</v>
      </c>
      <c r="D20639" t="s">
        <v>461</v>
      </c>
      <c r="E20639" t="s">
        <v>121</v>
      </c>
      <c r="F20639" t="s">
        <v>122</v>
      </c>
      <c r="G20639" t="s">
        <v>123</v>
      </c>
      <c r="H20639" t="s">
        <v>26</v>
      </c>
      <c r="I20639" s="1">
        <v>43185</v>
      </c>
      <c r="J20639">
        <v>26</v>
      </c>
      <c r="K20639">
        <v>20</v>
      </c>
      <c r="L20639">
        <v>10</v>
      </c>
      <c r="M20639">
        <v>2018</v>
      </c>
      <c r="N20639" t="s">
        <v>23</v>
      </c>
      <c r="O20639">
        <v>3</v>
      </c>
      <c r="P20639">
        <v>60</v>
      </c>
    </row>
    <row r="20640" spans="1:16" x14ac:dyDescent="0.3">
      <c r="A20640">
        <v>20639</v>
      </c>
      <c r="B20640" t="s">
        <v>45</v>
      </c>
      <c r="C20640" t="s">
        <v>38</v>
      </c>
      <c r="D20640" t="s">
        <v>461</v>
      </c>
      <c r="E20640" t="s">
        <v>48</v>
      </c>
      <c r="F20640" t="s">
        <v>440</v>
      </c>
      <c r="G20640" t="s">
        <v>447</v>
      </c>
      <c r="H20640" t="s">
        <v>34</v>
      </c>
      <c r="I20640" s="1">
        <v>43170</v>
      </c>
      <c r="J20640">
        <v>85</v>
      </c>
      <c r="K20640">
        <v>67</v>
      </c>
      <c r="L20640">
        <v>5</v>
      </c>
      <c r="M20640">
        <v>2018</v>
      </c>
      <c r="N20640" t="s">
        <v>23</v>
      </c>
      <c r="O20640">
        <v>3</v>
      </c>
      <c r="P20640">
        <v>90</v>
      </c>
    </row>
    <row r="20641" spans="1:16" x14ac:dyDescent="0.3">
      <c r="A20641">
        <v>20640</v>
      </c>
      <c r="B20641" t="s">
        <v>87</v>
      </c>
      <c r="C20641" t="s">
        <v>36</v>
      </c>
      <c r="D20641" t="s">
        <v>461</v>
      </c>
      <c r="E20641" t="s">
        <v>19</v>
      </c>
      <c r="F20641" t="s">
        <v>61</v>
      </c>
      <c r="G20641" t="s">
        <v>439</v>
      </c>
      <c r="H20641" t="s">
        <v>65</v>
      </c>
      <c r="I20641" s="1">
        <v>43171</v>
      </c>
      <c r="J20641">
        <v>1774</v>
      </c>
      <c r="K20641">
        <v>1466</v>
      </c>
      <c r="L20641">
        <v>1</v>
      </c>
      <c r="M20641">
        <v>2018</v>
      </c>
      <c r="N20641" t="s">
        <v>23</v>
      </c>
      <c r="O20641">
        <v>3</v>
      </c>
      <c r="P20641">
        <v>308</v>
      </c>
    </row>
    <row r="20642" spans="1:16" x14ac:dyDescent="0.3">
      <c r="A20642">
        <v>20641</v>
      </c>
      <c r="B20642" t="s">
        <v>248</v>
      </c>
      <c r="C20642" t="s">
        <v>25</v>
      </c>
      <c r="D20642" t="s">
        <v>461</v>
      </c>
      <c r="E20642" t="s">
        <v>48</v>
      </c>
      <c r="F20642" t="s">
        <v>108</v>
      </c>
      <c r="G20642" t="s">
        <v>109</v>
      </c>
      <c r="H20642" t="s">
        <v>112</v>
      </c>
      <c r="I20642" s="1">
        <v>43166</v>
      </c>
      <c r="J20642">
        <v>207</v>
      </c>
      <c r="K20642">
        <v>183</v>
      </c>
      <c r="L20642">
        <v>6</v>
      </c>
      <c r="M20642">
        <v>2018</v>
      </c>
      <c r="N20642" t="s">
        <v>23</v>
      </c>
      <c r="O20642">
        <v>3</v>
      </c>
      <c r="P20642">
        <v>144</v>
      </c>
    </row>
    <row r="20643" spans="1:16" x14ac:dyDescent="0.3">
      <c r="A20643">
        <v>20642</v>
      </c>
      <c r="B20643" t="s">
        <v>35</v>
      </c>
      <c r="C20643" t="s">
        <v>36</v>
      </c>
      <c r="D20643" t="s">
        <v>461</v>
      </c>
      <c r="E20643" t="s">
        <v>31</v>
      </c>
      <c r="F20643" t="s">
        <v>455</v>
      </c>
      <c r="G20643" t="s">
        <v>456</v>
      </c>
      <c r="H20643" t="s">
        <v>112</v>
      </c>
      <c r="I20643" s="1">
        <v>43190</v>
      </c>
      <c r="J20643">
        <v>54</v>
      </c>
      <c r="K20643">
        <v>44</v>
      </c>
      <c r="L20643">
        <v>10</v>
      </c>
      <c r="M20643">
        <v>2018</v>
      </c>
      <c r="N20643" t="s">
        <v>23</v>
      </c>
      <c r="O20643">
        <v>3</v>
      </c>
      <c r="P20643">
        <v>100</v>
      </c>
    </row>
    <row r="20644" spans="1:16" x14ac:dyDescent="0.3">
      <c r="A20644">
        <v>20643</v>
      </c>
      <c r="B20644" t="s">
        <v>99</v>
      </c>
      <c r="C20644" t="s">
        <v>30</v>
      </c>
      <c r="D20644" t="s">
        <v>461</v>
      </c>
      <c r="E20644" t="s">
        <v>31</v>
      </c>
      <c r="F20644" t="s">
        <v>451</v>
      </c>
      <c r="G20644" t="s">
        <v>466</v>
      </c>
      <c r="H20644" t="s">
        <v>26</v>
      </c>
      <c r="I20644" s="1">
        <v>43190</v>
      </c>
      <c r="J20644">
        <v>16</v>
      </c>
      <c r="K20644">
        <v>14</v>
      </c>
      <c r="L20644">
        <v>3</v>
      </c>
      <c r="M20644">
        <v>2018</v>
      </c>
      <c r="N20644" t="s">
        <v>23</v>
      </c>
      <c r="O20644">
        <v>3</v>
      </c>
      <c r="P20644">
        <v>6</v>
      </c>
    </row>
    <row r="20645" spans="1:16" x14ac:dyDescent="0.3">
      <c r="A20645">
        <v>20644</v>
      </c>
      <c r="B20645" t="s">
        <v>111</v>
      </c>
      <c r="C20645" t="s">
        <v>52</v>
      </c>
      <c r="D20645" t="s">
        <v>461</v>
      </c>
      <c r="E20645" t="s">
        <v>121</v>
      </c>
      <c r="F20645" t="s">
        <v>467</v>
      </c>
      <c r="G20645" t="s">
        <v>468</v>
      </c>
      <c r="H20645" t="s">
        <v>22</v>
      </c>
      <c r="I20645" s="1">
        <v>43187</v>
      </c>
      <c r="J20645">
        <v>17</v>
      </c>
      <c r="K20645">
        <v>15</v>
      </c>
      <c r="L20645">
        <v>4</v>
      </c>
      <c r="M20645">
        <v>2018</v>
      </c>
      <c r="N20645" t="s">
        <v>23</v>
      </c>
      <c r="O20645">
        <v>3</v>
      </c>
      <c r="P20645">
        <v>8</v>
      </c>
    </row>
    <row r="20646" spans="1:16" x14ac:dyDescent="0.3">
      <c r="A20646">
        <v>20645</v>
      </c>
      <c r="B20646" t="s">
        <v>73</v>
      </c>
      <c r="C20646" t="s">
        <v>30</v>
      </c>
      <c r="D20646" t="s">
        <v>461</v>
      </c>
      <c r="E20646" t="s">
        <v>31</v>
      </c>
      <c r="F20646" t="s">
        <v>81</v>
      </c>
      <c r="G20646" t="s">
        <v>82</v>
      </c>
      <c r="H20646" t="s">
        <v>75</v>
      </c>
      <c r="I20646" s="1">
        <v>43175</v>
      </c>
      <c r="J20646">
        <v>35</v>
      </c>
      <c r="K20646">
        <v>28</v>
      </c>
      <c r="L20646">
        <v>3</v>
      </c>
      <c r="M20646">
        <v>2018</v>
      </c>
      <c r="N20646" t="s">
        <v>23</v>
      </c>
      <c r="O20646">
        <v>3</v>
      </c>
      <c r="P20646">
        <v>21</v>
      </c>
    </row>
    <row r="20647" spans="1:16" x14ac:dyDescent="0.3">
      <c r="A20647">
        <v>20646</v>
      </c>
      <c r="B20647" t="s">
        <v>99</v>
      </c>
      <c r="C20647" t="s">
        <v>30</v>
      </c>
      <c r="D20647" t="s">
        <v>471</v>
      </c>
      <c r="E20647" t="s">
        <v>31</v>
      </c>
      <c r="F20647" t="s">
        <v>81</v>
      </c>
      <c r="G20647" t="s">
        <v>82</v>
      </c>
      <c r="H20647" t="s">
        <v>75</v>
      </c>
      <c r="I20647" s="1">
        <v>43164</v>
      </c>
      <c r="J20647">
        <v>36</v>
      </c>
      <c r="K20647">
        <v>28</v>
      </c>
      <c r="L20647">
        <v>2</v>
      </c>
      <c r="M20647">
        <v>2018</v>
      </c>
      <c r="N20647" t="s">
        <v>23</v>
      </c>
      <c r="O20647">
        <v>3</v>
      </c>
      <c r="P20647">
        <v>16</v>
      </c>
    </row>
    <row r="20648" spans="1:16" x14ac:dyDescent="0.3">
      <c r="A20648">
        <v>20647</v>
      </c>
      <c r="B20648" t="s">
        <v>165</v>
      </c>
      <c r="C20648" t="s">
        <v>17</v>
      </c>
      <c r="D20648" t="s">
        <v>683</v>
      </c>
      <c r="E20648" t="s">
        <v>31</v>
      </c>
      <c r="F20648" t="s">
        <v>455</v>
      </c>
      <c r="G20648" t="s">
        <v>456</v>
      </c>
      <c r="H20648" t="s">
        <v>22</v>
      </c>
      <c r="I20648" s="1">
        <v>43179</v>
      </c>
      <c r="J20648">
        <v>57</v>
      </c>
      <c r="K20648">
        <v>44</v>
      </c>
      <c r="L20648">
        <v>1</v>
      </c>
      <c r="M20648">
        <v>2018</v>
      </c>
      <c r="N20648" t="s">
        <v>23</v>
      </c>
      <c r="O20648">
        <v>3</v>
      </c>
      <c r="P20648">
        <v>13</v>
      </c>
    </row>
    <row r="20649" spans="1:16" x14ac:dyDescent="0.3">
      <c r="A20649">
        <v>20648</v>
      </c>
      <c r="B20649" t="s">
        <v>141</v>
      </c>
      <c r="C20649" t="s">
        <v>25</v>
      </c>
      <c r="D20649" t="s">
        <v>72</v>
      </c>
      <c r="E20649" t="s">
        <v>48</v>
      </c>
      <c r="F20649" t="s">
        <v>49</v>
      </c>
      <c r="G20649" t="s">
        <v>479</v>
      </c>
      <c r="H20649" t="s">
        <v>75</v>
      </c>
      <c r="I20649" s="1">
        <v>43162</v>
      </c>
      <c r="J20649">
        <v>266</v>
      </c>
      <c r="K20649">
        <v>209</v>
      </c>
      <c r="L20649">
        <v>2</v>
      </c>
      <c r="M20649">
        <v>2018</v>
      </c>
      <c r="N20649" t="s">
        <v>23</v>
      </c>
      <c r="O20649">
        <v>3</v>
      </c>
      <c r="P20649">
        <v>114</v>
      </c>
    </row>
    <row r="20650" spans="1:16" x14ac:dyDescent="0.3">
      <c r="A20650">
        <v>20649</v>
      </c>
      <c r="B20650" t="s">
        <v>139</v>
      </c>
      <c r="C20650" t="s">
        <v>25</v>
      </c>
      <c r="D20650" t="s">
        <v>72</v>
      </c>
      <c r="E20650" t="s">
        <v>19</v>
      </c>
      <c r="F20650" t="s">
        <v>20</v>
      </c>
      <c r="G20650" t="s">
        <v>475</v>
      </c>
      <c r="H20650" t="s">
        <v>39</v>
      </c>
      <c r="I20650" s="1">
        <v>43161</v>
      </c>
      <c r="J20650">
        <v>836</v>
      </c>
      <c r="K20650">
        <v>647</v>
      </c>
      <c r="L20650">
        <v>1</v>
      </c>
      <c r="M20650">
        <v>2018</v>
      </c>
      <c r="N20650" t="s">
        <v>23</v>
      </c>
      <c r="O20650">
        <v>3</v>
      </c>
      <c r="P20650">
        <v>189</v>
      </c>
    </row>
    <row r="20651" spans="1:16" x14ac:dyDescent="0.3">
      <c r="A20651">
        <v>20650</v>
      </c>
      <c r="B20651" t="s">
        <v>158</v>
      </c>
      <c r="C20651" t="s">
        <v>54</v>
      </c>
      <c r="D20651" t="s">
        <v>72</v>
      </c>
      <c r="E20651" t="s">
        <v>48</v>
      </c>
      <c r="F20651" t="s">
        <v>49</v>
      </c>
      <c r="G20651" t="s">
        <v>50</v>
      </c>
      <c r="H20651" t="s">
        <v>39</v>
      </c>
      <c r="I20651" s="1">
        <v>43162</v>
      </c>
      <c r="J20651">
        <v>818</v>
      </c>
      <c r="K20651">
        <v>736</v>
      </c>
      <c r="L20651">
        <v>1</v>
      </c>
      <c r="M20651">
        <v>2018</v>
      </c>
      <c r="N20651" t="s">
        <v>23</v>
      </c>
      <c r="O20651">
        <v>3</v>
      </c>
      <c r="P20651">
        <v>82</v>
      </c>
    </row>
    <row r="20652" spans="1:16" x14ac:dyDescent="0.3">
      <c r="A20652">
        <v>20651</v>
      </c>
      <c r="B20652" t="s">
        <v>139</v>
      </c>
      <c r="C20652" t="s">
        <v>25</v>
      </c>
      <c r="D20652" t="s">
        <v>72</v>
      </c>
      <c r="E20652" t="s">
        <v>48</v>
      </c>
      <c r="F20652" t="s">
        <v>440</v>
      </c>
      <c r="G20652" t="s">
        <v>472</v>
      </c>
      <c r="H20652" t="s">
        <v>65</v>
      </c>
      <c r="I20652" s="1">
        <v>43161</v>
      </c>
      <c r="J20652">
        <v>64</v>
      </c>
      <c r="K20652">
        <v>52</v>
      </c>
      <c r="L20652">
        <v>2</v>
      </c>
      <c r="M20652">
        <v>2018</v>
      </c>
      <c r="N20652" t="s">
        <v>23</v>
      </c>
      <c r="O20652">
        <v>3</v>
      </c>
      <c r="P20652">
        <v>24</v>
      </c>
    </row>
    <row r="20653" spans="1:16" x14ac:dyDescent="0.3">
      <c r="A20653">
        <v>20652</v>
      </c>
      <c r="B20653" t="s">
        <v>145</v>
      </c>
      <c r="C20653" t="s">
        <v>54</v>
      </c>
      <c r="D20653" t="s">
        <v>72</v>
      </c>
      <c r="E20653" t="s">
        <v>48</v>
      </c>
      <c r="F20653" t="s">
        <v>444</v>
      </c>
      <c r="G20653" t="s">
        <v>481</v>
      </c>
      <c r="H20653" t="s">
        <v>39</v>
      </c>
      <c r="I20653" s="1">
        <v>43172</v>
      </c>
      <c r="J20653">
        <v>73</v>
      </c>
      <c r="K20653">
        <v>65</v>
      </c>
      <c r="L20653">
        <v>2</v>
      </c>
      <c r="M20653">
        <v>2018</v>
      </c>
      <c r="N20653" t="s">
        <v>23</v>
      </c>
      <c r="O20653">
        <v>3</v>
      </c>
      <c r="P20653">
        <v>16</v>
      </c>
    </row>
    <row r="20654" spans="1:16" x14ac:dyDescent="0.3">
      <c r="A20654">
        <v>20653</v>
      </c>
      <c r="B20654" t="s">
        <v>78</v>
      </c>
      <c r="C20654" t="s">
        <v>38</v>
      </c>
      <c r="D20654" t="s">
        <v>72</v>
      </c>
      <c r="E20654" t="s">
        <v>48</v>
      </c>
      <c r="F20654" t="s">
        <v>440</v>
      </c>
      <c r="G20654" t="s">
        <v>474</v>
      </c>
      <c r="H20654" t="s">
        <v>65</v>
      </c>
      <c r="I20654" s="1">
        <v>43170</v>
      </c>
      <c r="J20654">
        <v>138</v>
      </c>
      <c r="K20654">
        <v>125</v>
      </c>
      <c r="L20654">
        <v>5</v>
      </c>
      <c r="M20654">
        <v>2018</v>
      </c>
      <c r="N20654" t="s">
        <v>23</v>
      </c>
      <c r="O20654">
        <v>3</v>
      </c>
      <c r="P20654">
        <v>65</v>
      </c>
    </row>
    <row r="20655" spans="1:16" x14ac:dyDescent="0.3">
      <c r="A20655">
        <v>20654</v>
      </c>
      <c r="B20655" t="s">
        <v>53</v>
      </c>
      <c r="C20655" t="s">
        <v>54</v>
      </c>
      <c r="D20655" t="s">
        <v>72</v>
      </c>
      <c r="E20655" t="s">
        <v>31</v>
      </c>
      <c r="F20655" t="s">
        <v>451</v>
      </c>
      <c r="G20655" t="s">
        <v>452</v>
      </c>
      <c r="H20655" t="s">
        <v>65</v>
      </c>
      <c r="I20655" s="1">
        <v>43182</v>
      </c>
      <c r="J20655">
        <v>26</v>
      </c>
      <c r="K20655">
        <v>22</v>
      </c>
      <c r="L20655">
        <v>7</v>
      </c>
      <c r="M20655">
        <v>2018</v>
      </c>
      <c r="N20655" t="s">
        <v>23</v>
      </c>
      <c r="O20655">
        <v>3</v>
      </c>
      <c r="P20655">
        <v>28</v>
      </c>
    </row>
    <row r="20656" spans="1:16" x14ac:dyDescent="0.3">
      <c r="A20656">
        <v>20655</v>
      </c>
      <c r="B20656" t="s">
        <v>239</v>
      </c>
      <c r="C20656" t="s">
        <v>36</v>
      </c>
      <c r="D20656" t="s">
        <v>72</v>
      </c>
      <c r="E20656" t="s">
        <v>19</v>
      </c>
      <c r="F20656" t="s">
        <v>20</v>
      </c>
      <c r="G20656" t="s">
        <v>449</v>
      </c>
      <c r="H20656" t="s">
        <v>26</v>
      </c>
      <c r="I20656" s="1">
        <v>43179</v>
      </c>
      <c r="J20656">
        <v>1353</v>
      </c>
      <c r="K20656">
        <v>1229</v>
      </c>
      <c r="L20656">
        <v>7</v>
      </c>
      <c r="M20656">
        <v>2018</v>
      </c>
      <c r="N20656" t="s">
        <v>23</v>
      </c>
      <c r="O20656">
        <v>3</v>
      </c>
      <c r="P20656">
        <v>868</v>
      </c>
    </row>
    <row r="20657" spans="1:16" x14ac:dyDescent="0.3">
      <c r="A20657">
        <v>20656</v>
      </c>
      <c r="B20657" t="s">
        <v>55</v>
      </c>
      <c r="C20657" t="s">
        <v>38</v>
      </c>
      <c r="D20657" t="s">
        <v>72</v>
      </c>
      <c r="E20657" t="s">
        <v>48</v>
      </c>
      <c r="F20657" t="s">
        <v>49</v>
      </c>
      <c r="G20657" t="s">
        <v>50</v>
      </c>
      <c r="H20657" t="s">
        <v>22</v>
      </c>
      <c r="I20657" s="1">
        <v>43180</v>
      </c>
      <c r="J20657">
        <v>961</v>
      </c>
      <c r="K20657">
        <v>744</v>
      </c>
      <c r="L20657">
        <v>2</v>
      </c>
      <c r="M20657">
        <v>2018</v>
      </c>
      <c r="N20657" t="s">
        <v>23</v>
      </c>
      <c r="O20657">
        <v>3</v>
      </c>
      <c r="P20657">
        <v>434</v>
      </c>
    </row>
    <row r="20658" spans="1:16" x14ac:dyDescent="0.3">
      <c r="A20658">
        <v>20657</v>
      </c>
      <c r="B20658" t="s">
        <v>147</v>
      </c>
      <c r="C20658" t="s">
        <v>38</v>
      </c>
      <c r="D20658" t="s">
        <v>72</v>
      </c>
      <c r="E20658" t="s">
        <v>48</v>
      </c>
      <c r="F20658" t="s">
        <v>444</v>
      </c>
      <c r="G20658" t="s">
        <v>453</v>
      </c>
      <c r="H20658" t="s">
        <v>22</v>
      </c>
      <c r="I20658" s="1">
        <v>43162</v>
      </c>
      <c r="J20658">
        <v>40</v>
      </c>
      <c r="K20658">
        <v>33</v>
      </c>
      <c r="L20658">
        <v>3</v>
      </c>
      <c r="M20658">
        <v>2018</v>
      </c>
      <c r="N20658" t="s">
        <v>23</v>
      </c>
      <c r="O20658">
        <v>3</v>
      </c>
      <c r="P20658">
        <v>21</v>
      </c>
    </row>
    <row r="20659" spans="1:16" x14ac:dyDescent="0.3">
      <c r="A20659">
        <v>20658</v>
      </c>
      <c r="B20659" t="s">
        <v>170</v>
      </c>
      <c r="C20659" t="s">
        <v>25</v>
      </c>
      <c r="D20659" t="s">
        <v>72</v>
      </c>
      <c r="E20659" t="s">
        <v>19</v>
      </c>
      <c r="F20659" t="s">
        <v>20</v>
      </c>
      <c r="G20659" t="s">
        <v>449</v>
      </c>
      <c r="H20659" t="s">
        <v>22</v>
      </c>
      <c r="I20659" s="1">
        <v>43167</v>
      </c>
      <c r="J20659">
        <v>1392</v>
      </c>
      <c r="K20659">
        <v>1242</v>
      </c>
      <c r="L20659">
        <v>3</v>
      </c>
      <c r="M20659">
        <v>2018</v>
      </c>
      <c r="N20659" t="s">
        <v>23</v>
      </c>
      <c r="O20659">
        <v>3</v>
      </c>
      <c r="P20659">
        <v>450</v>
      </c>
    </row>
    <row r="20660" spans="1:16" x14ac:dyDescent="0.3">
      <c r="A20660">
        <v>20659</v>
      </c>
      <c r="B20660" t="s">
        <v>143</v>
      </c>
      <c r="C20660" t="s">
        <v>30</v>
      </c>
      <c r="D20660" t="s">
        <v>72</v>
      </c>
      <c r="E20660" t="s">
        <v>19</v>
      </c>
      <c r="F20660" t="s">
        <v>20</v>
      </c>
      <c r="G20660" t="s">
        <v>449</v>
      </c>
      <c r="H20660" t="s">
        <v>65</v>
      </c>
      <c r="I20660" s="1">
        <v>43176</v>
      </c>
      <c r="J20660">
        <v>1451</v>
      </c>
      <c r="K20660">
        <v>1229</v>
      </c>
      <c r="L20660">
        <v>2</v>
      </c>
      <c r="M20660">
        <v>2018</v>
      </c>
      <c r="N20660" t="s">
        <v>23</v>
      </c>
      <c r="O20660">
        <v>3</v>
      </c>
      <c r="P20660">
        <v>444</v>
      </c>
    </row>
    <row r="20661" spans="1:16" x14ac:dyDescent="0.3">
      <c r="A20661">
        <v>20660</v>
      </c>
      <c r="B20661" t="s">
        <v>143</v>
      </c>
      <c r="C20661" t="s">
        <v>30</v>
      </c>
      <c r="D20661" t="s">
        <v>72</v>
      </c>
      <c r="E20661" t="s">
        <v>48</v>
      </c>
      <c r="F20661" t="s">
        <v>440</v>
      </c>
      <c r="G20661" t="s">
        <v>477</v>
      </c>
      <c r="H20661" t="s">
        <v>26</v>
      </c>
      <c r="I20661" s="1">
        <v>43188</v>
      </c>
      <c r="J20661">
        <v>172</v>
      </c>
      <c r="K20661">
        <v>141</v>
      </c>
      <c r="L20661">
        <v>1</v>
      </c>
      <c r="M20661">
        <v>2018</v>
      </c>
      <c r="N20661" t="s">
        <v>23</v>
      </c>
      <c r="O20661">
        <v>3</v>
      </c>
      <c r="P20661">
        <v>31</v>
      </c>
    </row>
    <row r="20662" spans="1:16" x14ac:dyDescent="0.3">
      <c r="A20662">
        <v>20661</v>
      </c>
      <c r="B20662" t="s">
        <v>135</v>
      </c>
      <c r="C20662" t="s">
        <v>25</v>
      </c>
      <c r="D20662" t="s">
        <v>72</v>
      </c>
      <c r="E20662" t="s">
        <v>48</v>
      </c>
      <c r="F20662" t="s">
        <v>49</v>
      </c>
      <c r="G20662" t="s">
        <v>454</v>
      </c>
      <c r="H20662" t="s">
        <v>112</v>
      </c>
      <c r="I20662" s="1">
        <v>43187</v>
      </c>
      <c r="J20662">
        <v>258</v>
      </c>
      <c r="K20662">
        <v>209</v>
      </c>
      <c r="L20662">
        <v>2</v>
      </c>
      <c r="M20662">
        <v>2018</v>
      </c>
      <c r="N20662" t="s">
        <v>23</v>
      </c>
      <c r="O20662">
        <v>3</v>
      </c>
      <c r="P20662">
        <v>98</v>
      </c>
    </row>
    <row r="20663" spans="1:16" x14ac:dyDescent="0.3">
      <c r="A20663">
        <v>20662</v>
      </c>
      <c r="B20663" t="s">
        <v>45</v>
      </c>
      <c r="C20663" t="s">
        <v>38</v>
      </c>
      <c r="D20663" t="s">
        <v>72</v>
      </c>
      <c r="E20663" t="s">
        <v>19</v>
      </c>
      <c r="F20663" t="s">
        <v>20</v>
      </c>
      <c r="G20663" t="s">
        <v>449</v>
      </c>
      <c r="H20663" t="s">
        <v>22</v>
      </c>
      <c r="I20663" s="1">
        <v>43185</v>
      </c>
      <c r="J20663">
        <v>1542</v>
      </c>
      <c r="K20663">
        <v>1242</v>
      </c>
      <c r="L20663">
        <v>2</v>
      </c>
      <c r="M20663">
        <v>2018</v>
      </c>
      <c r="N20663" t="s">
        <v>23</v>
      </c>
      <c r="O20663">
        <v>3</v>
      </c>
      <c r="P20663">
        <v>600</v>
      </c>
    </row>
    <row r="20664" spans="1:16" x14ac:dyDescent="0.3">
      <c r="A20664">
        <v>20663</v>
      </c>
      <c r="B20664" t="s">
        <v>166</v>
      </c>
      <c r="C20664" t="s">
        <v>52</v>
      </c>
      <c r="D20664" t="s">
        <v>72</v>
      </c>
      <c r="E20664" t="s">
        <v>19</v>
      </c>
      <c r="F20664" t="s">
        <v>20</v>
      </c>
      <c r="G20664" t="s">
        <v>449</v>
      </c>
      <c r="H20664" t="s">
        <v>22</v>
      </c>
      <c r="I20664" s="1">
        <v>43172</v>
      </c>
      <c r="J20664">
        <v>1529</v>
      </c>
      <c r="K20664">
        <v>1242</v>
      </c>
      <c r="L20664">
        <v>5</v>
      </c>
      <c r="M20664">
        <v>2018</v>
      </c>
      <c r="N20664" t="s">
        <v>23</v>
      </c>
      <c r="O20664">
        <v>3</v>
      </c>
      <c r="P20664">
        <v>1435</v>
      </c>
    </row>
    <row r="20665" spans="1:16" x14ac:dyDescent="0.3">
      <c r="A20665">
        <v>20664</v>
      </c>
      <c r="B20665" t="s">
        <v>100</v>
      </c>
      <c r="C20665" t="s">
        <v>25</v>
      </c>
      <c r="D20665" t="s">
        <v>72</v>
      </c>
      <c r="E20665" t="s">
        <v>19</v>
      </c>
      <c r="F20665" t="s">
        <v>20</v>
      </c>
      <c r="G20665" t="s">
        <v>475</v>
      </c>
      <c r="H20665" t="s">
        <v>34</v>
      </c>
      <c r="I20665" s="1">
        <v>43188</v>
      </c>
      <c r="J20665">
        <v>823</v>
      </c>
      <c r="K20665">
        <v>647</v>
      </c>
      <c r="L20665">
        <v>7</v>
      </c>
      <c r="M20665">
        <v>2018</v>
      </c>
      <c r="N20665" t="s">
        <v>23</v>
      </c>
      <c r="O20665">
        <v>3</v>
      </c>
      <c r="P20665">
        <v>1232</v>
      </c>
    </row>
    <row r="20666" spans="1:16" x14ac:dyDescent="0.3">
      <c r="A20666">
        <v>20665</v>
      </c>
      <c r="B20666" t="s">
        <v>139</v>
      </c>
      <c r="C20666" t="s">
        <v>25</v>
      </c>
      <c r="D20666" t="s">
        <v>72</v>
      </c>
      <c r="E20666" t="s">
        <v>48</v>
      </c>
      <c r="F20666" t="s">
        <v>440</v>
      </c>
      <c r="G20666" t="s">
        <v>450</v>
      </c>
      <c r="H20666" t="s">
        <v>67</v>
      </c>
      <c r="I20666" s="1">
        <v>43169</v>
      </c>
      <c r="J20666">
        <v>254</v>
      </c>
      <c r="K20666">
        <v>196</v>
      </c>
      <c r="L20666">
        <v>2</v>
      </c>
      <c r="M20666">
        <v>2018</v>
      </c>
      <c r="N20666" t="s">
        <v>23</v>
      </c>
      <c r="O20666">
        <v>3</v>
      </c>
      <c r="P20666">
        <v>116</v>
      </c>
    </row>
    <row r="20667" spans="1:16" x14ac:dyDescent="0.3">
      <c r="A20667">
        <v>20666</v>
      </c>
      <c r="B20667" t="s">
        <v>174</v>
      </c>
      <c r="C20667" t="s">
        <v>25</v>
      </c>
      <c r="D20667" t="s">
        <v>72</v>
      </c>
      <c r="E20667" t="s">
        <v>19</v>
      </c>
      <c r="F20667" t="s">
        <v>20</v>
      </c>
      <c r="G20667" t="s">
        <v>449</v>
      </c>
      <c r="H20667" t="s">
        <v>26</v>
      </c>
      <c r="I20667" s="1">
        <v>43168</v>
      </c>
      <c r="J20667">
        <v>1550</v>
      </c>
      <c r="K20667">
        <v>1229</v>
      </c>
      <c r="L20667">
        <v>1</v>
      </c>
      <c r="M20667">
        <v>2018</v>
      </c>
      <c r="N20667" t="s">
        <v>23</v>
      </c>
      <c r="O20667">
        <v>3</v>
      </c>
      <c r="P20667">
        <v>321</v>
      </c>
    </row>
    <row r="20668" spans="1:16" x14ac:dyDescent="0.3">
      <c r="A20668">
        <v>20667</v>
      </c>
      <c r="B20668" t="s">
        <v>127</v>
      </c>
      <c r="C20668" t="s">
        <v>38</v>
      </c>
      <c r="D20668" t="s">
        <v>72</v>
      </c>
      <c r="E20668" t="s">
        <v>19</v>
      </c>
      <c r="F20668" t="s">
        <v>20</v>
      </c>
      <c r="G20668" t="s">
        <v>475</v>
      </c>
      <c r="H20668" t="s">
        <v>65</v>
      </c>
      <c r="I20668" s="1">
        <v>43174</v>
      </c>
      <c r="J20668">
        <v>843</v>
      </c>
      <c r="K20668">
        <v>647</v>
      </c>
      <c r="L20668">
        <v>2</v>
      </c>
      <c r="M20668">
        <v>2018</v>
      </c>
      <c r="N20668" t="s">
        <v>23</v>
      </c>
      <c r="O20668">
        <v>3</v>
      </c>
      <c r="P20668">
        <v>392</v>
      </c>
    </row>
    <row r="20669" spans="1:16" x14ac:dyDescent="0.3">
      <c r="A20669">
        <v>20668</v>
      </c>
      <c r="B20669" t="s">
        <v>528</v>
      </c>
      <c r="C20669" t="s">
        <v>30</v>
      </c>
      <c r="D20669" t="s">
        <v>72</v>
      </c>
      <c r="E20669" t="s">
        <v>31</v>
      </c>
      <c r="F20669" t="s">
        <v>451</v>
      </c>
      <c r="G20669" t="s">
        <v>452</v>
      </c>
      <c r="H20669" t="s">
        <v>67</v>
      </c>
      <c r="I20669" s="1">
        <v>43162</v>
      </c>
      <c r="J20669">
        <v>26</v>
      </c>
      <c r="K20669">
        <v>22</v>
      </c>
      <c r="L20669">
        <v>5</v>
      </c>
      <c r="M20669">
        <v>2018</v>
      </c>
      <c r="N20669" t="s">
        <v>23</v>
      </c>
      <c r="O20669">
        <v>3</v>
      </c>
      <c r="P20669">
        <v>20</v>
      </c>
    </row>
    <row r="20670" spans="1:16" x14ac:dyDescent="0.3">
      <c r="A20670">
        <v>20669</v>
      </c>
      <c r="B20670" t="s">
        <v>180</v>
      </c>
      <c r="C20670" t="s">
        <v>17</v>
      </c>
      <c r="D20670" t="s">
        <v>72</v>
      </c>
      <c r="E20670" t="s">
        <v>48</v>
      </c>
      <c r="F20670" t="s">
        <v>440</v>
      </c>
      <c r="G20670" t="s">
        <v>459</v>
      </c>
      <c r="H20670" t="s">
        <v>26</v>
      </c>
      <c r="I20670" s="1">
        <v>43176</v>
      </c>
      <c r="J20670">
        <v>48</v>
      </c>
      <c r="K20670">
        <v>36</v>
      </c>
      <c r="L20670">
        <v>1</v>
      </c>
      <c r="M20670">
        <v>2018</v>
      </c>
      <c r="N20670" t="s">
        <v>23</v>
      </c>
      <c r="O20670">
        <v>3</v>
      </c>
      <c r="P20670">
        <v>12</v>
      </c>
    </row>
    <row r="20671" spans="1:16" x14ac:dyDescent="0.3">
      <c r="A20671">
        <v>20670</v>
      </c>
      <c r="B20671" t="s">
        <v>190</v>
      </c>
      <c r="C20671" t="s">
        <v>44</v>
      </c>
      <c r="D20671" t="s">
        <v>72</v>
      </c>
      <c r="E20671" t="s">
        <v>48</v>
      </c>
      <c r="F20671" t="s">
        <v>49</v>
      </c>
      <c r="G20671" t="s">
        <v>454</v>
      </c>
      <c r="H20671" t="s">
        <v>67</v>
      </c>
      <c r="I20671" s="1">
        <v>43177</v>
      </c>
      <c r="J20671">
        <v>245</v>
      </c>
      <c r="K20671">
        <v>209</v>
      </c>
      <c r="L20671">
        <v>3</v>
      </c>
      <c r="M20671">
        <v>2018</v>
      </c>
      <c r="N20671" t="s">
        <v>23</v>
      </c>
      <c r="O20671">
        <v>3</v>
      </c>
      <c r="P20671">
        <v>108</v>
      </c>
    </row>
    <row r="20672" spans="1:16" x14ac:dyDescent="0.3">
      <c r="A20672">
        <v>20671</v>
      </c>
      <c r="B20672" t="s">
        <v>153</v>
      </c>
      <c r="C20672" t="s">
        <v>54</v>
      </c>
      <c r="D20672" t="s">
        <v>72</v>
      </c>
      <c r="E20672" t="s">
        <v>19</v>
      </c>
      <c r="F20672" t="s">
        <v>20</v>
      </c>
      <c r="G20672" t="s">
        <v>475</v>
      </c>
      <c r="H20672" t="s">
        <v>112</v>
      </c>
      <c r="I20672" s="1">
        <v>43188</v>
      </c>
      <c r="J20672">
        <v>739</v>
      </c>
      <c r="K20672">
        <v>647</v>
      </c>
      <c r="L20672">
        <v>2</v>
      </c>
      <c r="M20672">
        <v>2018</v>
      </c>
      <c r="N20672" t="s">
        <v>23</v>
      </c>
      <c r="O20672">
        <v>3</v>
      </c>
      <c r="P20672">
        <v>184</v>
      </c>
    </row>
    <row r="20673" spans="1:16" x14ac:dyDescent="0.3">
      <c r="A20673">
        <v>20672</v>
      </c>
      <c r="B20673" t="s">
        <v>99</v>
      </c>
      <c r="C20673" t="s">
        <v>30</v>
      </c>
      <c r="D20673" t="s">
        <v>476</v>
      </c>
      <c r="E20673" t="s">
        <v>19</v>
      </c>
      <c r="F20673" t="s">
        <v>20</v>
      </c>
      <c r="G20673" t="s">
        <v>449</v>
      </c>
      <c r="H20673" t="s">
        <v>22</v>
      </c>
      <c r="I20673" s="1">
        <v>43182</v>
      </c>
      <c r="J20673">
        <v>1368</v>
      </c>
      <c r="K20673">
        <v>1242</v>
      </c>
      <c r="L20673">
        <v>2</v>
      </c>
      <c r="M20673">
        <v>2018</v>
      </c>
      <c r="N20673" t="s">
        <v>23</v>
      </c>
      <c r="O20673">
        <v>3</v>
      </c>
      <c r="P20673">
        <v>252</v>
      </c>
    </row>
    <row r="20674" spans="1:16" x14ac:dyDescent="0.3">
      <c r="A20674">
        <v>20673</v>
      </c>
      <c r="B20674" t="s">
        <v>141</v>
      </c>
      <c r="C20674" t="s">
        <v>25</v>
      </c>
      <c r="D20674" t="s">
        <v>476</v>
      </c>
      <c r="E20674" t="s">
        <v>48</v>
      </c>
      <c r="F20674" t="s">
        <v>49</v>
      </c>
      <c r="G20674" t="s">
        <v>50</v>
      </c>
      <c r="H20674" t="s">
        <v>22</v>
      </c>
      <c r="I20674" s="1">
        <v>43174</v>
      </c>
      <c r="J20674">
        <v>931</v>
      </c>
      <c r="K20674">
        <v>744</v>
      </c>
      <c r="L20674">
        <v>1</v>
      </c>
      <c r="M20674">
        <v>2018</v>
      </c>
      <c r="N20674" t="s">
        <v>23</v>
      </c>
      <c r="O20674">
        <v>3</v>
      </c>
      <c r="P20674">
        <v>187</v>
      </c>
    </row>
    <row r="20675" spans="1:16" x14ac:dyDescent="0.3">
      <c r="A20675">
        <v>20674</v>
      </c>
      <c r="B20675" t="s">
        <v>286</v>
      </c>
      <c r="C20675" t="s">
        <v>44</v>
      </c>
      <c r="D20675" t="s">
        <v>476</v>
      </c>
      <c r="E20675" t="s">
        <v>19</v>
      </c>
      <c r="F20675" t="s">
        <v>20</v>
      </c>
      <c r="G20675" t="s">
        <v>449</v>
      </c>
      <c r="H20675" t="s">
        <v>26</v>
      </c>
      <c r="I20675" s="1">
        <v>43167</v>
      </c>
      <c r="J20675">
        <v>1414</v>
      </c>
      <c r="K20675">
        <v>1229</v>
      </c>
      <c r="L20675">
        <v>7</v>
      </c>
      <c r="M20675">
        <v>2018</v>
      </c>
      <c r="N20675" t="s">
        <v>23</v>
      </c>
      <c r="O20675">
        <v>3</v>
      </c>
      <c r="P20675">
        <v>1295</v>
      </c>
    </row>
    <row r="20676" spans="1:16" x14ac:dyDescent="0.3">
      <c r="A20676">
        <v>20675</v>
      </c>
      <c r="B20676" t="s">
        <v>217</v>
      </c>
      <c r="C20676" t="s">
        <v>42</v>
      </c>
      <c r="D20676" t="s">
        <v>476</v>
      </c>
      <c r="E20676" t="s">
        <v>19</v>
      </c>
      <c r="F20676" t="s">
        <v>20</v>
      </c>
      <c r="G20676" t="s">
        <v>475</v>
      </c>
      <c r="H20676" t="s">
        <v>22</v>
      </c>
      <c r="I20676" s="1">
        <v>43169</v>
      </c>
      <c r="J20676">
        <v>785</v>
      </c>
      <c r="K20676">
        <v>647</v>
      </c>
      <c r="L20676">
        <v>2</v>
      </c>
      <c r="M20676">
        <v>2018</v>
      </c>
      <c r="N20676" t="s">
        <v>23</v>
      </c>
      <c r="O20676">
        <v>3</v>
      </c>
      <c r="P20676">
        <v>276</v>
      </c>
    </row>
    <row r="20677" spans="1:16" x14ac:dyDescent="0.3">
      <c r="A20677">
        <v>20676</v>
      </c>
      <c r="B20677" t="s">
        <v>298</v>
      </c>
      <c r="C20677" t="s">
        <v>25</v>
      </c>
      <c r="D20677" t="s">
        <v>476</v>
      </c>
      <c r="E20677" t="s">
        <v>19</v>
      </c>
      <c r="F20677" t="s">
        <v>20</v>
      </c>
      <c r="G20677" t="s">
        <v>449</v>
      </c>
      <c r="H20677" t="s">
        <v>22</v>
      </c>
      <c r="I20677" s="1">
        <v>43172</v>
      </c>
      <c r="J20677">
        <v>1380</v>
      </c>
      <c r="K20677">
        <v>1242</v>
      </c>
      <c r="L20677">
        <v>2</v>
      </c>
      <c r="M20677">
        <v>2018</v>
      </c>
      <c r="N20677" t="s">
        <v>23</v>
      </c>
      <c r="O20677">
        <v>3</v>
      </c>
      <c r="P20677">
        <v>276</v>
      </c>
    </row>
    <row r="20678" spans="1:16" x14ac:dyDescent="0.3">
      <c r="A20678">
        <v>20677</v>
      </c>
      <c r="B20678" t="s">
        <v>27</v>
      </c>
      <c r="C20678" t="s">
        <v>28</v>
      </c>
      <c r="D20678" t="s">
        <v>476</v>
      </c>
      <c r="E20678" t="s">
        <v>48</v>
      </c>
      <c r="F20678" t="s">
        <v>444</v>
      </c>
      <c r="G20678" t="s">
        <v>481</v>
      </c>
      <c r="H20678" t="s">
        <v>34</v>
      </c>
      <c r="I20678" s="1">
        <v>43182</v>
      </c>
      <c r="J20678">
        <v>77</v>
      </c>
      <c r="K20678">
        <v>65</v>
      </c>
      <c r="L20678">
        <v>2</v>
      </c>
      <c r="M20678">
        <v>2018</v>
      </c>
      <c r="N20678" t="s">
        <v>23</v>
      </c>
      <c r="O20678">
        <v>3</v>
      </c>
      <c r="P20678">
        <v>24</v>
      </c>
    </row>
    <row r="20679" spans="1:16" x14ac:dyDescent="0.3">
      <c r="A20679">
        <v>20678</v>
      </c>
      <c r="B20679" t="s">
        <v>68</v>
      </c>
      <c r="C20679" t="s">
        <v>17</v>
      </c>
      <c r="D20679" t="s">
        <v>476</v>
      </c>
      <c r="E20679" t="s">
        <v>48</v>
      </c>
      <c r="F20679" t="s">
        <v>440</v>
      </c>
      <c r="G20679" t="s">
        <v>472</v>
      </c>
      <c r="H20679" t="s">
        <v>26</v>
      </c>
      <c r="I20679" s="1">
        <v>43187</v>
      </c>
      <c r="J20679">
        <v>64</v>
      </c>
      <c r="K20679">
        <v>52</v>
      </c>
      <c r="L20679">
        <v>1</v>
      </c>
      <c r="M20679">
        <v>2018</v>
      </c>
      <c r="N20679" t="s">
        <v>23</v>
      </c>
      <c r="O20679">
        <v>3</v>
      </c>
      <c r="P20679">
        <v>12</v>
      </c>
    </row>
    <row r="20680" spans="1:16" x14ac:dyDescent="0.3">
      <c r="A20680">
        <v>20679</v>
      </c>
      <c r="B20680" t="s">
        <v>89</v>
      </c>
      <c r="C20680" t="s">
        <v>25</v>
      </c>
      <c r="D20680" t="s">
        <v>476</v>
      </c>
      <c r="E20680" t="s">
        <v>19</v>
      </c>
      <c r="F20680" t="s">
        <v>20</v>
      </c>
      <c r="G20680" t="s">
        <v>449</v>
      </c>
      <c r="H20680" t="s">
        <v>112</v>
      </c>
      <c r="I20680" s="1">
        <v>43177</v>
      </c>
      <c r="J20680">
        <v>1562</v>
      </c>
      <c r="K20680">
        <v>1229</v>
      </c>
      <c r="L20680">
        <v>5</v>
      </c>
      <c r="M20680">
        <v>2018</v>
      </c>
      <c r="N20680" t="s">
        <v>23</v>
      </c>
      <c r="O20680">
        <v>3</v>
      </c>
      <c r="P20680">
        <v>1665</v>
      </c>
    </row>
    <row r="20681" spans="1:16" x14ac:dyDescent="0.3">
      <c r="A20681">
        <v>20680</v>
      </c>
      <c r="B20681" t="s">
        <v>264</v>
      </c>
      <c r="C20681" t="s">
        <v>25</v>
      </c>
      <c r="D20681" t="s">
        <v>476</v>
      </c>
      <c r="E20681" t="s">
        <v>48</v>
      </c>
      <c r="F20681" t="s">
        <v>440</v>
      </c>
      <c r="G20681" t="s">
        <v>477</v>
      </c>
      <c r="H20681" t="s">
        <v>34</v>
      </c>
      <c r="I20681" s="1">
        <v>43163</v>
      </c>
      <c r="J20681">
        <v>182</v>
      </c>
      <c r="K20681">
        <v>141</v>
      </c>
      <c r="L20681">
        <v>2</v>
      </c>
      <c r="M20681">
        <v>2018</v>
      </c>
      <c r="N20681" t="s">
        <v>23</v>
      </c>
      <c r="O20681">
        <v>3</v>
      </c>
      <c r="P20681">
        <v>82</v>
      </c>
    </row>
    <row r="20682" spans="1:16" x14ac:dyDescent="0.3">
      <c r="A20682">
        <v>20681</v>
      </c>
      <c r="B20682" t="s">
        <v>113</v>
      </c>
      <c r="C20682" t="s">
        <v>38</v>
      </c>
      <c r="D20682" t="s">
        <v>476</v>
      </c>
      <c r="E20682" t="s">
        <v>48</v>
      </c>
      <c r="F20682" t="s">
        <v>440</v>
      </c>
      <c r="G20682" t="s">
        <v>474</v>
      </c>
      <c r="H20682" t="s">
        <v>112</v>
      </c>
      <c r="I20682" s="1">
        <v>43185</v>
      </c>
      <c r="J20682">
        <v>150</v>
      </c>
      <c r="K20682">
        <v>125</v>
      </c>
      <c r="L20682">
        <v>3</v>
      </c>
      <c r="M20682">
        <v>2018</v>
      </c>
      <c r="N20682" t="s">
        <v>23</v>
      </c>
      <c r="O20682">
        <v>3</v>
      </c>
      <c r="P20682">
        <v>75</v>
      </c>
    </row>
    <row r="20683" spans="1:16" x14ac:dyDescent="0.3">
      <c r="A20683">
        <v>20682</v>
      </c>
      <c r="B20683" t="s">
        <v>164</v>
      </c>
      <c r="C20683" t="s">
        <v>38</v>
      </c>
      <c r="D20683" t="s">
        <v>476</v>
      </c>
      <c r="E20683" t="s">
        <v>48</v>
      </c>
      <c r="F20683" t="s">
        <v>49</v>
      </c>
      <c r="G20683" t="s">
        <v>454</v>
      </c>
      <c r="H20683" t="s">
        <v>75</v>
      </c>
      <c r="I20683" s="1">
        <v>43186</v>
      </c>
      <c r="J20683">
        <v>252</v>
      </c>
      <c r="K20683">
        <v>209</v>
      </c>
      <c r="L20683">
        <v>5</v>
      </c>
      <c r="M20683">
        <v>2018</v>
      </c>
      <c r="N20683" t="s">
        <v>23</v>
      </c>
      <c r="O20683">
        <v>3</v>
      </c>
      <c r="P20683">
        <v>215</v>
      </c>
    </row>
    <row r="20684" spans="1:16" x14ac:dyDescent="0.3">
      <c r="A20684">
        <v>20683</v>
      </c>
      <c r="B20684" t="s">
        <v>41</v>
      </c>
      <c r="C20684" t="s">
        <v>42</v>
      </c>
      <c r="D20684" t="s">
        <v>476</v>
      </c>
      <c r="E20684" t="s">
        <v>48</v>
      </c>
      <c r="F20684" t="s">
        <v>49</v>
      </c>
      <c r="G20684" t="s">
        <v>50</v>
      </c>
      <c r="H20684" t="s">
        <v>34</v>
      </c>
      <c r="I20684" s="1">
        <v>43169</v>
      </c>
      <c r="J20684">
        <v>950</v>
      </c>
      <c r="K20684">
        <v>736</v>
      </c>
      <c r="L20684">
        <v>2</v>
      </c>
      <c r="M20684">
        <v>2018</v>
      </c>
      <c r="N20684" t="s">
        <v>23</v>
      </c>
      <c r="O20684">
        <v>3</v>
      </c>
      <c r="P20684">
        <v>428</v>
      </c>
    </row>
    <row r="20685" spans="1:16" x14ac:dyDescent="0.3">
      <c r="A20685">
        <v>20684</v>
      </c>
      <c r="B20685" t="s">
        <v>241</v>
      </c>
      <c r="C20685" t="s">
        <v>38</v>
      </c>
      <c r="D20685" t="s">
        <v>476</v>
      </c>
      <c r="E20685" t="s">
        <v>48</v>
      </c>
      <c r="F20685" t="s">
        <v>440</v>
      </c>
      <c r="G20685" t="s">
        <v>459</v>
      </c>
      <c r="H20685" t="s">
        <v>39</v>
      </c>
      <c r="I20685" s="1">
        <v>43163</v>
      </c>
      <c r="J20685">
        <v>44</v>
      </c>
      <c r="K20685">
        <v>36</v>
      </c>
      <c r="L20685">
        <v>1</v>
      </c>
      <c r="M20685">
        <v>2018</v>
      </c>
      <c r="N20685" t="s">
        <v>23</v>
      </c>
      <c r="O20685">
        <v>3</v>
      </c>
      <c r="P20685">
        <v>8</v>
      </c>
    </row>
    <row r="20686" spans="1:16" x14ac:dyDescent="0.3">
      <c r="A20686">
        <v>20685</v>
      </c>
      <c r="B20686" t="s">
        <v>170</v>
      </c>
      <c r="C20686" t="s">
        <v>25</v>
      </c>
      <c r="D20686" t="s">
        <v>476</v>
      </c>
      <c r="E20686" t="s">
        <v>31</v>
      </c>
      <c r="F20686" t="s">
        <v>451</v>
      </c>
      <c r="G20686" t="s">
        <v>452</v>
      </c>
      <c r="H20686" t="s">
        <v>26</v>
      </c>
      <c r="I20686" s="1">
        <v>43182</v>
      </c>
      <c r="J20686">
        <v>30</v>
      </c>
      <c r="K20686">
        <v>22</v>
      </c>
      <c r="L20686">
        <v>2</v>
      </c>
      <c r="M20686">
        <v>2018</v>
      </c>
      <c r="N20686" t="s">
        <v>23</v>
      </c>
      <c r="O20686">
        <v>3</v>
      </c>
      <c r="P20686">
        <v>16</v>
      </c>
    </row>
    <row r="20687" spans="1:16" x14ac:dyDescent="0.3">
      <c r="A20687">
        <v>20686</v>
      </c>
      <c r="B20687" t="s">
        <v>142</v>
      </c>
      <c r="C20687" t="s">
        <v>36</v>
      </c>
      <c r="D20687" t="s">
        <v>476</v>
      </c>
      <c r="E20687" t="s">
        <v>48</v>
      </c>
      <c r="F20687" t="s">
        <v>440</v>
      </c>
      <c r="G20687" t="s">
        <v>450</v>
      </c>
      <c r="H20687" t="s">
        <v>26</v>
      </c>
      <c r="I20687" s="1">
        <v>43184</v>
      </c>
      <c r="J20687">
        <v>228</v>
      </c>
      <c r="K20687">
        <v>196</v>
      </c>
      <c r="L20687">
        <v>1</v>
      </c>
      <c r="M20687">
        <v>2018</v>
      </c>
      <c r="N20687" t="s">
        <v>23</v>
      </c>
      <c r="O20687">
        <v>3</v>
      </c>
      <c r="P20687">
        <v>32</v>
      </c>
    </row>
    <row r="20688" spans="1:16" x14ac:dyDescent="0.3">
      <c r="A20688">
        <v>20687</v>
      </c>
      <c r="B20688" t="s">
        <v>217</v>
      </c>
      <c r="C20688" t="s">
        <v>42</v>
      </c>
      <c r="D20688" t="s">
        <v>476</v>
      </c>
      <c r="E20688" t="s">
        <v>19</v>
      </c>
      <c r="F20688" t="s">
        <v>20</v>
      </c>
      <c r="G20688" t="s">
        <v>449</v>
      </c>
      <c r="H20688" t="s">
        <v>22</v>
      </c>
      <c r="I20688" s="1">
        <v>43166</v>
      </c>
      <c r="J20688">
        <v>1392</v>
      </c>
      <c r="K20688">
        <v>1242</v>
      </c>
      <c r="L20688">
        <v>1</v>
      </c>
      <c r="M20688">
        <v>2018</v>
      </c>
      <c r="N20688" t="s">
        <v>23</v>
      </c>
      <c r="O20688">
        <v>3</v>
      </c>
      <c r="P20688">
        <v>150</v>
      </c>
    </row>
    <row r="20689" spans="1:16" x14ac:dyDescent="0.3">
      <c r="A20689">
        <v>20688</v>
      </c>
      <c r="B20689" t="s">
        <v>97</v>
      </c>
      <c r="C20689" t="s">
        <v>25</v>
      </c>
      <c r="D20689" t="s">
        <v>476</v>
      </c>
      <c r="E20689" t="s">
        <v>48</v>
      </c>
      <c r="F20689" t="s">
        <v>49</v>
      </c>
      <c r="G20689" t="s">
        <v>454</v>
      </c>
      <c r="H20689" t="s">
        <v>39</v>
      </c>
      <c r="I20689" s="1">
        <v>43176</v>
      </c>
      <c r="J20689">
        <v>239</v>
      </c>
      <c r="K20689">
        <v>209</v>
      </c>
      <c r="L20689">
        <v>3</v>
      </c>
      <c r="M20689">
        <v>2018</v>
      </c>
      <c r="N20689" t="s">
        <v>23</v>
      </c>
      <c r="O20689">
        <v>3</v>
      </c>
      <c r="P20689">
        <v>90</v>
      </c>
    </row>
    <row r="20690" spans="1:16" x14ac:dyDescent="0.3">
      <c r="A20690">
        <v>20689</v>
      </c>
      <c r="B20690" t="s">
        <v>100</v>
      </c>
      <c r="C20690" t="s">
        <v>25</v>
      </c>
      <c r="D20690" t="s">
        <v>476</v>
      </c>
      <c r="E20690" t="s">
        <v>48</v>
      </c>
      <c r="F20690" t="s">
        <v>440</v>
      </c>
      <c r="G20690" t="s">
        <v>473</v>
      </c>
      <c r="H20690" t="s">
        <v>34</v>
      </c>
      <c r="I20690" s="1">
        <v>43184</v>
      </c>
      <c r="J20690">
        <v>229</v>
      </c>
      <c r="K20690">
        <v>180</v>
      </c>
      <c r="L20690">
        <v>2</v>
      </c>
      <c r="M20690">
        <v>2018</v>
      </c>
      <c r="N20690" t="s">
        <v>23</v>
      </c>
      <c r="O20690">
        <v>3</v>
      </c>
      <c r="P20690">
        <v>98</v>
      </c>
    </row>
    <row r="20691" spans="1:16" x14ac:dyDescent="0.3">
      <c r="A20691">
        <v>20690</v>
      </c>
      <c r="B20691" t="s">
        <v>182</v>
      </c>
      <c r="C20691" t="s">
        <v>25</v>
      </c>
      <c r="D20691" t="s">
        <v>476</v>
      </c>
      <c r="E20691" t="s">
        <v>31</v>
      </c>
      <c r="F20691" t="s">
        <v>451</v>
      </c>
      <c r="G20691" t="s">
        <v>452</v>
      </c>
      <c r="H20691" t="s">
        <v>112</v>
      </c>
      <c r="I20691" s="1">
        <v>43186</v>
      </c>
      <c r="J20691">
        <v>26</v>
      </c>
      <c r="K20691">
        <v>22</v>
      </c>
      <c r="L20691">
        <v>7</v>
      </c>
      <c r="M20691">
        <v>2018</v>
      </c>
      <c r="N20691" t="s">
        <v>23</v>
      </c>
      <c r="O20691">
        <v>3</v>
      </c>
      <c r="P20691">
        <v>28</v>
      </c>
    </row>
    <row r="20692" spans="1:16" x14ac:dyDescent="0.3">
      <c r="A20692">
        <v>20691</v>
      </c>
      <c r="B20692" t="s">
        <v>330</v>
      </c>
      <c r="C20692" t="s">
        <v>42</v>
      </c>
      <c r="D20692" t="s">
        <v>476</v>
      </c>
      <c r="E20692" t="s">
        <v>48</v>
      </c>
      <c r="F20692" t="s">
        <v>444</v>
      </c>
      <c r="G20692" t="s">
        <v>453</v>
      </c>
      <c r="H20692" t="s">
        <v>34</v>
      </c>
      <c r="I20692" s="1">
        <v>43190</v>
      </c>
      <c r="J20692">
        <v>40</v>
      </c>
      <c r="K20692">
        <v>33</v>
      </c>
      <c r="L20692">
        <v>3</v>
      </c>
      <c r="M20692">
        <v>2018</v>
      </c>
      <c r="N20692" t="s">
        <v>23</v>
      </c>
      <c r="O20692">
        <v>3</v>
      </c>
      <c r="P20692">
        <v>21</v>
      </c>
    </row>
    <row r="20693" spans="1:16" x14ac:dyDescent="0.3">
      <c r="A20693">
        <v>20692</v>
      </c>
      <c r="B20693" t="s">
        <v>29</v>
      </c>
      <c r="C20693" t="s">
        <v>30</v>
      </c>
      <c r="D20693" t="s">
        <v>476</v>
      </c>
      <c r="E20693" t="s">
        <v>19</v>
      </c>
      <c r="F20693" t="s">
        <v>20</v>
      </c>
      <c r="G20693" t="s">
        <v>475</v>
      </c>
      <c r="H20693" t="s">
        <v>26</v>
      </c>
      <c r="I20693" s="1">
        <v>43180</v>
      </c>
      <c r="J20693">
        <v>733</v>
      </c>
      <c r="K20693">
        <v>647</v>
      </c>
      <c r="L20693">
        <v>2</v>
      </c>
      <c r="M20693">
        <v>2018</v>
      </c>
      <c r="N20693" t="s">
        <v>23</v>
      </c>
      <c r="O20693">
        <v>3</v>
      </c>
      <c r="P20693">
        <v>172</v>
      </c>
    </row>
    <row r="20694" spans="1:16" x14ac:dyDescent="0.3">
      <c r="A20694">
        <v>20693</v>
      </c>
      <c r="B20694" t="s">
        <v>135</v>
      </c>
      <c r="C20694" t="s">
        <v>25</v>
      </c>
      <c r="D20694" t="s">
        <v>476</v>
      </c>
      <c r="E20694" t="s">
        <v>48</v>
      </c>
      <c r="F20694" t="s">
        <v>49</v>
      </c>
      <c r="G20694" t="s">
        <v>479</v>
      </c>
      <c r="H20694" t="s">
        <v>65</v>
      </c>
      <c r="I20694" s="1">
        <v>43176</v>
      </c>
      <c r="J20694">
        <v>239</v>
      </c>
      <c r="K20694">
        <v>209</v>
      </c>
      <c r="L20694">
        <v>4</v>
      </c>
      <c r="M20694">
        <v>2018</v>
      </c>
      <c r="N20694" t="s">
        <v>23</v>
      </c>
      <c r="O20694">
        <v>3</v>
      </c>
      <c r="P20694">
        <v>120</v>
      </c>
    </row>
    <row r="20695" spans="1:16" x14ac:dyDescent="0.3">
      <c r="A20695">
        <v>20694</v>
      </c>
      <c r="B20695" t="s">
        <v>102</v>
      </c>
      <c r="C20695" t="s">
        <v>30</v>
      </c>
      <c r="D20695" t="s">
        <v>476</v>
      </c>
      <c r="E20695" t="s">
        <v>31</v>
      </c>
      <c r="F20695" t="s">
        <v>451</v>
      </c>
      <c r="G20695" t="s">
        <v>452</v>
      </c>
      <c r="H20695" t="s">
        <v>26</v>
      </c>
      <c r="I20695" s="1">
        <v>43180</v>
      </c>
      <c r="J20695">
        <v>26</v>
      </c>
      <c r="K20695">
        <v>20</v>
      </c>
      <c r="L20695">
        <v>16</v>
      </c>
      <c r="M20695">
        <v>2018</v>
      </c>
      <c r="N20695" t="s">
        <v>23</v>
      </c>
      <c r="O20695">
        <v>3</v>
      </c>
      <c r="P20695">
        <v>96</v>
      </c>
    </row>
    <row r="20696" spans="1:16" x14ac:dyDescent="0.3">
      <c r="A20696">
        <v>20695</v>
      </c>
      <c r="B20696" t="s">
        <v>139</v>
      </c>
      <c r="C20696" t="s">
        <v>25</v>
      </c>
      <c r="D20696" t="s">
        <v>476</v>
      </c>
      <c r="E20696" t="s">
        <v>19</v>
      </c>
      <c r="F20696" t="s">
        <v>20</v>
      </c>
      <c r="G20696" t="s">
        <v>475</v>
      </c>
      <c r="H20696" t="s">
        <v>112</v>
      </c>
      <c r="I20696" s="1">
        <v>43164</v>
      </c>
      <c r="J20696">
        <v>759</v>
      </c>
      <c r="K20696">
        <v>647</v>
      </c>
      <c r="L20696">
        <v>1</v>
      </c>
      <c r="M20696">
        <v>2018</v>
      </c>
      <c r="N20696" t="s">
        <v>23</v>
      </c>
      <c r="O20696">
        <v>3</v>
      </c>
      <c r="P20696">
        <v>112</v>
      </c>
    </row>
    <row r="20697" spans="1:16" x14ac:dyDescent="0.3">
      <c r="A20697">
        <v>20696</v>
      </c>
      <c r="B20697" t="s">
        <v>118</v>
      </c>
      <c r="C20697" t="s">
        <v>36</v>
      </c>
      <c r="D20697" t="s">
        <v>476</v>
      </c>
      <c r="E20697" t="s">
        <v>19</v>
      </c>
      <c r="F20697" t="s">
        <v>20</v>
      </c>
      <c r="G20697" t="s">
        <v>475</v>
      </c>
      <c r="H20697" t="s">
        <v>26</v>
      </c>
      <c r="I20697" s="1">
        <v>43162</v>
      </c>
      <c r="J20697">
        <v>726</v>
      </c>
      <c r="K20697">
        <v>647</v>
      </c>
      <c r="L20697">
        <v>4</v>
      </c>
      <c r="M20697">
        <v>2018</v>
      </c>
      <c r="N20697" t="s">
        <v>23</v>
      </c>
      <c r="O20697">
        <v>3</v>
      </c>
      <c r="P20697">
        <v>316</v>
      </c>
    </row>
    <row r="20698" spans="1:16" x14ac:dyDescent="0.3">
      <c r="A20698">
        <v>20697</v>
      </c>
      <c r="B20698" t="s">
        <v>147</v>
      </c>
      <c r="C20698" t="s">
        <v>38</v>
      </c>
      <c r="D20698" t="s">
        <v>480</v>
      </c>
      <c r="E20698" t="s">
        <v>48</v>
      </c>
      <c r="F20698" t="s">
        <v>108</v>
      </c>
      <c r="G20698" t="s">
        <v>443</v>
      </c>
      <c r="H20698" t="s">
        <v>67</v>
      </c>
      <c r="I20698" s="1">
        <v>43169</v>
      </c>
      <c r="J20698">
        <v>406</v>
      </c>
      <c r="K20698">
        <v>324</v>
      </c>
      <c r="L20698">
        <v>2</v>
      </c>
      <c r="M20698">
        <v>2018</v>
      </c>
      <c r="N20698" t="s">
        <v>23</v>
      </c>
      <c r="O20698">
        <v>3</v>
      </c>
      <c r="P20698">
        <v>164</v>
      </c>
    </row>
    <row r="20699" spans="1:16" x14ac:dyDescent="0.3">
      <c r="A20699">
        <v>20698</v>
      </c>
      <c r="B20699" t="s">
        <v>251</v>
      </c>
      <c r="C20699" t="s">
        <v>25</v>
      </c>
      <c r="D20699" t="s">
        <v>480</v>
      </c>
      <c r="E20699" t="s">
        <v>31</v>
      </c>
      <c r="F20699" t="s">
        <v>464</v>
      </c>
      <c r="G20699" t="s">
        <v>465</v>
      </c>
      <c r="H20699" t="s">
        <v>39</v>
      </c>
      <c r="I20699" s="1">
        <v>43167</v>
      </c>
      <c r="J20699">
        <v>45</v>
      </c>
      <c r="K20699">
        <v>35</v>
      </c>
      <c r="L20699">
        <v>5</v>
      </c>
      <c r="M20699">
        <v>2018</v>
      </c>
      <c r="N20699" t="s">
        <v>23</v>
      </c>
      <c r="O20699">
        <v>3</v>
      </c>
      <c r="P20699">
        <v>50</v>
      </c>
    </row>
    <row r="20700" spans="1:16" x14ac:dyDescent="0.3">
      <c r="A20700">
        <v>20699</v>
      </c>
      <c r="B20700" t="s">
        <v>116</v>
      </c>
      <c r="C20700" t="s">
        <v>38</v>
      </c>
      <c r="D20700" t="s">
        <v>480</v>
      </c>
      <c r="E20700" t="s">
        <v>48</v>
      </c>
      <c r="F20700" t="s">
        <v>108</v>
      </c>
      <c r="G20700" t="s">
        <v>109</v>
      </c>
      <c r="H20700" t="s">
        <v>65</v>
      </c>
      <c r="I20700" s="1">
        <v>43170</v>
      </c>
      <c r="J20700">
        <v>264</v>
      </c>
      <c r="K20700">
        <v>202</v>
      </c>
      <c r="L20700">
        <v>2</v>
      </c>
      <c r="M20700">
        <v>2018</v>
      </c>
      <c r="N20700" t="s">
        <v>23</v>
      </c>
      <c r="O20700">
        <v>3</v>
      </c>
      <c r="P20700">
        <v>124</v>
      </c>
    </row>
    <row r="20701" spans="1:16" x14ac:dyDescent="0.3">
      <c r="A20701">
        <v>20700</v>
      </c>
      <c r="B20701" t="s">
        <v>251</v>
      </c>
      <c r="C20701" t="s">
        <v>25</v>
      </c>
      <c r="D20701" t="s">
        <v>480</v>
      </c>
      <c r="E20701" t="s">
        <v>31</v>
      </c>
      <c r="F20701" t="s">
        <v>457</v>
      </c>
      <c r="G20701" t="s">
        <v>458</v>
      </c>
      <c r="H20701" t="s">
        <v>75</v>
      </c>
      <c r="I20701" s="1">
        <v>43173</v>
      </c>
      <c r="J20701">
        <v>61</v>
      </c>
      <c r="K20701">
        <v>52</v>
      </c>
      <c r="L20701">
        <v>11</v>
      </c>
      <c r="M20701">
        <v>2018</v>
      </c>
      <c r="N20701" t="s">
        <v>23</v>
      </c>
      <c r="O20701">
        <v>3</v>
      </c>
      <c r="P20701">
        <v>99</v>
      </c>
    </row>
    <row r="20702" spans="1:16" x14ac:dyDescent="0.3">
      <c r="A20702">
        <v>20701</v>
      </c>
      <c r="B20702" t="s">
        <v>37</v>
      </c>
      <c r="C20702" t="s">
        <v>38</v>
      </c>
      <c r="D20702" t="s">
        <v>480</v>
      </c>
      <c r="E20702" t="s">
        <v>31</v>
      </c>
      <c r="F20702" t="s">
        <v>455</v>
      </c>
      <c r="G20702" t="s">
        <v>456</v>
      </c>
      <c r="H20702" t="s">
        <v>67</v>
      </c>
      <c r="I20702" s="1">
        <v>43176</v>
      </c>
      <c r="J20702">
        <v>56</v>
      </c>
      <c r="K20702">
        <v>44</v>
      </c>
      <c r="L20702">
        <v>4</v>
      </c>
      <c r="M20702">
        <v>2018</v>
      </c>
      <c r="N20702" t="s">
        <v>23</v>
      </c>
      <c r="O20702">
        <v>3</v>
      </c>
      <c r="P20702">
        <v>48</v>
      </c>
    </row>
    <row r="20703" spans="1:16" x14ac:dyDescent="0.3">
      <c r="A20703">
        <v>20702</v>
      </c>
      <c r="B20703" t="s">
        <v>243</v>
      </c>
      <c r="C20703" t="s">
        <v>38</v>
      </c>
      <c r="D20703" t="s">
        <v>480</v>
      </c>
      <c r="E20703" t="s">
        <v>31</v>
      </c>
      <c r="F20703" t="s">
        <v>455</v>
      </c>
      <c r="G20703" t="s">
        <v>456</v>
      </c>
      <c r="H20703" t="s">
        <v>26</v>
      </c>
      <c r="I20703" s="1">
        <v>43170</v>
      </c>
      <c r="J20703">
        <v>58</v>
      </c>
      <c r="K20703">
        <v>44</v>
      </c>
      <c r="L20703">
        <v>4</v>
      </c>
      <c r="M20703">
        <v>2018</v>
      </c>
      <c r="N20703" t="s">
        <v>23</v>
      </c>
      <c r="O20703">
        <v>3</v>
      </c>
      <c r="P20703">
        <v>56</v>
      </c>
    </row>
    <row r="20704" spans="1:16" x14ac:dyDescent="0.3">
      <c r="A20704">
        <v>20703</v>
      </c>
      <c r="B20704" t="s">
        <v>212</v>
      </c>
      <c r="C20704" t="s">
        <v>38</v>
      </c>
      <c r="D20704" t="s">
        <v>480</v>
      </c>
      <c r="E20704" t="s">
        <v>48</v>
      </c>
      <c r="F20704" t="s">
        <v>108</v>
      </c>
      <c r="G20704" t="s">
        <v>443</v>
      </c>
      <c r="H20704" t="s">
        <v>67</v>
      </c>
      <c r="I20704" s="1">
        <v>43185</v>
      </c>
      <c r="J20704">
        <v>390</v>
      </c>
      <c r="K20704">
        <v>324</v>
      </c>
      <c r="L20704">
        <v>2</v>
      </c>
      <c r="M20704">
        <v>2018</v>
      </c>
      <c r="N20704" t="s">
        <v>23</v>
      </c>
      <c r="O20704">
        <v>3</v>
      </c>
      <c r="P20704">
        <v>132</v>
      </c>
    </row>
    <row r="20705" spans="1:16" x14ac:dyDescent="0.3">
      <c r="A20705">
        <v>20704</v>
      </c>
      <c r="B20705" t="s">
        <v>143</v>
      </c>
      <c r="C20705" t="s">
        <v>30</v>
      </c>
      <c r="D20705" t="s">
        <v>480</v>
      </c>
      <c r="E20705" t="s">
        <v>48</v>
      </c>
      <c r="F20705" t="s">
        <v>108</v>
      </c>
      <c r="G20705" t="s">
        <v>109</v>
      </c>
      <c r="H20705" t="s">
        <v>65</v>
      </c>
      <c r="I20705" s="1">
        <v>43164</v>
      </c>
      <c r="J20705">
        <v>223</v>
      </c>
      <c r="K20705">
        <v>202</v>
      </c>
      <c r="L20705">
        <v>2</v>
      </c>
      <c r="M20705">
        <v>2018</v>
      </c>
      <c r="N20705" t="s">
        <v>23</v>
      </c>
      <c r="O20705">
        <v>3</v>
      </c>
      <c r="P20705">
        <v>42</v>
      </c>
    </row>
    <row r="20706" spans="1:16" x14ac:dyDescent="0.3">
      <c r="A20706">
        <v>20705</v>
      </c>
      <c r="B20706" t="s">
        <v>55</v>
      </c>
      <c r="C20706" t="s">
        <v>38</v>
      </c>
      <c r="D20706" t="s">
        <v>480</v>
      </c>
      <c r="E20706" t="s">
        <v>31</v>
      </c>
      <c r="F20706" t="s">
        <v>451</v>
      </c>
      <c r="G20706" t="s">
        <v>466</v>
      </c>
      <c r="H20706" t="s">
        <v>75</v>
      </c>
      <c r="I20706" s="1">
        <v>43175</v>
      </c>
      <c r="J20706">
        <v>18</v>
      </c>
      <c r="K20706">
        <v>14</v>
      </c>
      <c r="L20706">
        <v>1</v>
      </c>
      <c r="M20706">
        <v>2018</v>
      </c>
      <c r="N20706" t="s">
        <v>23</v>
      </c>
      <c r="O20706">
        <v>3</v>
      </c>
      <c r="P20706">
        <v>4</v>
      </c>
    </row>
    <row r="20707" spans="1:16" x14ac:dyDescent="0.3">
      <c r="A20707">
        <v>20706</v>
      </c>
      <c r="B20707" t="s">
        <v>252</v>
      </c>
      <c r="C20707" t="s">
        <v>44</v>
      </c>
      <c r="D20707" t="s">
        <v>480</v>
      </c>
      <c r="E20707" t="s">
        <v>31</v>
      </c>
      <c r="F20707" t="s">
        <v>451</v>
      </c>
      <c r="G20707" t="s">
        <v>466</v>
      </c>
      <c r="H20707" t="s">
        <v>75</v>
      </c>
      <c r="I20707" s="1">
        <v>43180</v>
      </c>
      <c r="J20707">
        <v>16</v>
      </c>
      <c r="K20707">
        <v>14</v>
      </c>
      <c r="L20707">
        <v>4</v>
      </c>
      <c r="M20707">
        <v>2018</v>
      </c>
      <c r="N20707" t="s">
        <v>23</v>
      </c>
      <c r="O20707">
        <v>3</v>
      </c>
      <c r="P20707">
        <v>8</v>
      </c>
    </row>
    <row r="20708" spans="1:16" x14ac:dyDescent="0.3">
      <c r="A20708">
        <v>20707</v>
      </c>
      <c r="B20708" t="s">
        <v>261</v>
      </c>
      <c r="C20708" t="s">
        <v>25</v>
      </c>
      <c r="D20708" t="s">
        <v>480</v>
      </c>
      <c r="E20708" t="s">
        <v>19</v>
      </c>
      <c r="F20708" t="s">
        <v>61</v>
      </c>
      <c r="G20708" t="s">
        <v>62</v>
      </c>
      <c r="H20708" t="s">
        <v>65</v>
      </c>
      <c r="I20708" s="1">
        <v>43174</v>
      </c>
      <c r="J20708">
        <v>545</v>
      </c>
      <c r="K20708">
        <v>469</v>
      </c>
      <c r="L20708">
        <v>3</v>
      </c>
      <c r="M20708">
        <v>2018</v>
      </c>
      <c r="N20708" t="s">
        <v>23</v>
      </c>
      <c r="O20708">
        <v>3</v>
      </c>
      <c r="P20708">
        <v>228</v>
      </c>
    </row>
    <row r="20709" spans="1:16" x14ac:dyDescent="0.3">
      <c r="A20709">
        <v>20708</v>
      </c>
      <c r="B20709" t="s">
        <v>375</v>
      </c>
      <c r="C20709" t="s">
        <v>25</v>
      </c>
      <c r="D20709" t="s">
        <v>480</v>
      </c>
      <c r="E20709" t="s">
        <v>121</v>
      </c>
      <c r="F20709" t="s">
        <v>462</v>
      </c>
      <c r="G20709" t="s">
        <v>463</v>
      </c>
      <c r="H20709" t="s">
        <v>26</v>
      </c>
      <c r="I20709" s="1">
        <v>43189</v>
      </c>
      <c r="J20709">
        <v>15</v>
      </c>
      <c r="K20709">
        <v>11</v>
      </c>
      <c r="L20709">
        <v>10</v>
      </c>
      <c r="M20709">
        <v>2018</v>
      </c>
      <c r="N20709" t="s">
        <v>23</v>
      </c>
      <c r="O20709">
        <v>3</v>
      </c>
      <c r="P20709">
        <v>40</v>
      </c>
    </row>
    <row r="20710" spans="1:16" x14ac:dyDescent="0.3">
      <c r="A20710">
        <v>20709</v>
      </c>
      <c r="B20710" t="s">
        <v>118</v>
      </c>
      <c r="C20710" t="s">
        <v>36</v>
      </c>
      <c r="D20710" t="s">
        <v>480</v>
      </c>
      <c r="E20710" t="s">
        <v>31</v>
      </c>
      <c r="F20710" t="s">
        <v>457</v>
      </c>
      <c r="G20710" t="s">
        <v>458</v>
      </c>
      <c r="H20710" t="s">
        <v>75</v>
      </c>
      <c r="I20710" s="1">
        <v>43189</v>
      </c>
      <c r="J20710">
        <v>60</v>
      </c>
      <c r="K20710">
        <v>53</v>
      </c>
      <c r="L20710">
        <v>1</v>
      </c>
      <c r="M20710">
        <v>2018</v>
      </c>
      <c r="N20710" t="s">
        <v>23</v>
      </c>
      <c r="O20710">
        <v>3</v>
      </c>
      <c r="P20710">
        <v>7</v>
      </c>
    </row>
    <row r="20711" spans="1:16" x14ac:dyDescent="0.3">
      <c r="A20711">
        <v>20710</v>
      </c>
      <c r="B20711" t="s">
        <v>165</v>
      </c>
      <c r="C20711" t="s">
        <v>17</v>
      </c>
      <c r="D20711" t="s">
        <v>480</v>
      </c>
      <c r="E20711" t="s">
        <v>31</v>
      </c>
      <c r="F20711" t="s">
        <v>81</v>
      </c>
      <c r="G20711" t="s">
        <v>82</v>
      </c>
      <c r="H20711" t="s">
        <v>75</v>
      </c>
      <c r="I20711" s="1">
        <v>43185</v>
      </c>
      <c r="J20711">
        <v>32</v>
      </c>
      <c r="K20711">
        <v>28</v>
      </c>
      <c r="L20711">
        <v>5</v>
      </c>
      <c r="M20711">
        <v>2018</v>
      </c>
      <c r="N20711" t="s">
        <v>23</v>
      </c>
      <c r="O20711">
        <v>3</v>
      </c>
      <c r="P20711">
        <v>20</v>
      </c>
    </row>
    <row r="20712" spans="1:16" x14ac:dyDescent="0.3">
      <c r="A20712">
        <v>20711</v>
      </c>
      <c r="B20712" t="s">
        <v>130</v>
      </c>
      <c r="C20712" t="s">
        <v>52</v>
      </c>
      <c r="D20712" t="s">
        <v>480</v>
      </c>
      <c r="E20712" t="s">
        <v>31</v>
      </c>
      <c r="F20712" t="s">
        <v>457</v>
      </c>
      <c r="G20712" t="s">
        <v>458</v>
      </c>
      <c r="H20712" t="s">
        <v>75</v>
      </c>
      <c r="I20712" s="1">
        <v>43162</v>
      </c>
      <c r="J20712">
        <v>63</v>
      </c>
      <c r="K20712">
        <v>53</v>
      </c>
      <c r="L20712">
        <v>2</v>
      </c>
      <c r="M20712">
        <v>2018</v>
      </c>
      <c r="N20712" t="s">
        <v>23</v>
      </c>
      <c r="O20712">
        <v>3</v>
      </c>
      <c r="P20712">
        <v>20</v>
      </c>
    </row>
    <row r="20713" spans="1:16" x14ac:dyDescent="0.3">
      <c r="A20713">
        <v>20712</v>
      </c>
      <c r="B20713" t="s">
        <v>140</v>
      </c>
      <c r="C20713" t="s">
        <v>28</v>
      </c>
      <c r="D20713" t="s">
        <v>480</v>
      </c>
      <c r="E20713" t="s">
        <v>48</v>
      </c>
      <c r="F20713" t="s">
        <v>108</v>
      </c>
      <c r="G20713" t="s">
        <v>443</v>
      </c>
      <c r="H20713" t="s">
        <v>67</v>
      </c>
      <c r="I20713" s="1">
        <v>43170</v>
      </c>
      <c r="J20713">
        <v>422</v>
      </c>
      <c r="K20713">
        <v>324</v>
      </c>
      <c r="L20713">
        <v>2</v>
      </c>
      <c r="M20713">
        <v>2018</v>
      </c>
      <c r="N20713" t="s">
        <v>23</v>
      </c>
      <c r="O20713">
        <v>3</v>
      </c>
      <c r="P20713">
        <v>196</v>
      </c>
    </row>
    <row r="20714" spans="1:16" x14ac:dyDescent="0.3">
      <c r="A20714">
        <v>20713</v>
      </c>
      <c r="B20714" t="s">
        <v>251</v>
      </c>
      <c r="C20714" t="s">
        <v>25</v>
      </c>
      <c r="D20714" t="s">
        <v>480</v>
      </c>
      <c r="E20714" t="s">
        <v>48</v>
      </c>
      <c r="F20714" t="s">
        <v>440</v>
      </c>
      <c r="G20714" t="s">
        <v>447</v>
      </c>
      <c r="H20714" t="s">
        <v>112</v>
      </c>
      <c r="I20714" s="1">
        <v>43171</v>
      </c>
      <c r="J20714">
        <v>82</v>
      </c>
      <c r="K20714">
        <v>67</v>
      </c>
      <c r="L20714">
        <v>1</v>
      </c>
      <c r="M20714">
        <v>2018</v>
      </c>
      <c r="N20714" t="s">
        <v>23</v>
      </c>
      <c r="O20714">
        <v>3</v>
      </c>
      <c r="P20714">
        <v>15</v>
      </c>
    </row>
    <row r="20715" spans="1:16" x14ac:dyDescent="0.3">
      <c r="A20715">
        <v>20714</v>
      </c>
      <c r="B20715" t="s">
        <v>37</v>
      </c>
      <c r="C20715" t="s">
        <v>38</v>
      </c>
      <c r="D20715" t="s">
        <v>480</v>
      </c>
      <c r="E20715" t="s">
        <v>31</v>
      </c>
      <c r="F20715" t="s">
        <v>81</v>
      </c>
      <c r="G20715" t="s">
        <v>82</v>
      </c>
      <c r="H20715" t="s">
        <v>75</v>
      </c>
      <c r="I20715" s="1">
        <v>43188</v>
      </c>
      <c r="J20715">
        <v>37</v>
      </c>
      <c r="K20715">
        <v>28</v>
      </c>
      <c r="L20715">
        <v>8</v>
      </c>
      <c r="M20715">
        <v>2018</v>
      </c>
      <c r="N20715" t="s">
        <v>23</v>
      </c>
      <c r="O20715">
        <v>3</v>
      </c>
      <c r="P20715">
        <v>72</v>
      </c>
    </row>
    <row r="20716" spans="1:16" x14ac:dyDescent="0.3">
      <c r="A20716">
        <v>20715</v>
      </c>
      <c r="B20716" t="s">
        <v>113</v>
      </c>
      <c r="C20716" t="s">
        <v>38</v>
      </c>
      <c r="D20716" t="s">
        <v>480</v>
      </c>
      <c r="E20716" t="s">
        <v>121</v>
      </c>
      <c r="F20716" t="s">
        <v>122</v>
      </c>
      <c r="G20716" t="s">
        <v>123</v>
      </c>
      <c r="H20716" t="s">
        <v>65</v>
      </c>
      <c r="I20716" s="1">
        <v>43172</v>
      </c>
      <c r="J20716">
        <v>26</v>
      </c>
      <c r="K20716">
        <v>20</v>
      </c>
      <c r="L20716">
        <v>2</v>
      </c>
      <c r="M20716">
        <v>2018</v>
      </c>
      <c r="N20716" t="s">
        <v>23</v>
      </c>
      <c r="O20716">
        <v>3</v>
      </c>
      <c r="P20716">
        <v>12</v>
      </c>
    </row>
    <row r="20717" spans="1:16" x14ac:dyDescent="0.3">
      <c r="A20717">
        <v>20716</v>
      </c>
      <c r="B20717" t="s">
        <v>153</v>
      </c>
      <c r="C20717" t="s">
        <v>54</v>
      </c>
      <c r="D20717" t="s">
        <v>480</v>
      </c>
      <c r="E20717" t="s">
        <v>31</v>
      </c>
      <c r="F20717" t="s">
        <v>455</v>
      </c>
      <c r="G20717" t="s">
        <v>456</v>
      </c>
      <c r="H20717" t="s">
        <v>112</v>
      </c>
      <c r="I20717" s="1">
        <v>43179</v>
      </c>
      <c r="J20717">
        <v>51</v>
      </c>
      <c r="K20717">
        <v>44</v>
      </c>
      <c r="L20717">
        <v>3</v>
      </c>
      <c r="M20717">
        <v>2018</v>
      </c>
      <c r="N20717" t="s">
        <v>23</v>
      </c>
      <c r="O20717">
        <v>3</v>
      </c>
      <c r="P20717">
        <v>21</v>
      </c>
    </row>
    <row r="20718" spans="1:16" x14ac:dyDescent="0.3">
      <c r="A20718">
        <v>20717</v>
      </c>
      <c r="B20718" t="s">
        <v>194</v>
      </c>
      <c r="C20718" t="s">
        <v>54</v>
      </c>
      <c r="D20718" t="s">
        <v>480</v>
      </c>
      <c r="E20718" t="s">
        <v>121</v>
      </c>
      <c r="F20718" t="s">
        <v>122</v>
      </c>
      <c r="G20718" t="s">
        <v>123</v>
      </c>
      <c r="H20718" t="s">
        <v>26</v>
      </c>
      <c r="I20718" s="1">
        <v>43172</v>
      </c>
      <c r="J20718">
        <v>25</v>
      </c>
      <c r="K20718">
        <v>20</v>
      </c>
      <c r="L20718">
        <v>9</v>
      </c>
      <c r="M20718">
        <v>2018</v>
      </c>
      <c r="N20718" t="s">
        <v>23</v>
      </c>
      <c r="O20718">
        <v>3</v>
      </c>
      <c r="P20718">
        <v>45</v>
      </c>
    </row>
    <row r="20719" spans="1:16" x14ac:dyDescent="0.3">
      <c r="A20719">
        <v>20718</v>
      </c>
      <c r="B20719" t="s">
        <v>258</v>
      </c>
      <c r="C20719" t="s">
        <v>52</v>
      </c>
      <c r="D20719" t="s">
        <v>480</v>
      </c>
      <c r="E20719" t="s">
        <v>19</v>
      </c>
      <c r="F20719" t="s">
        <v>61</v>
      </c>
      <c r="G20719" t="s">
        <v>62</v>
      </c>
      <c r="H20719" t="s">
        <v>65</v>
      </c>
      <c r="I20719" s="1">
        <v>43170</v>
      </c>
      <c r="J20719">
        <v>541</v>
      </c>
      <c r="K20719">
        <v>469</v>
      </c>
      <c r="L20719">
        <v>6</v>
      </c>
      <c r="M20719">
        <v>2018</v>
      </c>
      <c r="N20719" t="s">
        <v>23</v>
      </c>
      <c r="O20719">
        <v>3</v>
      </c>
      <c r="P20719">
        <v>432</v>
      </c>
    </row>
    <row r="20720" spans="1:16" x14ac:dyDescent="0.3">
      <c r="A20720">
        <v>20719</v>
      </c>
      <c r="B20720" t="s">
        <v>147</v>
      </c>
      <c r="C20720" t="s">
        <v>38</v>
      </c>
      <c r="D20720" t="s">
        <v>480</v>
      </c>
      <c r="E20720" t="s">
        <v>121</v>
      </c>
      <c r="F20720" t="s">
        <v>467</v>
      </c>
      <c r="G20720" t="s">
        <v>468</v>
      </c>
      <c r="H20720" t="s">
        <v>22</v>
      </c>
      <c r="I20720" s="1">
        <v>43171</v>
      </c>
      <c r="J20720">
        <v>19</v>
      </c>
      <c r="K20720">
        <v>15</v>
      </c>
      <c r="L20720">
        <v>4</v>
      </c>
      <c r="M20720">
        <v>2018</v>
      </c>
      <c r="N20720" t="s">
        <v>23</v>
      </c>
      <c r="O20720">
        <v>3</v>
      </c>
      <c r="P20720">
        <v>16</v>
      </c>
    </row>
    <row r="20721" spans="1:16" x14ac:dyDescent="0.3">
      <c r="A20721">
        <v>20720</v>
      </c>
      <c r="B20721" t="s">
        <v>314</v>
      </c>
      <c r="C20721" t="s">
        <v>54</v>
      </c>
      <c r="D20721" t="s">
        <v>480</v>
      </c>
      <c r="E20721" t="s">
        <v>19</v>
      </c>
      <c r="F20721" t="s">
        <v>61</v>
      </c>
      <c r="G20721" t="s">
        <v>62</v>
      </c>
      <c r="H20721" t="s">
        <v>75</v>
      </c>
      <c r="I20721" s="1">
        <v>43188</v>
      </c>
      <c r="J20721">
        <v>602</v>
      </c>
      <c r="K20721">
        <v>469</v>
      </c>
      <c r="L20721">
        <v>2</v>
      </c>
      <c r="M20721">
        <v>2018</v>
      </c>
      <c r="N20721" t="s">
        <v>23</v>
      </c>
      <c r="O20721">
        <v>3</v>
      </c>
      <c r="P20721">
        <v>266</v>
      </c>
    </row>
    <row r="20722" spans="1:16" x14ac:dyDescent="0.3">
      <c r="A20722">
        <v>20721</v>
      </c>
      <c r="B20722" t="s">
        <v>97</v>
      </c>
      <c r="C20722" t="s">
        <v>25</v>
      </c>
      <c r="D20722" t="s">
        <v>480</v>
      </c>
      <c r="E20722" t="s">
        <v>31</v>
      </c>
      <c r="F20722" t="s">
        <v>451</v>
      </c>
      <c r="G20722" t="s">
        <v>466</v>
      </c>
      <c r="H20722" t="s">
        <v>34</v>
      </c>
      <c r="I20722" s="1">
        <v>43176</v>
      </c>
      <c r="J20722">
        <v>18</v>
      </c>
      <c r="K20722">
        <v>14</v>
      </c>
      <c r="L20722">
        <v>4</v>
      </c>
      <c r="M20722">
        <v>2018</v>
      </c>
      <c r="N20722" t="s">
        <v>23</v>
      </c>
      <c r="O20722">
        <v>3</v>
      </c>
      <c r="P20722">
        <v>16</v>
      </c>
    </row>
    <row r="20723" spans="1:16" x14ac:dyDescent="0.3">
      <c r="A20723">
        <v>20722</v>
      </c>
      <c r="B20723" t="s">
        <v>212</v>
      </c>
      <c r="C20723" t="s">
        <v>38</v>
      </c>
      <c r="D20723" t="s">
        <v>480</v>
      </c>
      <c r="E20723" t="s">
        <v>31</v>
      </c>
      <c r="F20723" t="s">
        <v>81</v>
      </c>
      <c r="G20723" t="s">
        <v>82</v>
      </c>
      <c r="H20723" t="s">
        <v>75</v>
      </c>
      <c r="I20723" s="1">
        <v>43188</v>
      </c>
      <c r="J20723">
        <v>35</v>
      </c>
      <c r="K20723">
        <v>28</v>
      </c>
      <c r="L20723">
        <v>2</v>
      </c>
      <c r="M20723">
        <v>2018</v>
      </c>
      <c r="N20723" t="s">
        <v>23</v>
      </c>
      <c r="O20723">
        <v>3</v>
      </c>
      <c r="P20723">
        <v>14</v>
      </c>
    </row>
    <row r="20724" spans="1:16" x14ac:dyDescent="0.3">
      <c r="A20724">
        <v>20723</v>
      </c>
      <c r="B20724" t="s">
        <v>99</v>
      </c>
      <c r="C20724" t="s">
        <v>30</v>
      </c>
      <c r="D20724" t="s">
        <v>480</v>
      </c>
      <c r="E20724" t="s">
        <v>31</v>
      </c>
      <c r="F20724" t="s">
        <v>84</v>
      </c>
      <c r="G20724" t="s">
        <v>85</v>
      </c>
      <c r="H20724" t="s">
        <v>75</v>
      </c>
      <c r="I20724" s="1">
        <v>43182</v>
      </c>
      <c r="J20724">
        <v>6</v>
      </c>
      <c r="K20724">
        <v>5</v>
      </c>
      <c r="L20724">
        <v>11</v>
      </c>
      <c r="M20724">
        <v>2018</v>
      </c>
      <c r="N20724" t="s">
        <v>23</v>
      </c>
      <c r="O20724">
        <v>3</v>
      </c>
      <c r="P20724">
        <v>11</v>
      </c>
    </row>
    <row r="20725" spans="1:16" x14ac:dyDescent="0.3">
      <c r="A20725">
        <v>20724</v>
      </c>
      <c r="B20725" t="s">
        <v>83</v>
      </c>
      <c r="C20725" t="s">
        <v>30</v>
      </c>
      <c r="D20725" t="s">
        <v>480</v>
      </c>
      <c r="E20725" t="s">
        <v>31</v>
      </c>
      <c r="F20725" t="s">
        <v>464</v>
      </c>
      <c r="G20725" t="s">
        <v>465</v>
      </c>
      <c r="H20725" t="s">
        <v>75</v>
      </c>
      <c r="I20725" s="1">
        <v>43172</v>
      </c>
      <c r="J20725">
        <v>42</v>
      </c>
      <c r="K20725">
        <v>35</v>
      </c>
      <c r="L20725">
        <v>4</v>
      </c>
      <c r="M20725">
        <v>2018</v>
      </c>
      <c r="N20725" t="s">
        <v>23</v>
      </c>
      <c r="O20725">
        <v>3</v>
      </c>
      <c r="P20725">
        <v>28</v>
      </c>
    </row>
    <row r="20726" spans="1:16" x14ac:dyDescent="0.3">
      <c r="A20726">
        <v>20725</v>
      </c>
      <c r="B20726" t="s">
        <v>94</v>
      </c>
      <c r="C20726" t="s">
        <v>38</v>
      </c>
      <c r="D20726" t="s">
        <v>480</v>
      </c>
      <c r="E20726" t="s">
        <v>48</v>
      </c>
      <c r="F20726" t="s">
        <v>108</v>
      </c>
      <c r="G20726" t="s">
        <v>109</v>
      </c>
      <c r="H20726" t="s">
        <v>65</v>
      </c>
      <c r="I20726" s="1">
        <v>43169</v>
      </c>
      <c r="J20726">
        <v>235</v>
      </c>
      <c r="K20726">
        <v>202</v>
      </c>
      <c r="L20726">
        <v>4</v>
      </c>
      <c r="M20726">
        <v>2018</v>
      </c>
      <c r="N20726" t="s">
        <v>23</v>
      </c>
      <c r="O20726">
        <v>3</v>
      </c>
      <c r="P20726">
        <v>132</v>
      </c>
    </row>
    <row r="20727" spans="1:16" x14ac:dyDescent="0.3">
      <c r="A20727">
        <v>20726</v>
      </c>
      <c r="B20727" t="s">
        <v>124</v>
      </c>
      <c r="C20727" t="s">
        <v>36</v>
      </c>
      <c r="D20727" t="s">
        <v>480</v>
      </c>
      <c r="E20727" t="s">
        <v>121</v>
      </c>
      <c r="F20727" t="s">
        <v>122</v>
      </c>
      <c r="G20727" t="s">
        <v>123</v>
      </c>
      <c r="H20727" t="s">
        <v>112</v>
      </c>
      <c r="I20727" s="1">
        <v>43174</v>
      </c>
      <c r="J20727">
        <v>26</v>
      </c>
      <c r="K20727">
        <v>20</v>
      </c>
      <c r="L20727">
        <v>2</v>
      </c>
      <c r="M20727">
        <v>2018</v>
      </c>
      <c r="N20727" t="s">
        <v>23</v>
      </c>
      <c r="O20727">
        <v>3</v>
      </c>
      <c r="P20727">
        <v>12</v>
      </c>
    </row>
    <row r="20728" spans="1:16" x14ac:dyDescent="0.3">
      <c r="A20728">
        <v>20727</v>
      </c>
      <c r="B20728" t="s">
        <v>107</v>
      </c>
      <c r="C20728" t="s">
        <v>52</v>
      </c>
      <c r="D20728" t="s">
        <v>480</v>
      </c>
      <c r="E20728" t="s">
        <v>48</v>
      </c>
      <c r="F20728" t="s">
        <v>108</v>
      </c>
      <c r="G20728" t="s">
        <v>109</v>
      </c>
      <c r="H20728" t="s">
        <v>112</v>
      </c>
      <c r="I20728" s="1">
        <v>43189</v>
      </c>
      <c r="J20728">
        <v>218</v>
      </c>
      <c r="K20728">
        <v>183</v>
      </c>
      <c r="L20728">
        <v>2</v>
      </c>
      <c r="M20728">
        <v>2018</v>
      </c>
      <c r="N20728" t="s">
        <v>23</v>
      </c>
      <c r="O20728">
        <v>3</v>
      </c>
      <c r="P20728">
        <v>70</v>
      </c>
    </row>
    <row r="20729" spans="1:16" x14ac:dyDescent="0.3">
      <c r="A20729">
        <v>20728</v>
      </c>
      <c r="B20729" t="s">
        <v>143</v>
      </c>
      <c r="C20729" t="s">
        <v>30</v>
      </c>
      <c r="D20729" t="s">
        <v>480</v>
      </c>
      <c r="E20729" t="s">
        <v>31</v>
      </c>
      <c r="F20729" t="s">
        <v>464</v>
      </c>
      <c r="G20729" t="s">
        <v>465</v>
      </c>
      <c r="H20729" t="s">
        <v>67</v>
      </c>
      <c r="I20729" s="1">
        <v>43183</v>
      </c>
      <c r="J20729">
        <v>44</v>
      </c>
      <c r="K20729">
        <v>35</v>
      </c>
      <c r="L20729">
        <v>1</v>
      </c>
      <c r="M20729">
        <v>2018</v>
      </c>
      <c r="N20729" t="s">
        <v>23</v>
      </c>
      <c r="O20729">
        <v>3</v>
      </c>
      <c r="P20729">
        <v>9</v>
      </c>
    </row>
    <row r="20730" spans="1:16" x14ac:dyDescent="0.3">
      <c r="A20730">
        <v>20729</v>
      </c>
      <c r="B20730" t="s">
        <v>165</v>
      </c>
      <c r="C20730" t="s">
        <v>17</v>
      </c>
      <c r="D20730" t="s">
        <v>79</v>
      </c>
      <c r="E20730" t="s">
        <v>31</v>
      </c>
      <c r="F20730" t="s">
        <v>451</v>
      </c>
      <c r="G20730" t="s">
        <v>452</v>
      </c>
      <c r="H20730" t="s">
        <v>67</v>
      </c>
      <c r="I20730" s="1">
        <v>43169</v>
      </c>
      <c r="J20730">
        <v>27</v>
      </c>
      <c r="K20730">
        <v>22</v>
      </c>
      <c r="L20730">
        <v>12</v>
      </c>
      <c r="M20730">
        <v>2018</v>
      </c>
      <c r="N20730" t="s">
        <v>23</v>
      </c>
      <c r="O20730">
        <v>3</v>
      </c>
      <c r="P20730">
        <v>60</v>
      </c>
    </row>
    <row r="20731" spans="1:16" x14ac:dyDescent="0.3">
      <c r="A20731">
        <v>20730</v>
      </c>
      <c r="B20731" t="s">
        <v>314</v>
      </c>
      <c r="C20731" t="s">
        <v>54</v>
      </c>
      <c r="D20731" t="s">
        <v>79</v>
      </c>
      <c r="E20731" t="s">
        <v>31</v>
      </c>
      <c r="F20731" t="s">
        <v>81</v>
      </c>
      <c r="G20731" t="s">
        <v>82</v>
      </c>
      <c r="H20731" t="s">
        <v>75</v>
      </c>
      <c r="I20731" s="1">
        <v>43163</v>
      </c>
      <c r="J20731">
        <v>37</v>
      </c>
      <c r="K20731">
        <v>28</v>
      </c>
      <c r="L20731">
        <v>6</v>
      </c>
      <c r="M20731">
        <v>2018</v>
      </c>
      <c r="N20731" t="s">
        <v>23</v>
      </c>
      <c r="O20731">
        <v>3</v>
      </c>
      <c r="P20731">
        <v>54</v>
      </c>
    </row>
    <row r="20732" spans="1:16" x14ac:dyDescent="0.3">
      <c r="A20732">
        <v>20731</v>
      </c>
      <c r="B20732" t="s">
        <v>87</v>
      </c>
      <c r="C20732" t="s">
        <v>36</v>
      </c>
      <c r="D20732" t="s">
        <v>79</v>
      </c>
      <c r="E20732" t="s">
        <v>31</v>
      </c>
      <c r="F20732" t="s">
        <v>84</v>
      </c>
      <c r="G20732" t="s">
        <v>85</v>
      </c>
      <c r="H20732" t="s">
        <v>75</v>
      </c>
      <c r="I20732" s="1">
        <v>43175</v>
      </c>
      <c r="J20732">
        <v>7</v>
      </c>
      <c r="K20732">
        <v>5</v>
      </c>
      <c r="L20732">
        <v>3</v>
      </c>
      <c r="M20732">
        <v>2018</v>
      </c>
      <c r="N20732" t="s">
        <v>23</v>
      </c>
      <c r="O20732">
        <v>3</v>
      </c>
      <c r="P20732">
        <v>6</v>
      </c>
    </row>
    <row r="20733" spans="1:16" x14ac:dyDescent="0.3">
      <c r="A20733">
        <v>20732</v>
      </c>
      <c r="B20733" t="s">
        <v>158</v>
      </c>
      <c r="C20733" t="s">
        <v>54</v>
      </c>
      <c r="D20733" t="s">
        <v>79</v>
      </c>
      <c r="E20733" t="s">
        <v>31</v>
      </c>
      <c r="F20733" t="s">
        <v>457</v>
      </c>
      <c r="G20733" t="s">
        <v>458</v>
      </c>
      <c r="H20733" t="s">
        <v>75</v>
      </c>
      <c r="I20733" s="1">
        <v>43177</v>
      </c>
      <c r="J20733">
        <v>65</v>
      </c>
      <c r="K20733">
        <v>53</v>
      </c>
      <c r="L20733">
        <v>4</v>
      </c>
      <c r="M20733">
        <v>2018</v>
      </c>
      <c r="N20733" t="s">
        <v>23</v>
      </c>
      <c r="O20733">
        <v>3</v>
      </c>
      <c r="P20733">
        <v>48</v>
      </c>
    </row>
    <row r="20734" spans="1:16" x14ac:dyDescent="0.3">
      <c r="A20734">
        <v>20733</v>
      </c>
      <c r="B20734" t="s">
        <v>252</v>
      </c>
      <c r="C20734" t="s">
        <v>44</v>
      </c>
      <c r="D20734" t="s">
        <v>79</v>
      </c>
      <c r="E20734" t="s">
        <v>31</v>
      </c>
      <c r="F20734" t="s">
        <v>81</v>
      </c>
      <c r="G20734" t="s">
        <v>82</v>
      </c>
      <c r="H20734" t="s">
        <v>75</v>
      </c>
      <c r="I20734" s="1">
        <v>43189</v>
      </c>
      <c r="J20734">
        <v>35</v>
      </c>
      <c r="K20734">
        <v>28</v>
      </c>
      <c r="L20734">
        <v>4</v>
      </c>
      <c r="M20734">
        <v>2018</v>
      </c>
      <c r="N20734" t="s">
        <v>23</v>
      </c>
      <c r="O20734">
        <v>3</v>
      </c>
      <c r="P20734">
        <v>28</v>
      </c>
    </row>
    <row r="20735" spans="1:16" x14ac:dyDescent="0.3">
      <c r="A20735">
        <v>20734</v>
      </c>
      <c r="B20735" t="s">
        <v>27</v>
      </c>
      <c r="C20735" t="s">
        <v>28</v>
      </c>
      <c r="D20735" t="s">
        <v>79</v>
      </c>
      <c r="E20735" t="s">
        <v>48</v>
      </c>
      <c r="F20735" t="s">
        <v>440</v>
      </c>
      <c r="G20735" t="s">
        <v>472</v>
      </c>
      <c r="H20735" t="s">
        <v>65</v>
      </c>
      <c r="I20735" s="1">
        <v>43168</v>
      </c>
      <c r="J20735">
        <v>63</v>
      </c>
      <c r="K20735">
        <v>52</v>
      </c>
      <c r="L20735">
        <v>5</v>
      </c>
      <c r="M20735">
        <v>2018</v>
      </c>
      <c r="N20735" t="s">
        <v>23</v>
      </c>
      <c r="O20735">
        <v>3</v>
      </c>
      <c r="P20735">
        <v>55</v>
      </c>
    </row>
    <row r="20736" spans="1:16" x14ac:dyDescent="0.3">
      <c r="A20736">
        <v>20735</v>
      </c>
      <c r="B20736" t="s">
        <v>171</v>
      </c>
      <c r="C20736" t="s">
        <v>30</v>
      </c>
      <c r="D20736" t="s">
        <v>79</v>
      </c>
      <c r="E20736" t="s">
        <v>48</v>
      </c>
      <c r="F20736" t="s">
        <v>444</v>
      </c>
      <c r="G20736" t="s">
        <v>481</v>
      </c>
      <c r="H20736" t="s">
        <v>67</v>
      </c>
      <c r="I20736" s="1">
        <v>43177</v>
      </c>
      <c r="J20736">
        <v>75</v>
      </c>
      <c r="K20736">
        <v>65</v>
      </c>
      <c r="L20736">
        <v>3</v>
      </c>
      <c r="M20736">
        <v>2018</v>
      </c>
      <c r="N20736" t="s">
        <v>23</v>
      </c>
      <c r="O20736">
        <v>3</v>
      </c>
      <c r="P20736">
        <v>30</v>
      </c>
    </row>
    <row r="20737" spans="1:16" x14ac:dyDescent="0.3">
      <c r="A20737">
        <v>20736</v>
      </c>
      <c r="B20737" t="s">
        <v>80</v>
      </c>
      <c r="C20737" t="s">
        <v>38</v>
      </c>
      <c r="D20737" t="s">
        <v>79</v>
      </c>
      <c r="E20737" t="s">
        <v>19</v>
      </c>
      <c r="F20737" t="s">
        <v>20</v>
      </c>
      <c r="G20737" t="s">
        <v>449</v>
      </c>
      <c r="H20737" t="s">
        <v>26</v>
      </c>
      <c r="I20737" s="1">
        <v>43178</v>
      </c>
      <c r="J20737">
        <v>1587</v>
      </c>
      <c r="K20737">
        <v>1229</v>
      </c>
      <c r="L20737">
        <v>3</v>
      </c>
      <c r="M20737">
        <v>2018</v>
      </c>
      <c r="N20737" t="s">
        <v>23</v>
      </c>
      <c r="O20737">
        <v>3</v>
      </c>
      <c r="P20737">
        <v>1074</v>
      </c>
    </row>
    <row r="20738" spans="1:16" x14ac:dyDescent="0.3">
      <c r="A20738">
        <v>20737</v>
      </c>
      <c r="B20738" t="s">
        <v>127</v>
      </c>
      <c r="C20738" t="s">
        <v>38</v>
      </c>
      <c r="D20738" t="s">
        <v>79</v>
      </c>
      <c r="E20738" t="s">
        <v>31</v>
      </c>
      <c r="F20738" t="s">
        <v>455</v>
      </c>
      <c r="G20738" t="s">
        <v>456</v>
      </c>
      <c r="H20738" t="s">
        <v>34</v>
      </c>
      <c r="I20738" s="1">
        <v>43189</v>
      </c>
      <c r="J20738">
        <v>59</v>
      </c>
      <c r="K20738">
        <v>44</v>
      </c>
      <c r="L20738">
        <v>4</v>
      </c>
      <c r="M20738">
        <v>2018</v>
      </c>
      <c r="N20738" t="s">
        <v>23</v>
      </c>
      <c r="O20738">
        <v>3</v>
      </c>
      <c r="P20738">
        <v>60</v>
      </c>
    </row>
    <row r="20739" spans="1:16" x14ac:dyDescent="0.3">
      <c r="A20739">
        <v>20738</v>
      </c>
      <c r="B20739" t="s">
        <v>117</v>
      </c>
      <c r="C20739" t="s">
        <v>52</v>
      </c>
      <c r="D20739" t="s">
        <v>79</v>
      </c>
      <c r="E20739" t="s">
        <v>31</v>
      </c>
      <c r="F20739" t="s">
        <v>451</v>
      </c>
      <c r="G20739" t="s">
        <v>452</v>
      </c>
      <c r="H20739" t="s">
        <v>67</v>
      </c>
      <c r="I20739" s="1">
        <v>43188</v>
      </c>
      <c r="J20739">
        <v>29</v>
      </c>
      <c r="K20739">
        <v>22</v>
      </c>
      <c r="L20739">
        <v>2</v>
      </c>
      <c r="M20739">
        <v>2018</v>
      </c>
      <c r="N20739" t="s">
        <v>23</v>
      </c>
      <c r="O20739">
        <v>3</v>
      </c>
      <c r="P20739">
        <v>14</v>
      </c>
    </row>
    <row r="20740" spans="1:16" x14ac:dyDescent="0.3">
      <c r="A20740">
        <v>20739</v>
      </c>
      <c r="B20740" t="s">
        <v>129</v>
      </c>
      <c r="C20740" t="s">
        <v>38</v>
      </c>
      <c r="D20740" t="s">
        <v>79</v>
      </c>
      <c r="E20740" t="s">
        <v>48</v>
      </c>
      <c r="F20740" t="s">
        <v>49</v>
      </c>
      <c r="G20740" t="s">
        <v>454</v>
      </c>
      <c r="H20740" t="s">
        <v>39</v>
      </c>
      <c r="I20740" s="1">
        <v>43175</v>
      </c>
      <c r="J20740">
        <v>264</v>
      </c>
      <c r="K20740">
        <v>209</v>
      </c>
      <c r="L20740">
        <v>5</v>
      </c>
      <c r="M20740">
        <v>2018</v>
      </c>
      <c r="N20740" t="s">
        <v>23</v>
      </c>
      <c r="O20740">
        <v>3</v>
      </c>
      <c r="P20740">
        <v>275</v>
      </c>
    </row>
    <row r="20741" spans="1:16" x14ac:dyDescent="0.3">
      <c r="A20741">
        <v>20740</v>
      </c>
      <c r="B20741" t="s">
        <v>101</v>
      </c>
      <c r="C20741" t="s">
        <v>38</v>
      </c>
      <c r="D20741" t="s">
        <v>79</v>
      </c>
      <c r="E20741" t="s">
        <v>48</v>
      </c>
      <c r="F20741" t="s">
        <v>49</v>
      </c>
      <c r="G20741" t="s">
        <v>50</v>
      </c>
      <c r="H20741" t="s">
        <v>67</v>
      </c>
      <c r="I20741" s="1">
        <v>43176</v>
      </c>
      <c r="J20741">
        <v>869</v>
      </c>
      <c r="K20741">
        <v>736</v>
      </c>
      <c r="L20741">
        <v>3</v>
      </c>
      <c r="M20741">
        <v>2018</v>
      </c>
      <c r="N20741" t="s">
        <v>23</v>
      </c>
      <c r="O20741">
        <v>3</v>
      </c>
      <c r="P20741">
        <v>399</v>
      </c>
    </row>
    <row r="20742" spans="1:16" x14ac:dyDescent="0.3">
      <c r="A20742">
        <v>20741</v>
      </c>
      <c r="B20742" t="s">
        <v>182</v>
      </c>
      <c r="C20742" t="s">
        <v>25</v>
      </c>
      <c r="D20742" t="s">
        <v>79</v>
      </c>
      <c r="E20742" t="s">
        <v>31</v>
      </c>
      <c r="F20742" t="s">
        <v>455</v>
      </c>
      <c r="G20742" t="s">
        <v>456</v>
      </c>
      <c r="H20742" t="s">
        <v>75</v>
      </c>
      <c r="I20742" s="1">
        <v>43173</v>
      </c>
      <c r="J20742">
        <v>58</v>
      </c>
      <c r="K20742">
        <v>44</v>
      </c>
      <c r="L20742">
        <v>3</v>
      </c>
      <c r="M20742">
        <v>2018</v>
      </c>
      <c r="N20742" t="s">
        <v>23</v>
      </c>
      <c r="O20742">
        <v>3</v>
      </c>
      <c r="P20742">
        <v>42</v>
      </c>
    </row>
    <row r="20743" spans="1:16" x14ac:dyDescent="0.3">
      <c r="A20743">
        <v>20742</v>
      </c>
      <c r="B20743" t="s">
        <v>99</v>
      </c>
      <c r="C20743" t="s">
        <v>30</v>
      </c>
      <c r="D20743" t="s">
        <v>79</v>
      </c>
      <c r="E20743" t="s">
        <v>31</v>
      </c>
      <c r="F20743" t="s">
        <v>451</v>
      </c>
      <c r="G20743" t="s">
        <v>466</v>
      </c>
      <c r="H20743" t="s">
        <v>22</v>
      </c>
      <c r="I20743" s="1">
        <v>43179</v>
      </c>
      <c r="J20743">
        <v>19</v>
      </c>
      <c r="K20743">
        <v>14</v>
      </c>
      <c r="L20743">
        <v>5</v>
      </c>
      <c r="M20743">
        <v>2018</v>
      </c>
      <c r="N20743" t="s">
        <v>23</v>
      </c>
      <c r="O20743">
        <v>3</v>
      </c>
      <c r="P20743">
        <v>25</v>
      </c>
    </row>
    <row r="20744" spans="1:16" x14ac:dyDescent="0.3">
      <c r="A20744">
        <v>20743</v>
      </c>
      <c r="B20744" t="s">
        <v>158</v>
      </c>
      <c r="C20744" t="s">
        <v>54</v>
      </c>
      <c r="D20744" t="s">
        <v>79</v>
      </c>
      <c r="E20744" t="s">
        <v>48</v>
      </c>
      <c r="F20744" t="s">
        <v>49</v>
      </c>
      <c r="G20744" t="s">
        <v>479</v>
      </c>
      <c r="H20744" t="s">
        <v>75</v>
      </c>
      <c r="I20744" s="1">
        <v>43168</v>
      </c>
      <c r="J20744">
        <v>258</v>
      </c>
      <c r="K20744">
        <v>209</v>
      </c>
      <c r="L20744">
        <v>4</v>
      </c>
      <c r="M20744">
        <v>2018</v>
      </c>
      <c r="N20744" t="s">
        <v>23</v>
      </c>
      <c r="O20744">
        <v>3</v>
      </c>
      <c r="P20744">
        <v>196</v>
      </c>
    </row>
    <row r="20745" spans="1:16" x14ac:dyDescent="0.3">
      <c r="A20745">
        <v>20744</v>
      </c>
      <c r="B20745" t="s">
        <v>70</v>
      </c>
      <c r="C20745" t="s">
        <v>54</v>
      </c>
      <c r="D20745" t="s">
        <v>79</v>
      </c>
      <c r="E20745" t="s">
        <v>19</v>
      </c>
      <c r="F20745" t="s">
        <v>20</v>
      </c>
      <c r="G20745" t="s">
        <v>475</v>
      </c>
      <c r="H20745" t="s">
        <v>34</v>
      </c>
      <c r="I20745" s="1">
        <v>43167</v>
      </c>
      <c r="J20745">
        <v>785</v>
      </c>
      <c r="K20745">
        <v>647</v>
      </c>
      <c r="L20745">
        <v>3</v>
      </c>
      <c r="M20745">
        <v>2018</v>
      </c>
      <c r="N20745" t="s">
        <v>23</v>
      </c>
      <c r="O20745">
        <v>3</v>
      </c>
      <c r="P20745">
        <v>414</v>
      </c>
    </row>
    <row r="20746" spans="1:16" x14ac:dyDescent="0.3">
      <c r="A20746">
        <v>20745</v>
      </c>
      <c r="B20746" t="s">
        <v>90</v>
      </c>
      <c r="C20746" t="s">
        <v>52</v>
      </c>
      <c r="D20746" t="s">
        <v>79</v>
      </c>
      <c r="E20746" t="s">
        <v>31</v>
      </c>
      <c r="F20746" t="s">
        <v>464</v>
      </c>
      <c r="G20746" t="s">
        <v>465</v>
      </c>
      <c r="H20746" t="s">
        <v>34</v>
      </c>
      <c r="I20746" s="1">
        <v>43190</v>
      </c>
      <c r="J20746">
        <v>44</v>
      </c>
      <c r="K20746">
        <v>35</v>
      </c>
      <c r="L20746">
        <v>4</v>
      </c>
      <c r="M20746">
        <v>2018</v>
      </c>
      <c r="N20746" t="s">
        <v>23</v>
      </c>
      <c r="O20746">
        <v>3</v>
      </c>
      <c r="P20746">
        <v>36</v>
      </c>
    </row>
    <row r="20747" spans="1:16" x14ac:dyDescent="0.3">
      <c r="A20747">
        <v>20746</v>
      </c>
      <c r="B20747" t="s">
        <v>178</v>
      </c>
      <c r="C20747" t="s">
        <v>38</v>
      </c>
      <c r="D20747" t="s">
        <v>79</v>
      </c>
      <c r="E20747" t="s">
        <v>48</v>
      </c>
      <c r="F20747" t="s">
        <v>440</v>
      </c>
      <c r="G20747" t="s">
        <v>477</v>
      </c>
      <c r="H20747" t="s">
        <v>39</v>
      </c>
      <c r="I20747" s="1">
        <v>43167</v>
      </c>
      <c r="J20747">
        <v>176</v>
      </c>
      <c r="K20747">
        <v>141</v>
      </c>
      <c r="L20747">
        <v>6</v>
      </c>
      <c r="M20747">
        <v>2018</v>
      </c>
      <c r="N20747" t="s">
        <v>23</v>
      </c>
      <c r="O20747">
        <v>3</v>
      </c>
      <c r="P20747">
        <v>210</v>
      </c>
    </row>
    <row r="20748" spans="1:16" x14ac:dyDescent="0.3">
      <c r="A20748">
        <v>20747</v>
      </c>
      <c r="B20748" t="s">
        <v>76</v>
      </c>
      <c r="C20748" t="s">
        <v>59</v>
      </c>
      <c r="D20748" t="s">
        <v>79</v>
      </c>
      <c r="E20748" t="s">
        <v>48</v>
      </c>
      <c r="F20748" t="s">
        <v>444</v>
      </c>
      <c r="G20748" t="s">
        <v>453</v>
      </c>
      <c r="H20748" t="s">
        <v>67</v>
      </c>
      <c r="I20748" s="1">
        <v>43179</v>
      </c>
      <c r="J20748">
        <v>43</v>
      </c>
      <c r="K20748">
        <v>33</v>
      </c>
      <c r="L20748">
        <v>2</v>
      </c>
      <c r="M20748">
        <v>2018</v>
      </c>
      <c r="N20748" t="s">
        <v>23</v>
      </c>
      <c r="O20748">
        <v>3</v>
      </c>
      <c r="P20748">
        <v>20</v>
      </c>
    </row>
    <row r="20749" spans="1:16" x14ac:dyDescent="0.3">
      <c r="A20749">
        <v>20748</v>
      </c>
      <c r="B20749" t="s">
        <v>73</v>
      </c>
      <c r="C20749" t="s">
        <v>30</v>
      </c>
      <c r="D20749" t="s">
        <v>79</v>
      </c>
      <c r="E20749" t="s">
        <v>48</v>
      </c>
      <c r="F20749" t="s">
        <v>440</v>
      </c>
      <c r="G20749" t="s">
        <v>459</v>
      </c>
      <c r="H20749" t="s">
        <v>34</v>
      </c>
      <c r="I20749" s="1">
        <v>43185</v>
      </c>
      <c r="J20749">
        <v>45</v>
      </c>
      <c r="K20749">
        <v>36</v>
      </c>
      <c r="L20749">
        <v>3</v>
      </c>
      <c r="M20749">
        <v>2018</v>
      </c>
      <c r="N20749" t="s">
        <v>23</v>
      </c>
      <c r="O20749">
        <v>3</v>
      </c>
      <c r="P20749">
        <v>27</v>
      </c>
    </row>
    <row r="20750" spans="1:16" x14ac:dyDescent="0.3">
      <c r="A20750">
        <v>20749</v>
      </c>
      <c r="B20750" t="s">
        <v>128</v>
      </c>
      <c r="C20750" t="s">
        <v>38</v>
      </c>
      <c r="D20750" t="s">
        <v>79</v>
      </c>
      <c r="E20750" t="s">
        <v>31</v>
      </c>
      <c r="F20750" t="s">
        <v>451</v>
      </c>
      <c r="G20750" t="s">
        <v>452</v>
      </c>
      <c r="H20750" t="s">
        <v>65</v>
      </c>
      <c r="I20750" s="1">
        <v>43185</v>
      </c>
      <c r="J20750">
        <v>26</v>
      </c>
      <c r="K20750">
        <v>20</v>
      </c>
      <c r="L20750">
        <v>19</v>
      </c>
      <c r="M20750">
        <v>2018</v>
      </c>
      <c r="N20750" t="s">
        <v>23</v>
      </c>
      <c r="O20750">
        <v>3</v>
      </c>
      <c r="P20750">
        <v>114</v>
      </c>
    </row>
    <row r="20751" spans="1:16" x14ac:dyDescent="0.3">
      <c r="A20751">
        <v>20750</v>
      </c>
      <c r="B20751" t="s">
        <v>193</v>
      </c>
      <c r="C20751" t="s">
        <v>28</v>
      </c>
      <c r="D20751" t="s">
        <v>79</v>
      </c>
      <c r="E20751" t="s">
        <v>48</v>
      </c>
      <c r="F20751" t="s">
        <v>440</v>
      </c>
      <c r="G20751" t="s">
        <v>474</v>
      </c>
      <c r="H20751" t="s">
        <v>112</v>
      </c>
      <c r="I20751" s="1">
        <v>43162</v>
      </c>
      <c r="J20751">
        <v>154</v>
      </c>
      <c r="K20751">
        <v>125</v>
      </c>
      <c r="L20751">
        <v>3</v>
      </c>
      <c r="M20751">
        <v>2018</v>
      </c>
      <c r="N20751" t="s">
        <v>23</v>
      </c>
      <c r="O20751">
        <v>3</v>
      </c>
      <c r="P20751">
        <v>87</v>
      </c>
    </row>
    <row r="20752" spans="1:16" x14ac:dyDescent="0.3">
      <c r="A20752">
        <v>20751</v>
      </c>
      <c r="B20752" t="s">
        <v>180</v>
      </c>
      <c r="C20752" t="s">
        <v>17</v>
      </c>
      <c r="D20752" t="s">
        <v>79</v>
      </c>
      <c r="E20752" t="s">
        <v>121</v>
      </c>
      <c r="F20752" t="s">
        <v>122</v>
      </c>
      <c r="G20752" t="s">
        <v>123</v>
      </c>
      <c r="H20752" t="s">
        <v>112</v>
      </c>
      <c r="I20752" s="1">
        <v>43178</v>
      </c>
      <c r="J20752">
        <v>27</v>
      </c>
      <c r="K20752">
        <v>20</v>
      </c>
      <c r="L20752">
        <v>2</v>
      </c>
      <c r="M20752">
        <v>2018</v>
      </c>
      <c r="N20752" t="s">
        <v>23</v>
      </c>
      <c r="O20752">
        <v>3</v>
      </c>
      <c r="P20752">
        <v>14</v>
      </c>
    </row>
    <row r="20753" spans="1:16" x14ac:dyDescent="0.3">
      <c r="A20753">
        <v>20752</v>
      </c>
      <c r="B20753" t="s">
        <v>80</v>
      </c>
      <c r="C20753" t="s">
        <v>38</v>
      </c>
      <c r="D20753" t="s">
        <v>79</v>
      </c>
      <c r="E20753" t="s">
        <v>19</v>
      </c>
      <c r="F20753" t="s">
        <v>20</v>
      </c>
      <c r="G20753" t="s">
        <v>475</v>
      </c>
      <c r="H20753" t="s">
        <v>75</v>
      </c>
      <c r="I20753" s="1">
        <v>43190</v>
      </c>
      <c r="J20753">
        <v>759</v>
      </c>
      <c r="K20753">
        <v>647</v>
      </c>
      <c r="L20753">
        <v>5</v>
      </c>
      <c r="M20753">
        <v>2018</v>
      </c>
      <c r="N20753" t="s">
        <v>23</v>
      </c>
      <c r="O20753">
        <v>3</v>
      </c>
      <c r="P20753">
        <v>560</v>
      </c>
    </row>
    <row r="20754" spans="1:16" x14ac:dyDescent="0.3">
      <c r="A20754">
        <v>20753</v>
      </c>
      <c r="B20754" t="s">
        <v>147</v>
      </c>
      <c r="C20754" t="s">
        <v>38</v>
      </c>
      <c r="D20754" t="s">
        <v>79</v>
      </c>
      <c r="E20754" t="s">
        <v>19</v>
      </c>
      <c r="F20754" t="s">
        <v>20</v>
      </c>
      <c r="G20754" t="s">
        <v>449</v>
      </c>
      <c r="H20754" t="s">
        <v>22</v>
      </c>
      <c r="I20754" s="1">
        <v>43189</v>
      </c>
      <c r="J20754">
        <v>1405</v>
      </c>
      <c r="K20754">
        <v>1242</v>
      </c>
      <c r="L20754">
        <v>3</v>
      </c>
      <c r="M20754">
        <v>2018</v>
      </c>
      <c r="N20754" t="s">
        <v>23</v>
      </c>
      <c r="O20754">
        <v>3</v>
      </c>
      <c r="P20754">
        <v>489</v>
      </c>
    </row>
    <row r="20755" spans="1:16" x14ac:dyDescent="0.3">
      <c r="A20755">
        <v>20754</v>
      </c>
      <c r="B20755" t="s">
        <v>212</v>
      </c>
      <c r="C20755" t="s">
        <v>38</v>
      </c>
      <c r="D20755" t="s">
        <v>79</v>
      </c>
      <c r="E20755" t="s">
        <v>48</v>
      </c>
      <c r="F20755" t="s">
        <v>440</v>
      </c>
      <c r="G20755" t="s">
        <v>450</v>
      </c>
      <c r="H20755" t="s">
        <v>26</v>
      </c>
      <c r="I20755" s="1">
        <v>43173</v>
      </c>
      <c r="J20755">
        <v>248</v>
      </c>
      <c r="K20755">
        <v>196</v>
      </c>
      <c r="L20755">
        <v>6</v>
      </c>
      <c r="M20755">
        <v>2018</v>
      </c>
      <c r="N20755" t="s">
        <v>23</v>
      </c>
      <c r="O20755">
        <v>3</v>
      </c>
      <c r="P20755">
        <v>312</v>
      </c>
    </row>
    <row r="20756" spans="1:16" x14ac:dyDescent="0.3">
      <c r="A20756">
        <v>20755</v>
      </c>
      <c r="B20756" t="s">
        <v>138</v>
      </c>
      <c r="C20756" t="s">
        <v>30</v>
      </c>
      <c r="D20756" t="s">
        <v>79</v>
      </c>
      <c r="E20756" t="s">
        <v>121</v>
      </c>
      <c r="F20756" t="s">
        <v>122</v>
      </c>
      <c r="G20756" t="s">
        <v>123</v>
      </c>
      <c r="H20756" t="s">
        <v>39</v>
      </c>
      <c r="I20756" s="1">
        <v>43170</v>
      </c>
      <c r="J20756">
        <v>23</v>
      </c>
      <c r="K20756">
        <v>20</v>
      </c>
      <c r="L20756">
        <v>5</v>
      </c>
      <c r="M20756">
        <v>2018</v>
      </c>
      <c r="N20756" t="s">
        <v>23</v>
      </c>
      <c r="O20756">
        <v>3</v>
      </c>
      <c r="P20756">
        <v>15</v>
      </c>
    </row>
    <row r="20757" spans="1:16" x14ac:dyDescent="0.3">
      <c r="A20757">
        <v>20756</v>
      </c>
      <c r="B20757" t="s">
        <v>139</v>
      </c>
      <c r="C20757" t="s">
        <v>25</v>
      </c>
      <c r="D20757" t="s">
        <v>79</v>
      </c>
      <c r="E20757" t="s">
        <v>48</v>
      </c>
      <c r="F20757" t="s">
        <v>49</v>
      </c>
      <c r="G20757" t="s">
        <v>454</v>
      </c>
      <c r="H20757" t="s">
        <v>39</v>
      </c>
      <c r="I20757" s="1">
        <v>43164</v>
      </c>
      <c r="J20757">
        <v>270</v>
      </c>
      <c r="K20757">
        <v>209</v>
      </c>
      <c r="L20757">
        <v>4</v>
      </c>
      <c r="M20757">
        <v>2018</v>
      </c>
      <c r="N20757" t="s">
        <v>23</v>
      </c>
      <c r="O20757">
        <v>3</v>
      </c>
      <c r="P20757">
        <v>244</v>
      </c>
    </row>
    <row r="20758" spans="1:16" x14ac:dyDescent="0.3">
      <c r="A20758">
        <v>20757</v>
      </c>
      <c r="B20758" t="s">
        <v>178</v>
      </c>
      <c r="C20758" t="s">
        <v>38</v>
      </c>
      <c r="D20758" t="s">
        <v>79</v>
      </c>
      <c r="E20758" t="s">
        <v>121</v>
      </c>
      <c r="F20758" t="s">
        <v>122</v>
      </c>
      <c r="G20758" t="s">
        <v>123</v>
      </c>
      <c r="H20758" t="s">
        <v>65</v>
      </c>
      <c r="I20758" s="1">
        <v>43172</v>
      </c>
      <c r="J20758">
        <v>24</v>
      </c>
      <c r="K20758">
        <v>20</v>
      </c>
      <c r="L20758">
        <v>3</v>
      </c>
      <c r="M20758">
        <v>2018</v>
      </c>
      <c r="N20758" t="s">
        <v>23</v>
      </c>
      <c r="O20758">
        <v>3</v>
      </c>
      <c r="P20758">
        <v>12</v>
      </c>
    </row>
    <row r="20759" spans="1:16" x14ac:dyDescent="0.3">
      <c r="A20759">
        <v>20758</v>
      </c>
      <c r="B20759" t="s">
        <v>35</v>
      </c>
      <c r="C20759" t="s">
        <v>36</v>
      </c>
      <c r="D20759" t="s">
        <v>79</v>
      </c>
      <c r="E20759" t="s">
        <v>31</v>
      </c>
      <c r="F20759" t="s">
        <v>457</v>
      </c>
      <c r="G20759" t="s">
        <v>458</v>
      </c>
      <c r="H20759" t="s">
        <v>75</v>
      </c>
      <c r="I20759" s="1">
        <v>43167</v>
      </c>
      <c r="J20759">
        <v>66</v>
      </c>
      <c r="K20759">
        <v>53</v>
      </c>
      <c r="L20759">
        <v>4</v>
      </c>
      <c r="M20759">
        <v>2018</v>
      </c>
      <c r="N20759" t="s">
        <v>23</v>
      </c>
      <c r="O20759">
        <v>3</v>
      </c>
      <c r="P20759">
        <v>52</v>
      </c>
    </row>
    <row r="20760" spans="1:16" x14ac:dyDescent="0.3">
      <c r="A20760">
        <v>20759</v>
      </c>
      <c r="B20760" t="s">
        <v>41</v>
      </c>
      <c r="C20760" t="s">
        <v>42</v>
      </c>
      <c r="D20760" t="s">
        <v>79</v>
      </c>
      <c r="E20760" t="s">
        <v>19</v>
      </c>
      <c r="F20760" t="s">
        <v>20</v>
      </c>
      <c r="G20760" t="s">
        <v>449</v>
      </c>
      <c r="H20760" t="s">
        <v>67</v>
      </c>
      <c r="I20760" s="1">
        <v>43179</v>
      </c>
      <c r="J20760">
        <v>1414</v>
      </c>
      <c r="K20760">
        <v>1229</v>
      </c>
      <c r="L20760">
        <v>3</v>
      </c>
      <c r="M20760">
        <v>2018</v>
      </c>
      <c r="N20760" t="s">
        <v>23</v>
      </c>
      <c r="O20760">
        <v>3</v>
      </c>
      <c r="P20760">
        <v>555</v>
      </c>
    </row>
    <row r="20761" spans="1:16" x14ac:dyDescent="0.3">
      <c r="A20761">
        <v>20760</v>
      </c>
      <c r="B20761" t="s">
        <v>101</v>
      </c>
      <c r="C20761" t="s">
        <v>38</v>
      </c>
      <c r="D20761" t="s">
        <v>79</v>
      </c>
      <c r="E20761" t="s">
        <v>48</v>
      </c>
      <c r="F20761" t="s">
        <v>49</v>
      </c>
      <c r="G20761" t="s">
        <v>50</v>
      </c>
      <c r="H20761" t="s">
        <v>22</v>
      </c>
      <c r="I20761" s="1">
        <v>43176</v>
      </c>
      <c r="J20761">
        <v>849</v>
      </c>
      <c r="K20761">
        <v>744</v>
      </c>
      <c r="L20761">
        <v>5</v>
      </c>
      <c r="M20761">
        <v>2018</v>
      </c>
      <c r="N20761" t="s">
        <v>23</v>
      </c>
      <c r="O20761">
        <v>3</v>
      </c>
      <c r="P20761">
        <v>525</v>
      </c>
    </row>
    <row r="20762" spans="1:16" x14ac:dyDescent="0.3">
      <c r="A20762">
        <v>20761</v>
      </c>
      <c r="B20762" t="s">
        <v>83</v>
      </c>
      <c r="C20762" t="s">
        <v>30</v>
      </c>
      <c r="D20762" t="s">
        <v>79</v>
      </c>
      <c r="E20762" t="s">
        <v>121</v>
      </c>
      <c r="F20762" t="s">
        <v>462</v>
      </c>
      <c r="G20762" t="s">
        <v>463</v>
      </c>
      <c r="H20762" t="s">
        <v>22</v>
      </c>
      <c r="I20762" s="1">
        <v>43187</v>
      </c>
      <c r="J20762">
        <v>16</v>
      </c>
      <c r="K20762">
        <v>11</v>
      </c>
      <c r="L20762">
        <v>3</v>
      </c>
      <c r="M20762">
        <v>2018</v>
      </c>
      <c r="N20762" t="s">
        <v>23</v>
      </c>
      <c r="O20762">
        <v>3</v>
      </c>
      <c r="P20762">
        <v>15</v>
      </c>
    </row>
    <row r="20763" spans="1:16" x14ac:dyDescent="0.3">
      <c r="A20763">
        <v>20762</v>
      </c>
      <c r="B20763" t="s">
        <v>93</v>
      </c>
      <c r="C20763" t="s">
        <v>17</v>
      </c>
      <c r="D20763" t="s">
        <v>79</v>
      </c>
      <c r="E20763" t="s">
        <v>19</v>
      </c>
      <c r="F20763" t="s">
        <v>20</v>
      </c>
      <c r="G20763" t="s">
        <v>449</v>
      </c>
      <c r="H20763" t="s">
        <v>39</v>
      </c>
      <c r="I20763" s="1">
        <v>43164</v>
      </c>
      <c r="J20763">
        <v>1476</v>
      </c>
      <c r="K20763">
        <v>1229</v>
      </c>
      <c r="L20763">
        <v>10</v>
      </c>
      <c r="M20763">
        <v>2018</v>
      </c>
      <c r="N20763" t="s">
        <v>23</v>
      </c>
      <c r="O20763">
        <v>3</v>
      </c>
      <c r="P20763">
        <v>2470</v>
      </c>
    </row>
    <row r="20764" spans="1:16" x14ac:dyDescent="0.3">
      <c r="A20764">
        <v>20763</v>
      </c>
      <c r="B20764" t="s">
        <v>152</v>
      </c>
      <c r="C20764" t="s">
        <v>38</v>
      </c>
      <c r="D20764" t="s">
        <v>79</v>
      </c>
      <c r="E20764" t="s">
        <v>19</v>
      </c>
      <c r="F20764" t="s">
        <v>20</v>
      </c>
      <c r="G20764" t="s">
        <v>475</v>
      </c>
      <c r="H20764" t="s">
        <v>26</v>
      </c>
      <c r="I20764" s="1">
        <v>43183</v>
      </c>
      <c r="J20764">
        <v>843</v>
      </c>
      <c r="K20764">
        <v>647</v>
      </c>
      <c r="L20764">
        <v>7</v>
      </c>
      <c r="M20764">
        <v>2018</v>
      </c>
      <c r="N20764" t="s">
        <v>23</v>
      </c>
      <c r="O20764">
        <v>3</v>
      </c>
      <c r="P20764">
        <v>1372</v>
      </c>
    </row>
    <row r="20765" spans="1:16" x14ac:dyDescent="0.3">
      <c r="A20765">
        <v>20764</v>
      </c>
      <c r="B20765" t="s">
        <v>131</v>
      </c>
      <c r="C20765" t="s">
        <v>25</v>
      </c>
      <c r="D20765" t="s">
        <v>79</v>
      </c>
      <c r="E20765" t="s">
        <v>19</v>
      </c>
      <c r="F20765" t="s">
        <v>20</v>
      </c>
      <c r="G20765" t="s">
        <v>449</v>
      </c>
      <c r="H20765" t="s">
        <v>22</v>
      </c>
      <c r="I20765" s="1">
        <v>43189</v>
      </c>
      <c r="J20765">
        <v>1455</v>
      </c>
      <c r="K20765">
        <v>1242</v>
      </c>
      <c r="L20765">
        <v>9</v>
      </c>
      <c r="M20765">
        <v>2018</v>
      </c>
      <c r="N20765" t="s">
        <v>23</v>
      </c>
      <c r="O20765">
        <v>3</v>
      </c>
      <c r="P20765">
        <v>1917</v>
      </c>
    </row>
    <row r="20766" spans="1:16" x14ac:dyDescent="0.3">
      <c r="A20766">
        <v>20765</v>
      </c>
      <c r="B20766" t="s">
        <v>66</v>
      </c>
      <c r="C20766" t="s">
        <v>38</v>
      </c>
      <c r="D20766" t="s">
        <v>79</v>
      </c>
      <c r="E20766" t="s">
        <v>19</v>
      </c>
      <c r="F20766" t="s">
        <v>20</v>
      </c>
      <c r="G20766" t="s">
        <v>449</v>
      </c>
      <c r="H20766" t="s">
        <v>22</v>
      </c>
      <c r="I20766" s="1">
        <v>43186</v>
      </c>
      <c r="J20766">
        <v>1616</v>
      </c>
      <c r="K20766">
        <v>1242</v>
      </c>
      <c r="L20766">
        <v>9</v>
      </c>
      <c r="M20766">
        <v>2018</v>
      </c>
      <c r="N20766" t="s">
        <v>23</v>
      </c>
      <c r="O20766">
        <v>3</v>
      </c>
      <c r="P20766">
        <v>3366</v>
      </c>
    </row>
    <row r="20767" spans="1:16" x14ac:dyDescent="0.3">
      <c r="A20767">
        <v>20766</v>
      </c>
      <c r="B20767" t="s">
        <v>104</v>
      </c>
      <c r="C20767" t="s">
        <v>36</v>
      </c>
      <c r="D20767" t="s">
        <v>79</v>
      </c>
      <c r="E20767" t="s">
        <v>121</v>
      </c>
      <c r="F20767" t="s">
        <v>467</v>
      </c>
      <c r="G20767" t="s">
        <v>468</v>
      </c>
      <c r="H20767" t="s">
        <v>26</v>
      </c>
      <c r="I20767" s="1">
        <v>43182</v>
      </c>
      <c r="J20767">
        <v>17</v>
      </c>
      <c r="K20767">
        <v>15</v>
      </c>
      <c r="L20767">
        <v>4</v>
      </c>
      <c r="M20767">
        <v>2018</v>
      </c>
      <c r="N20767" t="s">
        <v>23</v>
      </c>
      <c r="O20767">
        <v>3</v>
      </c>
      <c r="P20767">
        <v>8</v>
      </c>
    </row>
    <row r="20768" spans="1:16" x14ac:dyDescent="0.3">
      <c r="A20768">
        <v>20767</v>
      </c>
      <c r="B20768" t="s">
        <v>147</v>
      </c>
      <c r="C20768" t="s">
        <v>38</v>
      </c>
      <c r="D20768" t="s">
        <v>79</v>
      </c>
      <c r="E20768" t="s">
        <v>19</v>
      </c>
      <c r="F20768" t="s">
        <v>20</v>
      </c>
      <c r="G20768" t="s">
        <v>475</v>
      </c>
      <c r="H20768" t="s">
        <v>34</v>
      </c>
      <c r="I20768" s="1">
        <v>43167</v>
      </c>
      <c r="J20768">
        <v>785</v>
      </c>
      <c r="K20768">
        <v>647</v>
      </c>
      <c r="L20768">
        <v>7</v>
      </c>
      <c r="M20768">
        <v>2018</v>
      </c>
      <c r="N20768" t="s">
        <v>23</v>
      </c>
      <c r="O20768">
        <v>3</v>
      </c>
      <c r="P20768">
        <v>966</v>
      </c>
    </row>
    <row r="20769" spans="1:16" x14ac:dyDescent="0.3">
      <c r="A20769">
        <v>20768</v>
      </c>
      <c r="B20769" t="s">
        <v>117</v>
      </c>
      <c r="C20769" t="s">
        <v>52</v>
      </c>
      <c r="D20769" t="s">
        <v>92</v>
      </c>
      <c r="E20769" t="s">
        <v>19</v>
      </c>
      <c r="F20769" t="s">
        <v>61</v>
      </c>
      <c r="G20769" t="s">
        <v>439</v>
      </c>
      <c r="H20769" t="s">
        <v>65</v>
      </c>
      <c r="I20769" s="1">
        <v>43183</v>
      </c>
      <c r="J20769">
        <v>1597</v>
      </c>
      <c r="K20769">
        <v>1308</v>
      </c>
      <c r="L20769">
        <v>1</v>
      </c>
      <c r="M20769">
        <v>2018</v>
      </c>
      <c r="N20769" t="s">
        <v>23</v>
      </c>
      <c r="O20769">
        <v>3</v>
      </c>
      <c r="P20769">
        <v>289</v>
      </c>
    </row>
    <row r="20770" spans="1:16" x14ac:dyDescent="0.3">
      <c r="A20770">
        <v>20769</v>
      </c>
      <c r="B20770" t="s">
        <v>143</v>
      </c>
      <c r="C20770" t="s">
        <v>30</v>
      </c>
      <c r="D20770" t="s">
        <v>105</v>
      </c>
      <c r="E20770" t="s">
        <v>19</v>
      </c>
      <c r="F20770" t="s">
        <v>61</v>
      </c>
      <c r="G20770" t="s">
        <v>439</v>
      </c>
      <c r="H20770" t="s">
        <v>26</v>
      </c>
      <c r="I20770" s="1">
        <v>43179</v>
      </c>
      <c r="J20770">
        <v>1532</v>
      </c>
      <c r="K20770">
        <v>1308</v>
      </c>
      <c r="L20770">
        <v>3</v>
      </c>
      <c r="M20770">
        <v>2018</v>
      </c>
      <c r="N20770" t="s">
        <v>23</v>
      </c>
      <c r="O20770">
        <v>3</v>
      </c>
      <c r="P20770">
        <v>672</v>
      </c>
    </row>
    <row r="20771" spans="1:16" x14ac:dyDescent="0.3">
      <c r="A20771">
        <v>20770</v>
      </c>
      <c r="B20771" t="s">
        <v>178</v>
      </c>
      <c r="C20771" t="s">
        <v>38</v>
      </c>
      <c r="D20771" t="s">
        <v>105</v>
      </c>
      <c r="E20771" t="s">
        <v>48</v>
      </c>
      <c r="F20771" t="s">
        <v>108</v>
      </c>
      <c r="G20771" t="s">
        <v>443</v>
      </c>
      <c r="H20771" t="s">
        <v>67</v>
      </c>
      <c r="I20771" s="1">
        <v>43175</v>
      </c>
      <c r="J20771">
        <v>419</v>
      </c>
      <c r="K20771">
        <v>324</v>
      </c>
      <c r="L20771">
        <v>2</v>
      </c>
      <c r="M20771">
        <v>2018</v>
      </c>
      <c r="N20771" t="s">
        <v>23</v>
      </c>
      <c r="O20771">
        <v>3</v>
      </c>
      <c r="P20771">
        <v>190</v>
      </c>
    </row>
    <row r="20772" spans="1:16" x14ac:dyDescent="0.3">
      <c r="A20772">
        <v>20771</v>
      </c>
      <c r="B20772" t="s">
        <v>126</v>
      </c>
      <c r="C20772" t="s">
        <v>38</v>
      </c>
      <c r="D20772" t="s">
        <v>105</v>
      </c>
      <c r="E20772" t="s">
        <v>121</v>
      </c>
      <c r="F20772" t="s">
        <v>467</v>
      </c>
      <c r="G20772" t="s">
        <v>468</v>
      </c>
      <c r="H20772" t="s">
        <v>67</v>
      </c>
      <c r="I20772" s="1">
        <v>43182</v>
      </c>
      <c r="J20772">
        <v>17</v>
      </c>
      <c r="K20772">
        <v>15</v>
      </c>
      <c r="L20772">
        <v>1</v>
      </c>
      <c r="M20772">
        <v>2018</v>
      </c>
      <c r="N20772" t="s">
        <v>23</v>
      </c>
      <c r="O20772">
        <v>3</v>
      </c>
      <c r="P20772">
        <v>2</v>
      </c>
    </row>
    <row r="20773" spans="1:16" x14ac:dyDescent="0.3">
      <c r="A20773">
        <v>20772</v>
      </c>
      <c r="B20773" t="s">
        <v>76</v>
      </c>
      <c r="C20773" t="s">
        <v>59</v>
      </c>
      <c r="D20773" t="s">
        <v>105</v>
      </c>
      <c r="E20773" t="s">
        <v>19</v>
      </c>
      <c r="F20773" t="s">
        <v>61</v>
      </c>
      <c r="G20773" t="s">
        <v>62</v>
      </c>
      <c r="H20773" t="s">
        <v>65</v>
      </c>
      <c r="I20773" s="1">
        <v>43187</v>
      </c>
      <c r="J20773">
        <v>517</v>
      </c>
      <c r="K20773">
        <v>469</v>
      </c>
      <c r="L20773">
        <v>2</v>
      </c>
      <c r="M20773">
        <v>2018</v>
      </c>
      <c r="N20773" t="s">
        <v>23</v>
      </c>
      <c r="O20773">
        <v>3</v>
      </c>
      <c r="P20773">
        <v>96</v>
      </c>
    </row>
    <row r="20774" spans="1:16" x14ac:dyDescent="0.3">
      <c r="A20774">
        <v>20773</v>
      </c>
      <c r="B20774" t="s">
        <v>99</v>
      </c>
      <c r="C20774" t="s">
        <v>30</v>
      </c>
      <c r="D20774" t="s">
        <v>105</v>
      </c>
      <c r="E20774" t="s">
        <v>48</v>
      </c>
      <c r="F20774" t="s">
        <v>108</v>
      </c>
      <c r="G20774" t="s">
        <v>109</v>
      </c>
      <c r="H20774" t="s">
        <v>22</v>
      </c>
      <c r="I20774" s="1">
        <v>43182</v>
      </c>
      <c r="J20774">
        <v>236</v>
      </c>
      <c r="K20774">
        <v>183</v>
      </c>
      <c r="L20774">
        <v>3</v>
      </c>
      <c r="M20774">
        <v>2018</v>
      </c>
      <c r="N20774" t="s">
        <v>23</v>
      </c>
      <c r="O20774">
        <v>3</v>
      </c>
      <c r="P20774">
        <v>159</v>
      </c>
    </row>
    <row r="20775" spans="1:16" x14ac:dyDescent="0.3">
      <c r="A20775">
        <v>20774</v>
      </c>
      <c r="B20775" t="s">
        <v>143</v>
      </c>
      <c r="C20775" t="s">
        <v>30</v>
      </c>
      <c r="D20775" t="s">
        <v>105</v>
      </c>
      <c r="E20775" t="s">
        <v>48</v>
      </c>
      <c r="F20775" t="s">
        <v>108</v>
      </c>
      <c r="G20775" t="s">
        <v>443</v>
      </c>
      <c r="H20775" t="s">
        <v>67</v>
      </c>
      <c r="I20775" s="1">
        <v>43162</v>
      </c>
      <c r="J20775">
        <v>422</v>
      </c>
      <c r="K20775">
        <v>324</v>
      </c>
      <c r="L20775">
        <v>6</v>
      </c>
      <c r="M20775">
        <v>2018</v>
      </c>
      <c r="N20775" t="s">
        <v>23</v>
      </c>
      <c r="O20775">
        <v>3</v>
      </c>
      <c r="P20775">
        <v>588</v>
      </c>
    </row>
    <row r="20776" spans="1:16" x14ac:dyDescent="0.3">
      <c r="A20776">
        <v>20775</v>
      </c>
      <c r="B20776" t="s">
        <v>98</v>
      </c>
      <c r="C20776" t="s">
        <v>44</v>
      </c>
      <c r="D20776" t="s">
        <v>105</v>
      </c>
      <c r="E20776" t="s">
        <v>48</v>
      </c>
      <c r="F20776" t="s">
        <v>440</v>
      </c>
      <c r="G20776" t="s">
        <v>442</v>
      </c>
      <c r="H20776" t="s">
        <v>22</v>
      </c>
      <c r="I20776" s="1">
        <v>43172</v>
      </c>
      <c r="J20776">
        <v>188</v>
      </c>
      <c r="K20776">
        <v>149</v>
      </c>
      <c r="L20776">
        <v>1</v>
      </c>
      <c r="M20776">
        <v>2018</v>
      </c>
      <c r="N20776" t="s">
        <v>23</v>
      </c>
      <c r="O20776">
        <v>3</v>
      </c>
      <c r="P20776">
        <v>39</v>
      </c>
    </row>
    <row r="20777" spans="1:16" x14ac:dyDescent="0.3">
      <c r="A20777">
        <v>20776</v>
      </c>
      <c r="B20777" t="s">
        <v>147</v>
      </c>
      <c r="C20777" t="s">
        <v>38</v>
      </c>
      <c r="D20777" t="s">
        <v>105</v>
      </c>
      <c r="E20777" t="s">
        <v>48</v>
      </c>
      <c r="F20777" t="s">
        <v>108</v>
      </c>
      <c r="G20777" t="s">
        <v>415</v>
      </c>
      <c r="H20777" t="s">
        <v>34</v>
      </c>
      <c r="I20777" s="1">
        <v>43162</v>
      </c>
      <c r="J20777">
        <v>898</v>
      </c>
      <c r="K20777">
        <v>780</v>
      </c>
      <c r="L20777">
        <v>5</v>
      </c>
      <c r="M20777">
        <v>2018</v>
      </c>
      <c r="N20777" t="s">
        <v>23</v>
      </c>
      <c r="O20777">
        <v>3</v>
      </c>
      <c r="P20777">
        <v>590</v>
      </c>
    </row>
    <row r="20778" spans="1:16" x14ac:dyDescent="0.3">
      <c r="A20778">
        <v>20777</v>
      </c>
      <c r="B20778" t="s">
        <v>83</v>
      </c>
      <c r="C20778" t="s">
        <v>30</v>
      </c>
      <c r="D20778" t="s">
        <v>105</v>
      </c>
      <c r="E20778" t="s">
        <v>48</v>
      </c>
      <c r="F20778" t="s">
        <v>440</v>
      </c>
      <c r="G20778" t="s">
        <v>447</v>
      </c>
      <c r="H20778" t="s">
        <v>26</v>
      </c>
      <c r="I20778" s="1">
        <v>43174</v>
      </c>
      <c r="J20778">
        <v>84</v>
      </c>
      <c r="K20778">
        <v>67</v>
      </c>
      <c r="L20778">
        <v>4</v>
      </c>
      <c r="M20778">
        <v>2018</v>
      </c>
      <c r="N20778" t="s">
        <v>23</v>
      </c>
      <c r="O20778">
        <v>3</v>
      </c>
      <c r="P20778">
        <v>68</v>
      </c>
    </row>
    <row r="20779" spans="1:16" x14ac:dyDescent="0.3">
      <c r="A20779">
        <v>20778</v>
      </c>
      <c r="B20779" t="s">
        <v>181</v>
      </c>
      <c r="C20779" t="s">
        <v>17</v>
      </c>
      <c r="D20779" t="s">
        <v>105</v>
      </c>
      <c r="E20779" t="s">
        <v>19</v>
      </c>
      <c r="F20779" t="s">
        <v>61</v>
      </c>
      <c r="G20779" t="s">
        <v>62</v>
      </c>
      <c r="H20779" t="s">
        <v>65</v>
      </c>
      <c r="I20779" s="1">
        <v>43179</v>
      </c>
      <c r="J20779">
        <v>479</v>
      </c>
      <c r="K20779">
        <v>430</v>
      </c>
      <c r="L20779">
        <v>17</v>
      </c>
      <c r="M20779">
        <v>2018</v>
      </c>
      <c r="N20779" t="s">
        <v>23</v>
      </c>
      <c r="O20779">
        <v>3</v>
      </c>
      <c r="P20779">
        <v>833</v>
      </c>
    </row>
    <row r="20780" spans="1:16" x14ac:dyDescent="0.3">
      <c r="A20780">
        <v>20779</v>
      </c>
      <c r="B20780" t="s">
        <v>182</v>
      </c>
      <c r="C20780" t="s">
        <v>25</v>
      </c>
      <c r="D20780" t="s">
        <v>105</v>
      </c>
      <c r="E20780" t="s">
        <v>48</v>
      </c>
      <c r="F20780" t="s">
        <v>444</v>
      </c>
      <c r="G20780" t="s">
        <v>445</v>
      </c>
      <c r="H20780" t="s">
        <v>67</v>
      </c>
      <c r="I20780" s="1">
        <v>43161</v>
      </c>
      <c r="J20780">
        <v>83</v>
      </c>
      <c r="K20780">
        <v>65</v>
      </c>
      <c r="L20780">
        <v>2</v>
      </c>
      <c r="M20780">
        <v>2018</v>
      </c>
      <c r="N20780" t="s">
        <v>23</v>
      </c>
      <c r="O20780">
        <v>3</v>
      </c>
      <c r="P20780">
        <v>36</v>
      </c>
    </row>
    <row r="20781" spans="1:16" x14ac:dyDescent="0.3">
      <c r="A20781">
        <v>20780</v>
      </c>
      <c r="B20781" t="s">
        <v>137</v>
      </c>
      <c r="C20781" t="s">
        <v>30</v>
      </c>
      <c r="D20781" t="s">
        <v>105</v>
      </c>
      <c r="E20781" t="s">
        <v>19</v>
      </c>
      <c r="F20781" t="s">
        <v>61</v>
      </c>
      <c r="G20781" t="s">
        <v>446</v>
      </c>
      <c r="H20781" t="s">
        <v>67</v>
      </c>
      <c r="I20781" s="1">
        <v>43176</v>
      </c>
      <c r="J20781">
        <v>739</v>
      </c>
      <c r="K20781">
        <v>600</v>
      </c>
      <c r="L20781">
        <v>1</v>
      </c>
      <c r="M20781">
        <v>2018</v>
      </c>
      <c r="N20781" t="s">
        <v>23</v>
      </c>
      <c r="O20781">
        <v>3</v>
      </c>
      <c r="P20781">
        <v>139</v>
      </c>
    </row>
    <row r="20782" spans="1:16" x14ac:dyDescent="0.3">
      <c r="A20782">
        <v>20781</v>
      </c>
      <c r="B20782" t="s">
        <v>384</v>
      </c>
      <c r="C20782" t="s">
        <v>25</v>
      </c>
      <c r="D20782" t="s">
        <v>105</v>
      </c>
      <c r="E20782" t="s">
        <v>19</v>
      </c>
      <c r="F20782" t="s">
        <v>61</v>
      </c>
      <c r="G20782" t="s">
        <v>446</v>
      </c>
      <c r="H20782" t="s">
        <v>67</v>
      </c>
      <c r="I20782" s="1">
        <v>43184</v>
      </c>
      <c r="J20782">
        <v>673</v>
      </c>
      <c r="K20782">
        <v>600</v>
      </c>
      <c r="L20782">
        <v>2</v>
      </c>
      <c r="M20782">
        <v>2018</v>
      </c>
      <c r="N20782" t="s">
        <v>23</v>
      </c>
      <c r="O20782">
        <v>3</v>
      </c>
      <c r="P20782">
        <v>146</v>
      </c>
    </row>
    <row r="20783" spans="1:16" x14ac:dyDescent="0.3">
      <c r="A20783">
        <v>20782</v>
      </c>
      <c r="B20783" t="s">
        <v>193</v>
      </c>
      <c r="C20783" t="s">
        <v>28</v>
      </c>
      <c r="D20783" t="s">
        <v>105</v>
      </c>
      <c r="E20783" t="s">
        <v>19</v>
      </c>
      <c r="F20783" t="s">
        <v>61</v>
      </c>
      <c r="G20783" t="s">
        <v>439</v>
      </c>
      <c r="H20783" t="s">
        <v>26</v>
      </c>
      <c r="I20783" s="1">
        <v>43190</v>
      </c>
      <c r="J20783">
        <v>1597</v>
      </c>
      <c r="K20783">
        <v>1308</v>
      </c>
      <c r="L20783">
        <v>7</v>
      </c>
      <c r="M20783">
        <v>2018</v>
      </c>
      <c r="N20783" t="s">
        <v>23</v>
      </c>
      <c r="O20783">
        <v>3</v>
      </c>
      <c r="P20783">
        <v>2023</v>
      </c>
    </row>
    <row r="20784" spans="1:16" x14ac:dyDescent="0.3">
      <c r="A20784">
        <v>20783</v>
      </c>
      <c r="B20784" t="s">
        <v>117</v>
      </c>
      <c r="C20784" t="s">
        <v>52</v>
      </c>
      <c r="D20784" t="s">
        <v>105</v>
      </c>
      <c r="E20784" t="s">
        <v>48</v>
      </c>
      <c r="F20784" t="s">
        <v>108</v>
      </c>
      <c r="G20784" t="s">
        <v>109</v>
      </c>
      <c r="H20784" t="s">
        <v>39</v>
      </c>
      <c r="I20784" s="1">
        <v>43180</v>
      </c>
      <c r="J20784">
        <v>229</v>
      </c>
      <c r="K20784">
        <v>183</v>
      </c>
      <c r="L20784">
        <v>1</v>
      </c>
      <c r="M20784">
        <v>2018</v>
      </c>
      <c r="N20784" t="s">
        <v>23</v>
      </c>
      <c r="O20784">
        <v>3</v>
      </c>
      <c r="P20784">
        <v>46</v>
      </c>
    </row>
    <row r="20785" spans="1:16" x14ac:dyDescent="0.3">
      <c r="A20785">
        <v>20784</v>
      </c>
      <c r="B20785" t="s">
        <v>166</v>
      </c>
      <c r="C20785" t="s">
        <v>52</v>
      </c>
      <c r="D20785" t="s">
        <v>105</v>
      </c>
      <c r="E20785" t="s">
        <v>48</v>
      </c>
      <c r="F20785" t="s">
        <v>108</v>
      </c>
      <c r="G20785" t="s">
        <v>109</v>
      </c>
      <c r="H20785" t="s">
        <v>65</v>
      </c>
      <c r="I20785" s="1">
        <v>43165</v>
      </c>
      <c r="J20785">
        <v>264</v>
      </c>
      <c r="K20785">
        <v>202</v>
      </c>
      <c r="L20785">
        <v>3</v>
      </c>
      <c r="M20785">
        <v>2018</v>
      </c>
      <c r="N20785" t="s">
        <v>23</v>
      </c>
      <c r="O20785">
        <v>3</v>
      </c>
      <c r="P20785">
        <v>186</v>
      </c>
    </row>
    <row r="20786" spans="1:16" x14ac:dyDescent="0.3">
      <c r="A20786">
        <v>20785</v>
      </c>
      <c r="B20786" t="s">
        <v>37</v>
      </c>
      <c r="C20786" t="s">
        <v>38</v>
      </c>
      <c r="D20786" t="s">
        <v>105</v>
      </c>
      <c r="E20786" t="s">
        <v>48</v>
      </c>
      <c r="F20786" t="s">
        <v>108</v>
      </c>
      <c r="G20786" t="s">
        <v>109</v>
      </c>
      <c r="H20786" t="s">
        <v>65</v>
      </c>
      <c r="I20786" s="1">
        <v>43183</v>
      </c>
      <c r="J20786">
        <v>251</v>
      </c>
      <c r="K20786">
        <v>202</v>
      </c>
      <c r="L20786">
        <v>2</v>
      </c>
      <c r="M20786">
        <v>2018</v>
      </c>
      <c r="N20786" t="s">
        <v>23</v>
      </c>
      <c r="O20786">
        <v>3</v>
      </c>
      <c r="P20786">
        <v>98</v>
      </c>
    </row>
    <row r="20787" spans="1:16" x14ac:dyDescent="0.3">
      <c r="A20787">
        <v>20786</v>
      </c>
      <c r="B20787" t="s">
        <v>137</v>
      </c>
      <c r="C20787" t="s">
        <v>30</v>
      </c>
      <c r="D20787" t="s">
        <v>105</v>
      </c>
      <c r="E20787" t="s">
        <v>48</v>
      </c>
      <c r="F20787" t="s">
        <v>108</v>
      </c>
      <c r="G20787" t="s">
        <v>415</v>
      </c>
      <c r="H20787" t="s">
        <v>65</v>
      </c>
      <c r="I20787" s="1">
        <v>43181</v>
      </c>
      <c r="J20787">
        <v>1016</v>
      </c>
      <c r="K20787">
        <v>780</v>
      </c>
      <c r="L20787">
        <v>2</v>
      </c>
      <c r="M20787">
        <v>2018</v>
      </c>
      <c r="N20787" t="s">
        <v>23</v>
      </c>
      <c r="O20787">
        <v>3</v>
      </c>
      <c r="P20787">
        <v>472</v>
      </c>
    </row>
    <row r="20788" spans="1:16" x14ac:dyDescent="0.3">
      <c r="A20788">
        <v>20787</v>
      </c>
      <c r="B20788" t="s">
        <v>141</v>
      </c>
      <c r="C20788" t="s">
        <v>25</v>
      </c>
      <c r="D20788" t="s">
        <v>105</v>
      </c>
      <c r="E20788" t="s">
        <v>19</v>
      </c>
      <c r="F20788" t="s">
        <v>61</v>
      </c>
      <c r="G20788" t="s">
        <v>439</v>
      </c>
      <c r="H20788" t="s">
        <v>65</v>
      </c>
      <c r="I20788" s="1">
        <v>43173</v>
      </c>
      <c r="J20788">
        <v>1663</v>
      </c>
      <c r="K20788">
        <v>1308</v>
      </c>
      <c r="L20788">
        <v>4</v>
      </c>
      <c r="M20788">
        <v>2018</v>
      </c>
      <c r="N20788" t="s">
        <v>23</v>
      </c>
      <c r="O20788">
        <v>3</v>
      </c>
      <c r="P20788">
        <v>1420</v>
      </c>
    </row>
    <row r="20789" spans="1:16" x14ac:dyDescent="0.3">
      <c r="A20789">
        <v>20788</v>
      </c>
      <c r="B20789" t="s">
        <v>264</v>
      </c>
      <c r="C20789" t="s">
        <v>25</v>
      </c>
      <c r="D20789" t="s">
        <v>105</v>
      </c>
      <c r="E20789" t="s">
        <v>19</v>
      </c>
      <c r="F20789" t="s">
        <v>61</v>
      </c>
      <c r="G20789" t="s">
        <v>439</v>
      </c>
      <c r="H20789" t="s">
        <v>65</v>
      </c>
      <c r="I20789" s="1">
        <v>43173</v>
      </c>
      <c r="J20789">
        <v>1730</v>
      </c>
      <c r="K20789">
        <v>1466</v>
      </c>
      <c r="L20789">
        <v>8</v>
      </c>
      <c r="M20789">
        <v>2018</v>
      </c>
      <c r="N20789" t="s">
        <v>23</v>
      </c>
      <c r="O20789">
        <v>3</v>
      </c>
      <c r="P20789">
        <v>2112</v>
      </c>
    </row>
    <row r="20790" spans="1:16" x14ac:dyDescent="0.3">
      <c r="A20790">
        <v>20789</v>
      </c>
      <c r="B20790" t="s">
        <v>251</v>
      </c>
      <c r="C20790" t="s">
        <v>25</v>
      </c>
      <c r="D20790" t="s">
        <v>105</v>
      </c>
      <c r="E20790" t="s">
        <v>19</v>
      </c>
      <c r="F20790" t="s">
        <v>61</v>
      </c>
      <c r="G20790" t="s">
        <v>62</v>
      </c>
      <c r="H20790" t="s">
        <v>65</v>
      </c>
      <c r="I20790" s="1">
        <v>43173</v>
      </c>
      <c r="J20790">
        <v>555</v>
      </c>
      <c r="K20790">
        <v>469</v>
      </c>
      <c r="L20790">
        <v>5</v>
      </c>
      <c r="M20790">
        <v>2018</v>
      </c>
      <c r="N20790" t="s">
        <v>23</v>
      </c>
      <c r="O20790">
        <v>3</v>
      </c>
      <c r="P20790">
        <v>430</v>
      </c>
    </row>
    <row r="20791" spans="1:16" x14ac:dyDescent="0.3">
      <c r="A20791">
        <v>20790</v>
      </c>
      <c r="B20791" t="s">
        <v>118</v>
      </c>
      <c r="C20791" t="s">
        <v>36</v>
      </c>
      <c r="D20791" t="s">
        <v>105</v>
      </c>
      <c r="E20791" t="s">
        <v>31</v>
      </c>
      <c r="F20791" t="s">
        <v>455</v>
      </c>
      <c r="G20791" t="s">
        <v>456</v>
      </c>
      <c r="H20791" t="s">
        <v>65</v>
      </c>
      <c r="I20791" s="1">
        <v>43165</v>
      </c>
      <c r="J20791">
        <v>55</v>
      </c>
      <c r="K20791">
        <v>44</v>
      </c>
      <c r="L20791">
        <v>1</v>
      </c>
      <c r="M20791">
        <v>2018</v>
      </c>
      <c r="N20791" t="s">
        <v>23</v>
      </c>
      <c r="O20791">
        <v>3</v>
      </c>
      <c r="P20791">
        <v>11</v>
      </c>
    </row>
    <row r="20792" spans="1:16" x14ac:dyDescent="0.3">
      <c r="A20792">
        <v>20791</v>
      </c>
      <c r="B20792" t="s">
        <v>217</v>
      </c>
      <c r="C20792" t="s">
        <v>42</v>
      </c>
      <c r="D20792" t="s">
        <v>105</v>
      </c>
      <c r="E20792" t="s">
        <v>19</v>
      </c>
      <c r="F20792" t="s">
        <v>61</v>
      </c>
      <c r="G20792" t="s">
        <v>62</v>
      </c>
      <c r="H20792" t="s">
        <v>65</v>
      </c>
      <c r="I20792" s="1">
        <v>43167</v>
      </c>
      <c r="J20792">
        <v>555</v>
      </c>
      <c r="K20792">
        <v>469</v>
      </c>
      <c r="L20792">
        <v>4</v>
      </c>
      <c r="M20792">
        <v>2018</v>
      </c>
      <c r="N20792" t="s">
        <v>23</v>
      </c>
      <c r="O20792">
        <v>3</v>
      </c>
      <c r="P20792">
        <v>344</v>
      </c>
    </row>
    <row r="20793" spans="1:16" x14ac:dyDescent="0.3">
      <c r="A20793">
        <v>20792</v>
      </c>
      <c r="B20793" t="s">
        <v>98</v>
      </c>
      <c r="C20793" t="s">
        <v>44</v>
      </c>
      <c r="D20793" t="s">
        <v>105</v>
      </c>
      <c r="E20793" t="s">
        <v>48</v>
      </c>
      <c r="F20793" t="s">
        <v>108</v>
      </c>
      <c r="G20793" t="s">
        <v>415</v>
      </c>
      <c r="H20793" t="s">
        <v>65</v>
      </c>
      <c r="I20793" s="1">
        <v>43187</v>
      </c>
      <c r="J20793">
        <v>984</v>
      </c>
      <c r="K20793">
        <v>780</v>
      </c>
      <c r="L20793">
        <v>2</v>
      </c>
      <c r="M20793">
        <v>2018</v>
      </c>
      <c r="N20793" t="s">
        <v>23</v>
      </c>
      <c r="O20793">
        <v>3</v>
      </c>
      <c r="P20793">
        <v>408</v>
      </c>
    </row>
    <row r="20794" spans="1:16" x14ac:dyDescent="0.3">
      <c r="A20794">
        <v>20793</v>
      </c>
      <c r="B20794" t="s">
        <v>56</v>
      </c>
      <c r="C20794" t="s">
        <v>38</v>
      </c>
      <c r="D20794" t="s">
        <v>105</v>
      </c>
      <c r="E20794" t="s">
        <v>19</v>
      </c>
      <c r="F20794" t="s">
        <v>61</v>
      </c>
      <c r="G20794" t="s">
        <v>446</v>
      </c>
      <c r="H20794" t="s">
        <v>67</v>
      </c>
      <c r="I20794" s="1">
        <v>43164</v>
      </c>
      <c r="J20794">
        <v>685</v>
      </c>
      <c r="K20794">
        <v>600</v>
      </c>
      <c r="L20794">
        <v>6</v>
      </c>
      <c r="M20794">
        <v>2018</v>
      </c>
      <c r="N20794" t="s">
        <v>23</v>
      </c>
      <c r="O20794">
        <v>3</v>
      </c>
      <c r="P20794">
        <v>510</v>
      </c>
    </row>
    <row r="20795" spans="1:16" x14ac:dyDescent="0.3">
      <c r="A20795">
        <v>20794</v>
      </c>
      <c r="B20795" t="s">
        <v>188</v>
      </c>
      <c r="C20795" t="s">
        <v>54</v>
      </c>
      <c r="D20795" t="s">
        <v>105</v>
      </c>
      <c r="E20795" t="s">
        <v>48</v>
      </c>
      <c r="F20795" t="s">
        <v>108</v>
      </c>
      <c r="G20795" t="s">
        <v>443</v>
      </c>
      <c r="H20795" t="s">
        <v>67</v>
      </c>
      <c r="I20795" s="1">
        <v>43188</v>
      </c>
      <c r="J20795">
        <v>396</v>
      </c>
      <c r="K20795">
        <v>324</v>
      </c>
      <c r="L20795">
        <v>2</v>
      </c>
      <c r="M20795">
        <v>2018</v>
      </c>
      <c r="N20795" t="s">
        <v>23</v>
      </c>
      <c r="O20795">
        <v>3</v>
      </c>
      <c r="P20795">
        <v>144</v>
      </c>
    </row>
    <row r="20796" spans="1:16" x14ac:dyDescent="0.3">
      <c r="A20796">
        <v>20795</v>
      </c>
      <c r="B20796" t="s">
        <v>78</v>
      </c>
      <c r="C20796" t="s">
        <v>38</v>
      </c>
      <c r="D20796" t="s">
        <v>105</v>
      </c>
      <c r="E20796" t="s">
        <v>19</v>
      </c>
      <c r="F20796" t="s">
        <v>61</v>
      </c>
      <c r="G20796" t="s">
        <v>62</v>
      </c>
      <c r="H20796" t="s">
        <v>65</v>
      </c>
      <c r="I20796" s="1">
        <v>43178</v>
      </c>
      <c r="J20796">
        <v>517</v>
      </c>
      <c r="K20796">
        <v>469</v>
      </c>
      <c r="L20796">
        <v>3</v>
      </c>
      <c r="M20796">
        <v>2018</v>
      </c>
      <c r="N20796" t="s">
        <v>23</v>
      </c>
      <c r="O20796">
        <v>3</v>
      </c>
      <c r="P20796">
        <v>144</v>
      </c>
    </row>
    <row r="20797" spans="1:16" x14ac:dyDescent="0.3">
      <c r="A20797">
        <v>20796</v>
      </c>
      <c r="B20797" t="s">
        <v>83</v>
      </c>
      <c r="C20797" t="s">
        <v>30</v>
      </c>
      <c r="D20797" t="s">
        <v>105</v>
      </c>
      <c r="E20797" t="s">
        <v>31</v>
      </c>
      <c r="F20797" t="s">
        <v>451</v>
      </c>
      <c r="G20797" t="s">
        <v>466</v>
      </c>
      <c r="H20797" t="s">
        <v>22</v>
      </c>
      <c r="I20797" s="1">
        <v>43184</v>
      </c>
      <c r="J20797">
        <v>18</v>
      </c>
      <c r="K20797">
        <v>14</v>
      </c>
      <c r="L20797">
        <v>4</v>
      </c>
      <c r="M20797">
        <v>2018</v>
      </c>
      <c r="N20797" t="s">
        <v>23</v>
      </c>
      <c r="O20797">
        <v>3</v>
      </c>
      <c r="P20797">
        <v>16</v>
      </c>
    </row>
    <row r="20798" spans="1:16" x14ac:dyDescent="0.3">
      <c r="A20798">
        <v>20797</v>
      </c>
      <c r="B20798" t="s">
        <v>35</v>
      </c>
      <c r="C20798" t="s">
        <v>36</v>
      </c>
      <c r="D20798" t="s">
        <v>105</v>
      </c>
      <c r="E20798" t="s">
        <v>48</v>
      </c>
      <c r="F20798" t="s">
        <v>108</v>
      </c>
      <c r="G20798" t="s">
        <v>109</v>
      </c>
      <c r="H20798" t="s">
        <v>34</v>
      </c>
      <c r="I20798" s="1">
        <v>43162</v>
      </c>
      <c r="J20798">
        <v>218</v>
      </c>
      <c r="K20798">
        <v>183</v>
      </c>
      <c r="L20798">
        <v>4</v>
      </c>
      <c r="M20798">
        <v>2018</v>
      </c>
      <c r="N20798" t="s">
        <v>23</v>
      </c>
      <c r="O20798">
        <v>3</v>
      </c>
      <c r="P20798">
        <v>140</v>
      </c>
    </row>
    <row r="20799" spans="1:16" x14ac:dyDescent="0.3">
      <c r="A20799">
        <v>20798</v>
      </c>
      <c r="B20799" t="s">
        <v>314</v>
      </c>
      <c r="C20799" t="s">
        <v>54</v>
      </c>
      <c r="D20799" t="s">
        <v>105</v>
      </c>
      <c r="E20799" t="s">
        <v>19</v>
      </c>
      <c r="F20799" t="s">
        <v>61</v>
      </c>
      <c r="G20799" t="s">
        <v>446</v>
      </c>
      <c r="H20799" t="s">
        <v>67</v>
      </c>
      <c r="I20799" s="1">
        <v>43183</v>
      </c>
      <c r="J20799">
        <v>715</v>
      </c>
      <c r="K20799">
        <v>600</v>
      </c>
      <c r="L20799">
        <v>4</v>
      </c>
      <c r="M20799">
        <v>2018</v>
      </c>
      <c r="N20799" t="s">
        <v>23</v>
      </c>
      <c r="O20799">
        <v>3</v>
      </c>
      <c r="P20799">
        <v>460</v>
      </c>
    </row>
    <row r="20800" spans="1:16" x14ac:dyDescent="0.3">
      <c r="A20800">
        <v>20799</v>
      </c>
      <c r="B20800" t="s">
        <v>219</v>
      </c>
      <c r="C20800" t="s">
        <v>25</v>
      </c>
      <c r="D20800" t="s">
        <v>105</v>
      </c>
      <c r="E20800" t="s">
        <v>48</v>
      </c>
      <c r="F20800" t="s">
        <v>108</v>
      </c>
      <c r="G20800" t="s">
        <v>109</v>
      </c>
      <c r="H20800" t="s">
        <v>65</v>
      </c>
      <c r="I20800" s="1">
        <v>43170</v>
      </c>
      <c r="J20800">
        <v>259</v>
      </c>
      <c r="K20800">
        <v>202</v>
      </c>
      <c r="L20800">
        <v>4</v>
      </c>
      <c r="M20800">
        <v>2018</v>
      </c>
      <c r="N20800" t="s">
        <v>23</v>
      </c>
      <c r="O20800">
        <v>3</v>
      </c>
      <c r="P20800">
        <v>228</v>
      </c>
    </row>
    <row r="20801" spans="1:16" x14ac:dyDescent="0.3">
      <c r="A20801">
        <v>20800</v>
      </c>
      <c r="B20801" t="s">
        <v>129</v>
      </c>
      <c r="C20801" t="s">
        <v>38</v>
      </c>
      <c r="D20801" t="s">
        <v>105</v>
      </c>
      <c r="E20801" t="s">
        <v>48</v>
      </c>
      <c r="F20801" t="s">
        <v>108</v>
      </c>
      <c r="G20801" t="s">
        <v>109</v>
      </c>
      <c r="H20801" t="s">
        <v>65</v>
      </c>
      <c r="I20801" s="1">
        <v>43183</v>
      </c>
      <c r="J20801">
        <v>237</v>
      </c>
      <c r="K20801">
        <v>202</v>
      </c>
      <c r="L20801">
        <v>3</v>
      </c>
      <c r="M20801">
        <v>2018</v>
      </c>
      <c r="N20801" t="s">
        <v>23</v>
      </c>
      <c r="O20801">
        <v>3</v>
      </c>
      <c r="P20801">
        <v>105</v>
      </c>
    </row>
    <row r="20802" spans="1:16" x14ac:dyDescent="0.3">
      <c r="A20802">
        <v>20801</v>
      </c>
      <c r="B20802" t="s">
        <v>124</v>
      </c>
      <c r="C20802" t="s">
        <v>36</v>
      </c>
      <c r="D20802" t="s">
        <v>105</v>
      </c>
      <c r="E20802" t="s">
        <v>19</v>
      </c>
      <c r="F20802" t="s">
        <v>61</v>
      </c>
      <c r="G20802" t="s">
        <v>439</v>
      </c>
      <c r="H20802" t="s">
        <v>65</v>
      </c>
      <c r="I20802" s="1">
        <v>43187</v>
      </c>
      <c r="J20802">
        <v>1686</v>
      </c>
      <c r="K20802">
        <v>1466</v>
      </c>
      <c r="L20802">
        <v>6</v>
      </c>
      <c r="M20802">
        <v>2018</v>
      </c>
      <c r="N20802" t="s">
        <v>23</v>
      </c>
      <c r="O20802">
        <v>3</v>
      </c>
      <c r="P20802">
        <v>1320</v>
      </c>
    </row>
    <row r="20803" spans="1:16" x14ac:dyDescent="0.3">
      <c r="A20803">
        <v>20802</v>
      </c>
      <c r="B20803" t="s">
        <v>35</v>
      </c>
      <c r="C20803" t="s">
        <v>36</v>
      </c>
      <c r="D20803" t="s">
        <v>105</v>
      </c>
      <c r="E20803" t="s">
        <v>31</v>
      </c>
      <c r="F20803" t="s">
        <v>464</v>
      </c>
      <c r="G20803" t="s">
        <v>465</v>
      </c>
      <c r="H20803" t="s">
        <v>39</v>
      </c>
      <c r="I20803" s="1">
        <v>43176</v>
      </c>
      <c r="J20803">
        <v>42</v>
      </c>
      <c r="K20803">
        <v>35</v>
      </c>
      <c r="L20803">
        <v>3</v>
      </c>
      <c r="M20803">
        <v>2018</v>
      </c>
      <c r="N20803" t="s">
        <v>23</v>
      </c>
      <c r="O20803">
        <v>3</v>
      </c>
      <c r="P20803">
        <v>21</v>
      </c>
    </row>
    <row r="20804" spans="1:16" x14ac:dyDescent="0.3">
      <c r="A20804">
        <v>20803</v>
      </c>
      <c r="B20804" t="s">
        <v>116</v>
      </c>
      <c r="C20804" t="s">
        <v>38</v>
      </c>
      <c r="D20804" t="s">
        <v>105</v>
      </c>
      <c r="E20804" t="s">
        <v>19</v>
      </c>
      <c r="F20804" t="s">
        <v>61</v>
      </c>
      <c r="G20804" t="s">
        <v>62</v>
      </c>
      <c r="H20804" t="s">
        <v>26</v>
      </c>
      <c r="I20804" s="1">
        <v>43174</v>
      </c>
      <c r="J20804">
        <v>588</v>
      </c>
      <c r="K20804">
        <v>469</v>
      </c>
      <c r="L20804">
        <v>10</v>
      </c>
      <c r="M20804">
        <v>2018</v>
      </c>
      <c r="N20804" t="s">
        <v>23</v>
      </c>
      <c r="O20804">
        <v>3</v>
      </c>
      <c r="P20804">
        <v>1190</v>
      </c>
    </row>
    <row r="20805" spans="1:16" x14ac:dyDescent="0.3">
      <c r="A20805">
        <v>20804</v>
      </c>
      <c r="B20805" t="s">
        <v>158</v>
      </c>
      <c r="C20805" t="s">
        <v>54</v>
      </c>
      <c r="D20805" t="s">
        <v>105</v>
      </c>
      <c r="E20805" t="s">
        <v>19</v>
      </c>
      <c r="F20805" t="s">
        <v>61</v>
      </c>
      <c r="G20805" t="s">
        <v>62</v>
      </c>
      <c r="H20805" t="s">
        <v>67</v>
      </c>
      <c r="I20805" s="1">
        <v>43177</v>
      </c>
      <c r="J20805">
        <v>527</v>
      </c>
      <c r="K20805">
        <v>454</v>
      </c>
      <c r="L20805">
        <v>12</v>
      </c>
      <c r="M20805">
        <v>2018</v>
      </c>
      <c r="N20805" t="s">
        <v>23</v>
      </c>
      <c r="O20805">
        <v>3</v>
      </c>
      <c r="P20805">
        <v>876</v>
      </c>
    </row>
    <row r="20806" spans="1:16" x14ac:dyDescent="0.3">
      <c r="A20806">
        <v>20805</v>
      </c>
      <c r="B20806" t="s">
        <v>143</v>
      </c>
      <c r="C20806" t="s">
        <v>30</v>
      </c>
      <c r="D20806" t="s">
        <v>105</v>
      </c>
      <c r="E20806" t="s">
        <v>48</v>
      </c>
      <c r="F20806" t="s">
        <v>440</v>
      </c>
      <c r="G20806" t="s">
        <v>441</v>
      </c>
      <c r="H20806" t="s">
        <v>112</v>
      </c>
      <c r="I20806" s="1">
        <v>43171</v>
      </c>
      <c r="J20806">
        <v>250</v>
      </c>
      <c r="K20806">
        <v>198</v>
      </c>
      <c r="L20806">
        <v>3</v>
      </c>
      <c r="M20806">
        <v>2018</v>
      </c>
      <c r="N20806" t="s">
        <v>23</v>
      </c>
      <c r="O20806">
        <v>3</v>
      </c>
      <c r="P20806">
        <v>156</v>
      </c>
    </row>
    <row r="20807" spans="1:16" x14ac:dyDescent="0.3">
      <c r="A20807">
        <v>20806</v>
      </c>
      <c r="B20807" t="s">
        <v>198</v>
      </c>
      <c r="C20807" t="s">
        <v>44</v>
      </c>
      <c r="D20807" t="s">
        <v>105</v>
      </c>
      <c r="E20807" t="s">
        <v>19</v>
      </c>
      <c r="F20807" t="s">
        <v>61</v>
      </c>
      <c r="G20807" t="s">
        <v>62</v>
      </c>
      <c r="H20807" t="s">
        <v>65</v>
      </c>
      <c r="I20807" s="1">
        <v>43162</v>
      </c>
      <c r="J20807">
        <v>574</v>
      </c>
      <c r="K20807">
        <v>469</v>
      </c>
      <c r="L20807">
        <v>5</v>
      </c>
      <c r="M20807">
        <v>2018</v>
      </c>
      <c r="N20807" t="s">
        <v>23</v>
      </c>
      <c r="O20807">
        <v>3</v>
      </c>
      <c r="P20807">
        <v>525</v>
      </c>
    </row>
    <row r="20808" spans="1:16" x14ac:dyDescent="0.3">
      <c r="A20808">
        <v>20807</v>
      </c>
      <c r="B20808" t="s">
        <v>24</v>
      </c>
      <c r="C20808" t="s">
        <v>25</v>
      </c>
      <c r="D20808" t="s">
        <v>105</v>
      </c>
      <c r="E20808" t="s">
        <v>19</v>
      </c>
      <c r="F20808" t="s">
        <v>61</v>
      </c>
      <c r="G20808" t="s">
        <v>439</v>
      </c>
      <c r="H20808" t="s">
        <v>65</v>
      </c>
      <c r="I20808" s="1">
        <v>43187</v>
      </c>
      <c r="J20808">
        <v>1848</v>
      </c>
      <c r="K20808">
        <v>1466</v>
      </c>
      <c r="L20808">
        <v>5</v>
      </c>
      <c r="M20808">
        <v>2018</v>
      </c>
      <c r="N20808" t="s">
        <v>23</v>
      </c>
      <c r="O20808">
        <v>3</v>
      </c>
      <c r="P20808">
        <v>1910</v>
      </c>
    </row>
    <row r="20809" spans="1:16" x14ac:dyDescent="0.3">
      <c r="A20809">
        <v>20808</v>
      </c>
      <c r="B20809" t="s">
        <v>68</v>
      </c>
      <c r="C20809" t="s">
        <v>17</v>
      </c>
      <c r="D20809" t="s">
        <v>105</v>
      </c>
      <c r="E20809" t="s">
        <v>19</v>
      </c>
      <c r="F20809" t="s">
        <v>61</v>
      </c>
      <c r="G20809" t="s">
        <v>62</v>
      </c>
      <c r="H20809" t="s">
        <v>65</v>
      </c>
      <c r="I20809" s="1">
        <v>43177</v>
      </c>
      <c r="J20809">
        <v>574</v>
      </c>
      <c r="K20809">
        <v>469</v>
      </c>
      <c r="L20809">
        <v>5</v>
      </c>
      <c r="M20809">
        <v>2018</v>
      </c>
      <c r="N20809" t="s">
        <v>23</v>
      </c>
      <c r="O20809">
        <v>3</v>
      </c>
      <c r="P20809">
        <v>525</v>
      </c>
    </row>
    <row r="20810" spans="1:16" x14ac:dyDescent="0.3">
      <c r="A20810">
        <v>20809</v>
      </c>
      <c r="B20810" t="s">
        <v>233</v>
      </c>
      <c r="C20810" t="s">
        <v>25</v>
      </c>
      <c r="D20810" t="s">
        <v>484</v>
      </c>
      <c r="E20810" t="s">
        <v>31</v>
      </c>
      <c r="F20810" t="s">
        <v>451</v>
      </c>
      <c r="G20810" t="s">
        <v>452</v>
      </c>
      <c r="H20810" t="s">
        <v>26</v>
      </c>
      <c r="I20810" s="1">
        <v>43164</v>
      </c>
      <c r="J20810">
        <v>29</v>
      </c>
      <c r="K20810">
        <v>22</v>
      </c>
      <c r="L20810">
        <v>4</v>
      </c>
      <c r="M20810">
        <v>2018</v>
      </c>
      <c r="N20810" t="s">
        <v>23</v>
      </c>
      <c r="O20810">
        <v>3</v>
      </c>
      <c r="P20810">
        <v>28</v>
      </c>
    </row>
    <row r="20811" spans="1:16" x14ac:dyDescent="0.3">
      <c r="A20811">
        <v>20810</v>
      </c>
      <c r="B20811" t="s">
        <v>251</v>
      </c>
      <c r="C20811" t="s">
        <v>25</v>
      </c>
      <c r="D20811" t="s">
        <v>484</v>
      </c>
      <c r="E20811" t="s">
        <v>31</v>
      </c>
      <c r="F20811" t="s">
        <v>451</v>
      </c>
      <c r="G20811" t="s">
        <v>452</v>
      </c>
      <c r="H20811" t="s">
        <v>26</v>
      </c>
      <c r="I20811" s="1">
        <v>43171</v>
      </c>
      <c r="J20811">
        <v>27</v>
      </c>
      <c r="K20811">
        <v>22</v>
      </c>
      <c r="L20811">
        <v>9</v>
      </c>
      <c r="M20811">
        <v>2018</v>
      </c>
      <c r="N20811" t="s">
        <v>23</v>
      </c>
      <c r="O20811">
        <v>3</v>
      </c>
      <c r="P20811">
        <v>45</v>
      </c>
    </row>
    <row r="20812" spans="1:16" x14ac:dyDescent="0.3">
      <c r="A20812">
        <v>20811</v>
      </c>
      <c r="B20812" t="s">
        <v>58</v>
      </c>
      <c r="C20812" t="s">
        <v>59</v>
      </c>
      <c r="D20812" t="s">
        <v>484</v>
      </c>
      <c r="E20812" t="s">
        <v>31</v>
      </c>
      <c r="F20812" t="s">
        <v>451</v>
      </c>
      <c r="G20812" t="s">
        <v>452</v>
      </c>
      <c r="H20812" t="s">
        <v>67</v>
      </c>
      <c r="I20812" s="1">
        <v>43177</v>
      </c>
      <c r="J20812">
        <v>29</v>
      </c>
      <c r="K20812">
        <v>22</v>
      </c>
      <c r="L20812">
        <v>2</v>
      </c>
      <c r="M20812">
        <v>2018</v>
      </c>
      <c r="N20812" t="s">
        <v>23</v>
      </c>
      <c r="O20812">
        <v>3</v>
      </c>
      <c r="P20812">
        <v>14</v>
      </c>
    </row>
    <row r="20813" spans="1:16" x14ac:dyDescent="0.3">
      <c r="A20813">
        <v>20812</v>
      </c>
      <c r="B20813" t="s">
        <v>302</v>
      </c>
      <c r="C20813" t="s">
        <v>38</v>
      </c>
      <c r="D20813" t="s">
        <v>484</v>
      </c>
      <c r="E20813" t="s">
        <v>19</v>
      </c>
      <c r="F20813" t="s">
        <v>20</v>
      </c>
      <c r="G20813" t="s">
        <v>449</v>
      </c>
      <c r="H20813" t="s">
        <v>34</v>
      </c>
      <c r="I20813" s="1">
        <v>43166</v>
      </c>
      <c r="J20813">
        <v>1464</v>
      </c>
      <c r="K20813">
        <v>1229</v>
      </c>
      <c r="L20813">
        <v>3</v>
      </c>
      <c r="M20813">
        <v>2018</v>
      </c>
      <c r="N20813" t="s">
        <v>23</v>
      </c>
      <c r="O20813">
        <v>3</v>
      </c>
      <c r="P20813">
        <v>705</v>
      </c>
    </row>
    <row r="20814" spans="1:16" x14ac:dyDescent="0.3">
      <c r="A20814">
        <v>20813</v>
      </c>
      <c r="B20814" t="s">
        <v>233</v>
      </c>
      <c r="C20814" t="s">
        <v>25</v>
      </c>
      <c r="D20814" t="s">
        <v>485</v>
      </c>
      <c r="E20814" t="s">
        <v>31</v>
      </c>
      <c r="F20814" t="s">
        <v>464</v>
      </c>
      <c r="G20814" t="s">
        <v>465</v>
      </c>
      <c r="H20814" t="s">
        <v>112</v>
      </c>
      <c r="I20814" s="1">
        <v>43171</v>
      </c>
      <c r="J20814">
        <v>43</v>
      </c>
      <c r="K20814">
        <v>35</v>
      </c>
      <c r="L20814">
        <v>1</v>
      </c>
      <c r="M20814">
        <v>2018</v>
      </c>
      <c r="N20814" t="s">
        <v>23</v>
      </c>
      <c r="O20814">
        <v>3</v>
      </c>
      <c r="P20814">
        <v>8</v>
      </c>
    </row>
    <row r="20815" spans="1:16" x14ac:dyDescent="0.3">
      <c r="A20815">
        <v>20814</v>
      </c>
      <c r="B20815" t="s">
        <v>131</v>
      </c>
      <c r="C20815" t="s">
        <v>25</v>
      </c>
      <c r="D20815" t="s">
        <v>485</v>
      </c>
      <c r="E20815" t="s">
        <v>121</v>
      </c>
      <c r="F20815" t="s">
        <v>122</v>
      </c>
      <c r="G20815" t="s">
        <v>123</v>
      </c>
      <c r="H20815" t="s">
        <v>26</v>
      </c>
      <c r="I20815" s="1">
        <v>43179</v>
      </c>
      <c r="J20815">
        <v>26</v>
      </c>
      <c r="K20815">
        <v>20</v>
      </c>
      <c r="L20815">
        <v>5</v>
      </c>
      <c r="M20815">
        <v>2018</v>
      </c>
      <c r="N20815" t="s">
        <v>23</v>
      </c>
      <c r="O20815">
        <v>3</v>
      </c>
      <c r="P20815">
        <v>30</v>
      </c>
    </row>
    <row r="20816" spans="1:16" x14ac:dyDescent="0.3">
      <c r="A20816">
        <v>20815</v>
      </c>
      <c r="B20816" t="s">
        <v>35</v>
      </c>
      <c r="C20816" t="s">
        <v>36</v>
      </c>
      <c r="D20816" t="s">
        <v>485</v>
      </c>
      <c r="E20816" t="s">
        <v>121</v>
      </c>
      <c r="F20816" t="s">
        <v>467</v>
      </c>
      <c r="G20816" t="s">
        <v>468</v>
      </c>
      <c r="H20816" t="s">
        <v>65</v>
      </c>
      <c r="I20816" s="1">
        <v>43171</v>
      </c>
      <c r="J20816">
        <v>18</v>
      </c>
      <c r="K20816">
        <v>15</v>
      </c>
      <c r="L20816">
        <v>2</v>
      </c>
      <c r="M20816">
        <v>2018</v>
      </c>
      <c r="N20816" t="s">
        <v>23</v>
      </c>
      <c r="O20816">
        <v>3</v>
      </c>
      <c r="P20816">
        <v>6</v>
      </c>
    </row>
    <row r="20817" spans="1:16" x14ac:dyDescent="0.3">
      <c r="A20817">
        <v>20816</v>
      </c>
      <c r="B20817" t="s">
        <v>40</v>
      </c>
      <c r="C20817" t="s">
        <v>30</v>
      </c>
      <c r="D20817" t="s">
        <v>485</v>
      </c>
      <c r="E20817" t="s">
        <v>48</v>
      </c>
      <c r="F20817" t="s">
        <v>49</v>
      </c>
      <c r="G20817" t="s">
        <v>479</v>
      </c>
      <c r="H20817" t="s">
        <v>39</v>
      </c>
      <c r="I20817" s="1">
        <v>43165</v>
      </c>
      <c r="J20817">
        <v>268</v>
      </c>
      <c r="K20817">
        <v>209</v>
      </c>
      <c r="L20817">
        <v>2</v>
      </c>
      <c r="M20817">
        <v>2018</v>
      </c>
      <c r="N20817" t="s">
        <v>23</v>
      </c>
      <c r="O20817">
        <v>3</v>
      </c>
      <c r="P20817">
        <v>118</v>
      </c>
    </row>
    <row r="20818" spans="1:16" x14ac:dyDescent="0.3">
      <c r="A20818">
        <v>20817</v>
      </c>
      <c r="B20818" t="s">
        <v>41</v>
      </c>
      <c r="C20818" t="s">
        <v>42</v>
      </c>
      <c r="D20818" t="s">
        <v>485</v>
      </c>
      <c r="E20818" t="s">
        <v>48</v>
      </c>
      <c r="F20818" t="s">
        <v>440</v>
      </c>
      <c r="G20818" t="s">
        <v>459</v>
      </c>
      <c r="H20818" t="s">
        <v>26</v>
      </c>
      <c r="I20818" s="1">
        <v>43180</v>
      </c>
      <c r="J20818">
        <v>44</v>
      </c>
      <c r="K20818">
        <v>36</v>
      </c>
      <c r="L20818">
        <v>3</v>
      </c>
      <c r="M20818">
        <v>2018</v>
      </c>
      <c r="N20818" t="s">
        <v>23</v>
      </c>
      <c r="O20818">
        <v>3</v>
      </c>
      <c r="P20818">
        <v>24</v>
      </c>
    </row>
    <row r="20819" spans="1:16" x14ac:dyDescent="0.3">
      <c r="A20819">
        <v>20818</v>
      </c>
      <c r="B20819" t="s">
        <v>120</v>
      </c>
      <c r="C20819" t="s">
        <v>17</v>
      </c>
      <c r="D20819" t="s">
        <v>485</v>
      </c>
      <c r="E20819" t="s">
        <v>121</v>
      </c>
      <c r="F20819" t="s">
        <v>122</v>
      </c>
      <c r="G20819" t="s">
        <v>123</v>
      </c>
      <c r="H20819" t="s">
        <v>112</v>
      </c>
      <c r="I20819" s="1">
        <v>43181</v>
      </c>
      <c r="J20819">
        <v>23</v>
      </c>
      <c r="K20819">
        <v>18</v>
      </c>
      <c r="L20819">
        <v>15</v>
      </c>
      <c r="M20819">
        <v>2018</v>
      </c>
      <c r="N20819" t="s">
        <v>23</v>
      </c>
      <c r="O20819">
        <v>3</v>
      </c>
      <c r="P20819">
        <v>75</v>
      </c>
    </row>
    <row r="20820" spans="1:16" x14ac:dyDescent="0.3">
      <c r="A20820">
        <v>20819</v>
      </c>
      <c r="B20820" t="s">
        <v>219</v>
      </c>
      <c r="C20820" t="s">
        <v>25</v>
      </c>
      <c r="D20820" t="s">
        <v>485</v>
      </c>
      <c r="E20820" t="s">
        <v>121</v>
      </c>
      <c r="F20820" t="s">
        <v>122</v>
      </c>
      <c r="G20820" t="s">
        <v>123</v>
      </c>
      <c r="H20820" t="s">
        <v>65</v>
      </c>
      <c r="I20820" s="1">
        <v>43187</v>
      </c>
      <c r="J20820">
        <v>24</v>
      </c>
      <c r="K20820">
        <v>20</v>
      </c>
      <c r="L20820">
        <v>7</v>
      </c>
      <c r="M20820">
        <v>2018</v>
      </c>
      <c r="N20820" t="s">
        <v>23</v>
      </c>
      <c r="O20820">
        <v>3</v>
      </c>
      <c r="P20820">
        <v>28</v>
      </c>
    </row>
    <row r="20821" spans="1:16" x14ac:dyDescent="0.3">
      <c r="A20821">
        <v>20820</v>
      </c>
      <c r="B20821" t="s">
        <v>265</v>
      </c>
      <c r="C20821" t="s">
        <v>17</v>
      </c>
      <c r="D20821" t="s">
        <v>485</v>
      </c>
      <c r="E20821" t="s">
        <v>48</v>
      </c>
      <c r="F20821" t="s">
        <v>49</v>
      </c>
      <c r="G20821" t="s">
        <v>50</v>
      </c>
      <c r="H20821" t="s">
        <v>22</v>
      </c>
      <c r="I20821" s="1">
        <v>43177</v>
      </c>
      <c r="J20821">
        <v>931</v>
      </c>
      <c r="K20821">
        <v>744</v>
      </c>
      <c r="L20821">
        <v>3</v>
      </c>
      <c r="M20821">
        <v>2018</v>
      </c>
      <c r="N20821" t="s">
        <v>23</v>
      </c>
      <c r="O20821">
        <v>3</v>
      </c>
      <c r="P20821">
        <v>561</v>
      </c>
    </row>
    <row r="20822" spans="1:16" x14ac:dyDescent="0.3">
      <c r="A20822">
        <v>20821</v>
      </c>
      <c r="B20822" t="s">
        <v>101</v>
      </c>
      <c r="C20822" t="s">
        <v>38</v>
      </c>
      <c r="D20822" t="s">
        <v>485</v>
      </c>
      <c r="E20822" t="s">
        <v>31</v>
      </c>
      <c r="F20822" t="s">
        <v>451</v>
      </c>
      <c r="G20822" t="s">
        <v>466</v>
      </c>
      <c r="H20822" t="s">
        <v>65</v>
      </c>
      <c r="I20822" s="1">
        <v>43179</v>
      </c>
      <c r="J20822">
        <v>17</v>
      </c>
      <c r="K20822">
        <v>14</v>
      </c>
      <c r="L20822">
        <v>6</v>
      </c>
      <c r="M20822">
        <v>2018</v>
      </c>
      <c r="N20822" t="s">
        <v>23</v>
      </c>
      <c r="O20822">
        <v>3</v>
      </c>
      <c r="P20822">
        <v>18</v>
      </c>
    </row>
    <row r="20823" spans="1:16" x14ac:dyDescent="0.3">
      <c r="A20823">
        <v>20822</v>
      </c>
      <c r="B20823" t="s">
        <v>80</v>
      </c>
      <c r="C20823" t="s">
        <v>38</v>
      </c>
      <c r="D20823" t="s">
        <v>485</v>
      </c>
      <c r="E20823" t="s">
        <v>31</v>
      </c>
      <c r="F20823" t="s">
        <v>457</v>
      </c>
      <c r="G20823" t="s">
        <v>458</v>
      </c>
      <c r="H20823" t="s">
        <v>75</v>
      </c>
      <c r="I20823" s="1">
        <v>43179</v>
      </c>
      <c r="J20823">
        <v>66</v>
      </c>
      <c r="K20823">
        <v>53</v>
      </c>
      <c r="L20823">
        <v>8</v>
      </c>
      <c r="M20823">
        <v>2018</v>
      </c>
      <c r="N20823" t="s">
        <v>23</v>
      </c>
      <c r="O20823">
        <v>3</v>
      </c>
      <c r="P20823">
        <v>104</v>
      </c>
    </row>
    <row r="20824" spans="1:16" x14ac:dyDescent="0.3">
      <c r="A20824">
        <v>20823</v>
      </c>
      <c r="B20824" t="s">
        <v>35</v>
      </c>
      <c r="C20824" t="s">
        <v>36</v>
      </c>
      <c r="D20824" t="s">
        <v>485</v>
      </c>
      <c r="E20824" t="s">
        <v>48</v>
      </c>
      <c r="F20824" t="s">
        <v>49</v>
      </c>
      <c r="G20824" t="s">
        <v>454</v>
      </c>
      <c r="H20824" t="s">
        <v>26</v>
      </c>
      <c r="I20824" s="1">
        <v>43172</v>
      </c>
      <c r="J20824">
        <v>260</v>
      </c>
      <c r="K20824">
        <v>209</v>
      </c>
      <c r="L20824">
        <v>3</v>
      </c>
      <c r="M20824">
        <v>2018</v>
      </c>
      <c r="N20824" t="s">
        <v>23</v>
      </c>
      <c r="O20824">
        <v>3</v>
      </c>
      <c r="P20824">
        <v>153</v>
      </c>
    </row>
    <row r="20825" spans="1:16" x14ac:dyDescent="0.3">
      <c r="A20825">
        <v>20824</v>
      </c>
      <c r="B20825" t="s">
        <v>91</v>
      </c>
      <c r="C20825" t="s">
        <v>25</v>
      </c>
      <c r="D20825" t="s">
        <v>485</v>
      </c>
      <c r="E20825" t="s">
        <v>19</v>
      </c>
      <c r="F20825" t="s">
        <v>20</v>
      </c>
      <c r="G20825" t="s">
        <v>449</v>
      </c>
      <c r="H20825" t="s">
        <v>22</v>
      </c>
      <c r="I20825" s="1">
        <v>43163</v>
      </c>
      <c r="J20825">
        <v>1492</v>
      </c>
      <c r="K20825">
        <v>1242</v>
      </c>
      <c r="L20825">
        <v>1</v>
      </c>
      <c r="M20825">
        <v>2018</v>
      </c>
      <c r="N20825" t="s">
        <v>23</v>
      </c>
      <c r="O20825">
        <v>3</v>
      </c>
      <c r="P20825">
        <v>250</v>
      </c>
    </row>
    <row r="20826" spans="1:16" x14ac:dyDescent="0.3">
      <c r="A20826">
        <v>20825</v>
      </c>
      <c r="B20826" t="s">
        <v>141</v>
      </c>
      <c r="C20826" t="s">
        <v>25</v>
      </c>
      <c r="D20826" t="s">
        <v>485</v>
      </c>
      <c r="E20826" t="s">
        <v>19</v>
      </c>
      <c r="F20826" t="s">
        <v>20</v>
      </c>
      <c r="G20826" t="s">
        <v>475</v>
      </c>
      <c r="H20826" t="s">
        <v>112</v>
      </c>
      <c r="I20826" s="1">
        <v>43188</v>
      </c>
      <c r="J20826">
        <v>752</v>
      </c>
      <c r="K20826">
        <v>647</v>
      </c>
      <c r="L20826">
        <v>3</v>
      </c>
      <c r="M20826">
        <v>2018</v>
      </c>
      <c r="N20826" t="s">
        <v>23</v>
      </c>
      <c r="O20826">
        <v>3</v>
      </c>
      <c r="P20826">
        <v>315</v>
      </c>
    </row>
    <row r="20827" spans="1:16" x14ac:dyDescent="0.3">
      <c r="A20827">
        <v>20826</v>
      </c>
      <c r="B20827" t="s">
        <v>99</v>
      </c>
      <c r="C20827" t="s">
        <v>30</v>
      </c>
      <c r="D20827" t="s">
        <v>485</v>
      </c>
      <c r="E20827" t="s">
        <v>48</v>
      </c>
      <c r="F20827" t="s">
        <v>49</v>
      </c>
      <c r="G20827" t="s">
        <v>50</v>
      </c>
      <c r="H20827" t="s">
        <v>67</v>
      </c>
      <c r="I20827" s="1">
        <v>43182</v>
      </c>
      <c r="J20827">
        <v>899</v>
      </c>
      <c r="K20827">
        <v>736</v>
      </c>
      <c r="L20827">
        <v>3</v>
      </c>
      <c r="M20827">
        <v>2018</v>
      </c>
      <c r="N20827" t="s">
        <v>23</v>
      </c>
      <c r="O20827">
        <v>3</v>
      </c>
      <c r="P20827">
        <v>489</v>
      </c>
    </row>
    <row r="20828" spans="1:16" x14ac:dyDescent="0.3">
      <c r="A20828">
        <v>20827</v>
      </c>
      <c r="B20828" t="s">
        <v>57</v>
      </c>
      <c r="C20828" t="s">
        <v>25</v>
      </c>
      <c r="D20828" t="s">
        <v>485</v>
      </c>
      <c r="E20828" t="s">
        <v>19</v>
      </c>
      <c r="F20828" t="s">
        <v>20</v>
      </c>
      <c r="G20828" t="s">
        <v>475</v>
      </c>
      <c r="H20828" t="s">
        <v>67</v>
      </c>
      <c r="I20828" s="1">
        <v>43170</v>
      </c>
      <c r="J20828">
        <v>726</v>
      </c>
      <c r="K20828">
        <v>647</v>
      </c>
      <c r="L20828">
        <v>3</v>
      </c>
      <c r="M20828">
        <v>2018</v>
      </c>
      <c r="N20828" t="s">
        <v>23</v>
      </c>
      <c r="O20828">
        <v>3</v>
      </c>
      <c r="P20828">
        <v>237</v>
      </c>
    </row>
    <row r="20829" spans="1:16" x14ac:dyDescent="0.3">
      <c r="A20829">
        <v>20828</v>
      </c>
      <c r="B20829" t="s">
        <v>56</v>
      </c>
      <c r="C20829" t="s">
        <v>38</v>
      </c>
      <c r="D20829" t="s">
        <v>485</v>
      </c>
      <c r="E20829" t="s">
        <v>48</v>
      </c>
      <c r="F20829" t="s">
        <v>49</v>
      </c>
      <c r="G20829" t="s">
        <v>454</v>
      </c>
      <c r="H20829" t="s">
        <v>34</v>
      </c>
      <c r="I20829" s="1">
        <v>43167</v>
      </c>
      <c r="J20829">
        <v>250</v>
      </c>
      <c r="K20829">
        <v>209</v>
      </c>
      <c r="L20829">
        <v>2</v>
      </c>
      <c r="M20829">
        <v>2018</v>
      </c>
      <c r="N20829" t="s">
        <v>23</v>
      </c>
      <c r="O20829">
        <v>3</v>
      </c>
      <c r="P20829">
        <v>82</v>
      </c>
    </row>
    <row r="20830" spans="1:16" x14ac:dyDescent="0.3">
      <c r="A20830">
        <v>20829</v>
      </c>
      <c r="B20830" t="s">
        <v>124</v>
      </c>
      <c r="C20830" t="s">
        <v>36</v>
      </c>
      <c r="D20830" t="s">
        <v>485</v>
      </c>
      <c r="E20830" t="s">
        <v>48</v>
      </c>
      <c r="F20830" t="s">
        <v>488</v>
      </c>
      <c r="G20830" t="s">
        <v>495</v>
      </c>
      <c r="H20830" t="s">
        <v>75</v>
      </c>
      <c r="I20830" s="1">
        <v>43170</v>
      </c>
      <c r="J20830">
        <v>84</v>
      </c>
      <c r="K20830">
        <v>74</v>
      </c>
      <c r="L20830">
        <v>4</v>
      </c>
      <c r="M20830">
        <v>2018</v>
      </c>
      <c r="N20830" t="s">
        <v>23</v>
      </c>
      <c r="O20830">
        <v>3</v>
      </c>
      <c r="P20830">
        <v>40</v>
      </c>
    </row>
    <row r="20831" spans="1:16" x14ac:dyDescent="0.3">
      <c r="A20831">
        <v>20830</v>
      </c>
      <c r="B20831" t="s">
        <v>153</v>
      </c>
      <c r="C20831" t="s">
        <v>54</v>
      </c>
      <c r="D20831" t="s">
        <v>485</v>
      </c>
      <c r="E20831" t="s">
        <v>48</v>
      </c>
      <c r="F20831" t="s">
        <v>444</v>
      </c>
      <c r="G20831" t="s">
        <v>453</v>
      </c>
      <c r="H20831" t="s">
        <v>22</v>
      </c>
      <c r="I20831" s="1">
        <v>43178</v>
      </c>
      <c r="J20831">
        <v>38</v>
      </c>
      <c r="K20831">
        <v>33</v>
      </c>
      <c r="L20831">
        <v>3</v>
      </c>
      <c r="M20831">
        <v>2018</v>
      </c>
      <c r="N20831" t="s">
        <v>23</v>
      </c>
      <c r="O20831">
        <v>3</v>
      </c>
      <c r="P20831">
        <v>15</v>
      </c>
    </row>
    <row r="20832" spans="1:16" x14ac:dyDescent="0.3">
      <c r="A20832">
        <v>20831</v>
      </c>
      <c r="B20832" t="s">
        <v>55</v>
      </c>
      <c r="C20832" t="s">
        <v>38</v>
      </c>
      <c r="D20832" t="s">
        <v>485</v>
      </c>
      <c r="E20832" t="s">
        <v>31</v>
      </c>
      <c r="F20832" t="s">
        <v>84</v>
      </c>
      <c r="G20832" t="s">
        <v>85</v>
      </c>
      <c r="H20832" t="s">
        <v>75</v>
      </c>
      <c r="I20832" s="1">
        <v>43182</v>
      </c>
      <c r="J20832">
        <v>7</v>
      </c>
      <c r="K20832">
        <v>5</v>
      </c>
      <c r="L20832">
        <v>8</v>
      </c>
      <c r="M20832">
        <v>2018</v>
      </c>
      <c r="N20832" t="s">
        <v>23</v>
      </c>
      <c r="O20832">
        <v>3</v>
      </c>
      <c r="P20832">
        <v>16</v>
      </c>
    </row>
    <row r="20833" spans="1:16" x14ac:dyDescent="0.3">
      <c r="A20833">
        <v>20832</v>
      </c>
      <c r="B20833" t="s">
        <v>70</v>
      </c>
      <c r="C20833" t="s">
        <v>54</v>
      </c>
      <c r="D20833" t="s">
        <v>485</v>
      </c>
      <c r="E20833" t="s">
        <v>121</v>
      </c>
      <c r="F20833" t="s">
        <v>462</v>
      </c>
      <c r="G20833" t="s">
        <v>463</v>
      </c>
      <c r="H20833" t="s">
        <v>34</v>
      </c>
      <c r="I20833" s="1">
        <v>43171</v>
      </c>
      <c r="J20833">
        <v>15</v>
      </c>
      <c r="K20833">
        <v>11</v>
      </c>
      <c r="L20833">
        <v>7</v>
      </c>
      <c r="M20833">
        <v>2018</v>
      </c>
      <c r="N20833" t="s">
        <v>23</v>
      </c>
      <c r="O20833">
        <v>3</v>
      </c>
      <c r="P20833">
        <v>28</v>
      </c>
    </row>
    <row r="20834" spans="1:16" x14ac:dyDescent="0.3">
      <c r="A20834">
        <v>20833</v>
      </c>
      <c r="B20834" t="s">
        <v>93</v>
      </c>
      <c r="C20834" t="s">
        <v>17</v>
      </c>
      <c r="D20834" t="s">
        <v>485</v>
      </c>
      <c r="E20834" t="s">
        <v>31</v>
      </c>
      <c r="F20834" t="s">
        <v>455</v>
      </c>
      <c r="G20834" t="s">
        <v>456</v>
      </c>
      <c r="H20834" t="s">
        <v>26</v>
      </c>
      <c r="I20834" s="1">
        <v>43175</v>
      </c>
      <c r="J20834">
        <v>54</v>
      </c>
      <c r="K20834">
        <v>44</v>
      </c>
      <c r="L20834">
        <v>6</v>
      </c>
      <c r="M20834">
        <v>2018</v>
      </c>
      <c r="N20834" t="s">
        <v>23</v>
      </c>
      <c r="O20834">
        <v>3</v>
      </c>
      <c r="P20834">
        <v>60</v>
      </c>
    </row>
    <row r="20835" spans="1:16" x14ac:dyDescent="0.3">
      <c r="A20835">
        <v>20834</v>
      </c>
      <c r="B20835" t="s">
        <v>145</v>
      </c>
      <c r="C20835" t="s">
        <v>54</v>
      </c>
      <c r="D20835" t="s">
        <v>485</v>
      </c>
      <c r="E20835" t="s">
        <v>48</v>
      </c>
      <c r="F20835" t="s">
        <v>49</v>
      </c>
      <c r="G20835" t="s">
        <v>50</v>
      </c>
      <c r="H20835" t="s">
        <v>22</v>
      </c>
      <c r="I20835" s="1">
        <v>43161</v>
      </c>
      <c r="J20835">
        <v>879</v>
      </c>
      <c r="K20835">
        <v>744</v>
      </c>
      <c r="L20835">
        <v>2</v>
      </c>
      <c r="M20835">
        <v>2018</v>
      </c>
      <c r="N20835" t="s">
        <v>23</v>
      </c>
      <c r="O20835">
        <v>3</v>
      </c>
      <c r="P20835">
        <v>270</v>
      </c>
    </row>
    <row r="20836" spans="1:16" x14ac:dyDescent="0.3">
      <c r="A20836">
        <v>20835</v>
      </c>
      <c r="B20836" t="s">
        <v>153</v>
      </c>
      <c r="C20836" t="s">
        <v>54</v>
      </c>
      <c r="D20836" t="s">
        <v>485</v>
      </c>
      <c r="E20836" t="s">
        <v>48</v>
      </c>
      <c r="F20836" t="s">
        <v>440</v>
      </c>
      <c r="G20836" t="s">
        <v>450</v>
      </c>
      <c r="H20836" t="s">
        <v>67</v>
      </c>
      <c r="I20836" s="1">
        <v>43168</v>
      </c>
      <c r="J20836">
        <v>220</v>
      </c>
      <c r="K20836">
        <v>196</v>
      </c>
      <c r="L20836">
        <v>2</v>
      </c>
      <c r="M20836">
        <v>2018</v>
      </c>
      <c r="N20836" t="s">
        <v>23</v>
      </c>
      <c r="O20836">
        <v>3</v>
      </c>
      <c r="P20836">
        <v>48</v>
      </c>
    </row>
    <row r="20837" spans="1:16" x14ac:dyDescent="0.3">
      <c r="A20837">
        <v>20836</v>
      </c>
      <c r="B20837" t="s">
        <v>88</v>
      </c>
      <c r="C20837" t="s">
        <v>17</v>
      </c>
      <c r="D20837" t="s">
        <v>485</v>
      </c>
      <c r="E20837" t="s">
        <v>48</v>
      </c>
      <c r="F20837" t="s">
        <v>486</v>
      </c>
      <c r="G20837" t="s">
        <v>496</v>
      </c>
      <c r="H20837" t="s">
        <v>112</v>
      </c>
      <c r="I20837" s="1">
        <v>43185</v>
      </c>
      <c r="J20837">
        <v>178</v>
      </c>
      <c r="K20837">
        <v>137</v>
      </c>
      <c r="L20837">
        <v>1</v>
      </c>
      <c r="M20837">
        <v>2018</v>
      </c>
      <c r="N20837" t="s">
        <v>23</v>
      </c>
      <c r="O20837">
        <v>3</v>
      </c>
      <c r="P20837">
        <v>41</v>
      </c>
    </row>
    <row r="20838" spans="1:16" x14ac:dyDescent="0.3">
      <c r="A20838">
        <v>20837</v>
      </c>
      <c r="B20838" t="s">
        <v>37</v>
      </c>
      <c r="C20838" t="s">
        <v>38</v>
      </c>
      <c r="D20838" t="s">
        <v>485</v>
      </c>
      <c r="E20838" t="s">
        <v>31</v>
      </c>
      <c r="F20838" t="s">
        <v>81</v>
      </c>
      <c r="G20838" t="s">
        <v>82</v>
      </c>
      <c r="H20838" t="s">
        <v>75</v>
      </c>
      <c r="I20838" s="1">
        <v>43176</v>
      </c>
      <c r="J20838">
        <v>37</v>
      </c>
      <c r="K20838">
        <v>28</v>
      </c>
      <c r="L20838">
        <v>2</v>
      </c>
      <c r="M20838">
        <v>2018</v>
      </c>
      <c r="N20838" t="s">
        <v>23</v>
      </c>
      <c r="O20838">
        <v>3</v>
      </c>
      <c r="P20838">
        <v>18</v>
      </c>
    </row>
    <row r="20839" spans="1:16" x14ac:dyDescent="0.3">
      <c r="A20839">
        <v>20838</v>
      </c>
      <c r="B20839" t="s">
        <v>175</v>
      </c>
      <c r="C20839" t="s">
        <v>30</v>
      </c>
      <c r="D20839" t="s">
        <v>485</v>
      </c>
      <c r="E20839" t="s">
        <v>31</v>
      </c>
      <c r="F20839" t="s">
        <v>455</v>
      </c>
      <c r="G20839" t="s">
        <v>456</v>
      </c>
      <c r="H20839" t="s">
        <v>26</v>
      </c>
      <c r="I20839" s="1">
        <v>43173</v>
      </c>
      <c r="J20839">
        <v>51</v>
      </c>
      <c r="K20839">
        <v>43</v>
      </c>
      <c r="L20839">
        <v>11</v>
      </c>
      <c r="M20839">
        <v>2018</v>
      </c>
      <c r="N20839" t="s">
        <v>23</v>
      </c>
      <c r="O20839">
        <v>3</v>
      </c>
      <c r="P20839">
        <v>88</v>
      </c>
    </row>
    <row r="20840" spans="1:16" x14ac:dyDescent="0.3">
      <c r="A20840">
        <v>20839</v>
      </c>
      <c r="B20840" t="s">
        <v>132</v>
      </c>
      <c r="C20840" t="s">
        <v>38</v>
      </c>
      <c r="D20840" t="s">
        <v>485</v>
      </c>
      <c r="E20840" t="s">
        <v>19</v>
      </c>
      <c r="F20840" t="s">
        <v>20</v>
      </c>
      <c r="G20840" t="s">
        <v>449</v>
      </c>
      <c r="H20840" t="s">
        <v>22</v>
      </c>
      <c r="I20840" s="1">
        <v>43181</v>
      </c>
      <c r="J20840">
        <v>1430</v>
      </c>
      <c r="K20840">
        <v>1242</v>
      </c>
      <c r="L20840">
        <v>2</v>
      </c>
      <c r="M20840">
        <v>2018</v>
      </c>
      <c r="N20840" t="s">
        <v>23</v>
      </c>
      <c r="O20840">
        <v>3</v>
      </c>
      <c r="P20840">
        <v>376</v>
      </c>
    </row>
    <row r="20841" spans="1:16" x14ac:dyDescent="0.3">
      <c r="A20841">
        <v>20840</v>
      </c>
      <c r="B20841" t="s">
        <v>127</v>
      </c>
      <c r="C20841" t="s">
        <v>38</v>
      </c>
      <c r="D20841" t="s">
        <v>485</v>
      </c>
      <c r="E20841" t="s">
        <v>31</v>
      </c>
      <c r="F20841" t="s">
        <v>451</v>
      </c>
      <c r="G20841" t="s">
        <v>452</v>
      </c>
      <c r="H20841" t="s">
        <v>39</v>
      </c>
      <c r="I20841" s="1">
        <v>43162</v>
      </c>
      <c r="J20841">
        <v>29</v>
      </c>
      <c r="K20841">
        <v>22</v>
      </c>
      <c r="L20841">
        <v>6</v>
      </c>
      <c r="M20841">
        <v>2018</v>
      </c>
      <c r="N20841" t="s">
        <v>23</v>
      </c>
      <c r="O20841">
        <v>3</v>
      </c>
      <c r="P20841">
        <v>42</v>
      </c>
    </row>
    <row r="20842" spans="1:16" x14ac:dyDescent="0.3">
      <c r="A20842">
        <v>20841</v>
      </c>
      <c r="B20842" t="s">
        <v>111</v>
      </c>
      <c r="C20842" t="s">
        <v>52</v>
      </c>
      <c r="D20842" t="s">
        <v>485</v>
      </c>
      <c r="E20842" t="s">
        <v>19</v>
      </c>
      <c r="F20842" t="s">
        <v>20</v>
      </c>
      <c r="G20842" t="s">
        <v>449</v>
      </c>
      <c r="H20842" t="s">
        <v>22</v>
      </c>
      <c r="I20842" s="1">
        <v>43170</v>
      </c>
      <c r="J20842">
        <v>1414</v>
      </c>
      <c r="K20842">
        <v>1229</v>
      </c>
      <c r="L20842">
        <v>7</v>
      </c>
      <c r="M20842">
        <v>2018</v>
      </c>
      <c r="N20842" t="s">
        <v>23</v>
      </c>
      <c r="O20842">
        <v>3</v>
      </c>
      <c r="P20842">
        <v>1295</v>
      </c>
    </row>
    <row r="20843" spans="1:16" x14ac:dyDescent="0.3">
      <c r="A20843">
        <v>20842</v>
      </c>
      <c r="B20843" t="s">
        <v>204</v>
      </c>
      <c r="C20843" t="s">
        <v>52</v>
      </c>
      <c r="D20843" t="s">
        <v>485</v>
      </c>
      <c r="E20843" t="s">
        <v>31</v>
      </c>
      <c r="F20843" t="s">
        <v>457</v>
      </c>
      <c r="G20843" t="s">
        <v>458</v>
      </c>
      <c r="H20843" t="s">
        <v>75</v>
      </c>
      <c r="I20843" s="1">
        <v>43162</v>
      </c>
      <c r="J20843">
        <v>67</v>
      </c>
      <c r="K20843">
        <v>53</v>
      </c>
      <c r="L20843">
        <v>1</v>
      </c>
      <c r="M20843">
        <v>2018</v>
      </c>
      <c r="N20843" t="s">
        <v>23</v>
      </c>
      <c r="O20843">
        <v>3</v>
      </c>
      <c r="P20843">
        <v>14</v>
      </c>
    </row>
    <row r="20844" spans="1:16" x14ac:dyDescent="0.3">
      <c r="A20844">
        <v>20843</v>
      </c>
      <c r="B20844" t="s">
        <v>145</v>
      </c>
      <c r="C20844" t="s">
        <v>54</v>
      </c>
      <c r="D20844" t="s">
        <v>485</v>
      </c>
      <c r="E20844" t="s">
        <v>19</v>
      </c>
      <c r="F20844" t="s">
        <v>20</v>
      </c>
      <c r="G20844" t="s">
        <v>449</v>
      </c>
      <c r="H20844" t="s">
        <v>34</v>
      </c>
      <c r="I20844" s="1">
        <v>43183</v>
      </c>
      <c r="J20844">
        <v>1476</v>
      </c>
      <c r="K20844">
        <v>1229</v>
      </c>
      <c r="L20844">
        <v>6</v>
      </c>
      <c r="M20844">
        <v>2018</v>
      </c>
      <c r="N20844" t="s">
        <v>23</v>
      </c>
      <c r="O20844">
        <v>3</v>
      </c>
      <c r="P20844">
        <v>1482</v>
      </c>
    </row>
    <row r="20845" spans="1:16" x14ac:dyDescent="0.3">
      <c r="A20845">
        <v>20844</v>
      </c>
      <c r="B20845" t="s">
        <v>137</v>
      </c>
      <c r="C20845" t="s">
        <v>30</v>
      </c>
      <c r="D20845" t="s">
        <v>485</v>
      </c>
      <c r="E20845" t="s">
        <v>48</v>
      </c>
      <c r="F20845" t="s">
        <v>49</v>
      </c>
      <c r="G20845" t="s">
        <v>50</v>
      </c>
      <c r="H20845" t="s">
        <v>26</v>
      </c>
      <c r="I20845" s="1">
        <v>43170</v>
      </c>
      <c r="J20845">
        <v>862</v>
      </c>
      <c r="K20845">
        <v>736</v>
      </c>
      <c r="L20845">
        <v>1</v>
      </c>
      <c r="M20845">
        <v>2018</v>
      </c>
      <c r="N20845" t="s">
        <v>23</v>
      </c>
      <c r="O20845">
        <v>3</v>
      </c>
      <c r="P20845">
        <v>126</v>
      </c>
    </row>
    <row r="20846" spans="1:16" x14ac:dyDescent="0.3">
      <c r="A20846">
        <v>20845</v>
      </c>
      <c r="B20846" t="s">
        <v>45</v>
      </c>
      <c r="C20846" t="s">
        <v>38</v>
      </c>
      <c r="D20846" t="s">
        <v>485</v>
      </c>
      <c r="E20846" t="s">
        <v>19</v>
      </c>
      <c r="F20846" t="s">
        <v>20</v>
      </c>
      <c r="G20846" t="s">
        <v>475</v>
      </c>
      <c r="H20846" t="s">
        <v>65</v>
      </c>
      <c r="I20846" s="1">
        <v>43163</v>
      </c>
      <c r="J20846">
        <v>778</v>
      </c>
      <c r="K20846">
        <v>647</v>
      </c>
      <c r="L20846">
        <v>3</v>
      </c>
      <c r="M20846">
        <v>2018</v>
      </c>
      <c r="N20846" t="s">
        <v>23</v>
      </c>
      <c r="O20846">
        <v>3</v>
      </c>
      <c r="P20846">
        <v>393</v>
      </c>
    </row>
    <row r="20847" spans="1:16" x14ac:dyDescent="0.3">
      <c r="A20847">
        <v>20846</v>
      </c>
      <c r="B20847" t="s">
        <v>137</v>
      </c>
      <c r="C20847" t="s">
        <v>30</v>
      </c>
      <c r="D20847" t="s">
        <v>485</v>
      </c>
      <c r="E20847" t="s">
        <v>31</v>
      </c>
      <c r="F20847" t="s">
        <v>451</v>
      </c>
      <c r="G20847" t="s">
        <v>466</v>
      </c>
      <c r="H20847" t="s">
        <v>26</v>
      </c>
      <c r="I20847" s="1">
        <v>43171</v>
      </c>
      <c r="J20847">
        <v>18</v>
      </c>
      <c r="K20847">
        <v>14</v>
      </c>
      <c r="L20847">
        <v>7</v>
      </c>
      <c r="M20847">
        <v>2018</v>
      </c>
      <c r="N20847" t="s">
        <v>23</v>
      </c>
      <c r="O20847">
        <v>3</v>
      </c>
      <c r="P20847">
        <v>28</v>
      </c>
    </row>
    <row r="20848" spans="1:16" x14ac:dyDescent="0.3">
      <c r="A20848">
        <v>20847</v>
      </c>
      <c r="B20848" t="s">
        <v>56</v>
      </c>
      <c r="C20848" t="s">
        <v>38</v>
      </c>
      <c r="D20848" t="s">
        <v>485</v>
      </c>
      <c r="E20848" t="s">
        <v>31</v>
      </c>
      <c r="F20848" t="s">
        <v>81</v>
      </c>
      <c r="G20848" t="s">
        <v>82</v>
      </c>
      <c r="H20848" t="s">
        <v>75</v>
      </c>
      <c r="I20848" s="1">
        <v>43178</v>
      </c>
      <c r="J20848">
        <v>33</v>
      </c>
      <c r="K20848">
        <v>28</v>
      </c>
      <c r="L20848">
        <v>2</v>
      </c>
      <c r="M20848">
        <v>2018</v>
      </c>
      <c r="N20848" t="s">
        <v>23</v>
      </c>
      <c r="O20848">
        <v>3</v>
      </c>
      <c r="P20848">
        <v>10</v>
      </c>
    </row>
    <row r="20849" spans="1:16" x14ac:dyDescent="0.3">
      <c r="A20849">
        <v>20848</v>
      </c>
      <c r="B20849" t="s">
        <v>68</v>
      </c>
      <c r="C20849" t="s">
        <v>17</v>
      </c>
      <c r="D20849" t="s">
        <v>485</v>
      </c>
      <c r="E20849" t="s">
        <v>31</v>
      </c>
      <c r="F20849" t="s">
        <v>81</v>
      </c>
      <c r="G20849" t="s">
        <v>82</v>
      </c>
      <c r="H20849" t="s">
        <v>75</v>
      </c>
      <c r="I20849" s="1">
        <v>43187</v>
      </c>
      <c r="J20849">
        <v>37</v>
      </c>
      <c r="K20849">
        <v>28</v>
      </c>
      <c r="L20849">
        <v>5</v>
      </c>
      <c r="M20849">
        <v>2018</v>
      </c>
      <c r="N20849" t="s">
        <v>23</v>
      </c>
      <c r="O20849">
        <v>3</v>
      </c>
      <c r="P20849">
        <v>45</v>
      </c>
    </row>
    <row r="20850" spans="1:16" x14ac:dyDescent="0.3">
      <c r="A20850">
        <v>20849</v>
      </c>
      <c r="B20850" t="s">
        <v>98</v>
      </c>
      <c r="C20850" t="s">
        <v>44</v>
      </c>
      <c r="D20850" t="s">
        <v>119</v>
      </c>
      <c r="E20850" t="s">
        <v>31</v>
      </c>
      <c r="F20850" t="s">
        <v>81</v>
      </c>
      <c r="G20850" t="s">
        <v>82</v>
      </c>
      <c r="H20850" t="s">
        <v>75</v>
      </c>
      <c r="I20850" s="1">
        <v>43173</v>
      </c>
      <c r="J20850">
        <v>33</v>
      </c>
      <c r="K20850">
        <v>28</v>
      </c>
      <c r="L20850">
        <v>2</v>
      </c>
      <c r="M20850">
        <v>2018</v>
      </c>
      <c r="N20850" t="s">
        <v>23</v>
      </c>
      <c r="O20850">
        <v>3</v>
      </c>
      <c r="P20850">
        <v>10</v>
      </c>
    </row>
    <row r="20851" spans="1:16" x14ac:dyDescent="0.3">
      <c r="A20851">
        <v>20850</v>
      </c>
      <c r="B20851" t="s">
        <v>57</v>
      </c>
      <c r="C20851" t="s">
        <v>25</v>
      </c>
      <c r="D20851" t="s">
        <v>119</v>
      </c>
      <c r="E20851" t="s">
        <v>48</v>
      </c>
      <c r="F20851" t="s">
        <v>444</v>
      </c>
      <c r="G20851" t="s">
        <v>445</v>
      </c>
      <c r="H20851" t="s">
        <v>75</v>
      </c>
      <c r="I20851" s="1">
        <v>43186</v>
      </c>
      <c r="J20851">
        <v>84</v>
      </c>
      <c r="K20851">
        <v>65</v>
      </c>
      <c r="L20851">
        <v>1</v>
      </c>
      <c r="M20851">
        <v>2018</v>
      </c>
      <c r="N20851" t="s">
        <v>23</v>
      </c>
      <c r="O20851">
        <v>3</v>
      </c>
      <c r="P20851">
        <v>19</v>
      </c>
    </row>
    <row r="20852" spans="1:16" x14ac:dyDescent="0.3">
      <c r="A20852">
        <v>20851</v>
      </c>
      <c r="B20852" t="s">
        <v>159</v>
      </c>
      <c r="C20852" t="s">
        <v>38</v>
      </c>
      <c r="D20852" t="s">
        <v>125</v>
      </c>
      <c r="E20852" t="s">
        <v>19</v>
      </c>
      <c r="F20852" t="s">
        <v>61</v>
      </c>
      <c r="G20852" t="s">
        <v>62</v>
      </c>
      <c r="H20852" t="s">
        <v>65</v>
      </c>
      <c r="I20852" s="1">
        <v>43191</v>
      </c>
      <c r="J20852">
        <v>522</v>
      </c>
      <c r="K20852">
        <v>469</v>
      </c>
      <c r="L20852">
        <v>2</v>
      </c>
      <c r="M20852">
        <v>2018</v>
      </c>
      <c r="N20852" t="s">
        <v>414</v>
      </c>
      <c r="O20852">
        <v>4</v>
      </c>
      <c r="P20852">
        <v>106</v>
      </c>
    </row>
    <row r="20853" spans="1:16" x14ac:dyDescent="0.3">
      <c r="A20853">
        <v>20852</v>
      </c>
      <c r="B20853" t="s">
        <v>137</v>
      </c>
      <c r="C20853" t="s">
        <v>30</v>
      </c>
      <c r="D20853" t="s">
        <v>125</v>
      </c>
      <c r="E20853" t="s">
        <v>31</v>
      </c>
      <c r="F20853" t="s">
        <v>455</v>
      </c>
      <c r="G20853" t="s">
        <v>456</v>
      </c>
      <c r="H20853" t="s">
        <v>65</v>
      </c>
      <c r="I20853" s="1">
        <v>43179</v>
      </c>
      <c r="J20853">
        <v>59</v>
      </c>
      <c r="K20853">
        <v>44</v>
      </c>
      <c r="L20853">
        <v>2</v>
      </c>
      <c r="M20853">
        <v>2018</v>
      </c>
      <c r="N20853" t="s">
        <v>23</v>
      </c>
      <c r="O20853">
        <v>3</v>
      </c>
      <c r="P20853">
        <v>30</v>
      </c>
    </row>
    <row r="20854" spans="1:16" x14ac:dyDescent="0.3">
      <c r="A20854">
        <v>20853</v>
      </c>
      <c r="B20854" t="s">
        <v>83</v>
      </c>
      <c r="C20854" t="s">
        <v>30</v>
      </c>
      <c r="D20854" t="s">
        <v>125</v>
      </c>
      <c r="E20854" t="s">
        <v>19</v>
      </c>
      <c r="F20854" t="s">
        <v>61</v>
      </c>
      <c r="G20854" t="s">
        <v>446</v>
      </c>
      <c r="H20854" t="s">
        <v>67</v>
      </c>
      <c r="I20854" s="1">
        <v>43162</v>
      </c>
      <c r="J20854">
        <v>727</v>
      </c>
      <c r="K20854">
        <v>600</v>
      </c>
      <c r="L20854">
        <v>1</v>
      </c>
      <c r="M20854">
        <v>2018</v>
      </c>
      <c r="N20854" t="s">
        <v>23</v>
      </c>
      <c r="O20854">
        <v>3</v>
      </c>
      <c r="P20854">
        <v>127</v>
      </c>
    </row>
    <row r="20855" spans="1:16" x14ac:dyDescent="0.3">
      <c r="A20855">
        <v>20854</v>
      </c>
      <c r="B20855" t="s">
        <v>170</v>
      </c>
      <c r="C20855" t="s">
        <v>25</v>
      </c>
      <c r="D20855" t="s">
        <v>125</v>
      </c>
      <c r="E20855" t="s">
        <v>48</v>
      </c>
      <c r="F20855" t="s">
        <v>108</v>
      </c>
      <c r="G20855" t="s">
        <v>443</v>
      </c>
      <c r="H20855" t="s">
        <v>67</v>
      </c>
      <c r="I20855" s="1">
        <v>43172</v>
      </c>
      <c r="J20855">
        <v>370</v>
      </c>
      <c r="K20855">
        <v>324</v>
      </c>
      <c r="L20855">
        <v>3</v>
      </c>
      <c r="M20855">
        <v>2018</v>
      </c>
      <c r="N20855" t="s">
        <v>23</v>
      </c>
      <c r="O20855">
        <v>3</v>
      </c>
      <c r="P20855">
        <v>138</v>
      </c>
    </row>
    <row r="20856" spans="1:16" x14ac:dyDescent="0.3">
      <c r="A20856">
        <v>20855</v>
      </c>
      <c r="B20856" t="s">
        <v>98</v>
      </c>
      <c r="C20856" t="s">
        <v>44</v>
      </c>
      <c r="D20856" t="s">
        <v>125</v>
      </c>
      <c r="E20856" t="s">
        <v>19</v>
      </c>
      <c r="F20856" t="s">
        <v>61</v>
      </c>
      <c r="G20856" t="s">
        <v>446</v>
      </c>
      <c r="H20856" t="s">
        <v>67</v>
      </c>
      <c r="I20856" s="1">
        <v>43186</v>
      </c>
      <c r="J20856">
        <v>769</v>
      </c>
      <c r="K20856">
        <v>600</v>
      </c>
      <c r="L20856">
        <v>4</v>
      </c>
      <c r="M20856">
        <v>2018</v>
      </c>
      <c r="N20856" t="s">
        <v>23</v>
      </c>
      <c r="O20856">
        <v>3</v>
      </c>
      <c r="P20856">
        <v>676</v>
      </c>
    </row>
    <row r="20857" spans="1:16" x14ac:dyDescent="0.3">
      <c r="A20857">
        <v>20856</v>
      </c>
      <c r="B20857" t="s">
        <v>218</v>
      </c>
      <c r="C20857" t="s">
        <v>44</v>
      </c>
      <c r="D20857" t="s">
        <v>125</v>
      </c>
      <c r="E20857" t="s">
        <v>48</v>
      </c>
      <c r="F20857" t="s">
        <v>108</v>
      </c>
      <c r="G20857" t="s">
        <v>443</v>
      </c>
      <c r="H20857" t="s">
        <v>67</v>
      </c>
      <c r="I20857" s="1">
        <v>43166</v>
      </c>
      <c r="J20857">
        <v>374</v>
      </c>
      <c r="K20857">
        <v>324</v>
      </c>
      <c r="L20857">
        <v>2</v>
      </c>
      <c r="M20857">
        <v>2018</v>
      </c>
      <c r="N20857" t="s">
        <v>23</v>
      </c>
      <c r="O20857">
        <v>3</v>
      </c>
      <c r="P20857">
        <v>100</v>
      </c>
    </row>
    <row r="20858" spans="1:16" x14ac:dyDescent="0.3">
      <c r="A20858">
        <v>20857</v>
      </c>
      <c r="B20858" t="s">
        <v>145</v>
      </c>
      <c r="C20858" t="s">
        <v>54</v>
      </c>
      <c r="D20858" t="s">
        <v>125</v>
      </c>
      <c r="E20858" t="s">
        <v>121</v>
      </c>
      <c r="F20858" t="s">
        <v>122</v>
      </c>
      <c r="G20858" t="s">
        <v>123</v>
      </c>
      <c r="H20858" t="s">
        <v>75</v>
      </c>
      <c r="I20858" s="1">
        <v>43180</v>
      </c>
      <c r="J20858">
        <v>25</v>
      </c>
      <c r="K20858">
        <v>20</v>
      </c>
      <c r="L20858">
        <v>4</v>
      </c>
      <c r="M20858">
        <v>2018</v>
      </c>
      <c r="N20858" t="s">
        <v>23</v>
      </c>
      <c r="O20858">
        <v>3</v>
      </c>
      <c r="P20858">
        <v>20</v>
      </c>
    </row>
    <row r="20859" spans="1:16" x14ac:dyDescent="0.3">
      <c r="A20859">
        <v>20858</v>
      </c>
      <c r="B20859" t="s">
        <v>258</v>
      </c>
      <c r="C20859" t="s">
        <v>52</v>
      </c>
      <c r="D20859" t="s">
        <v>125</v>
      </c>
      <c r="E20859" t="s">
        <v>48</v>
      </c>
      <c r="F20859" t="s">
        <v>440</v>
      </c>
      <c r="G20859" t="s">
        <v>447</v>
      </c>
      <c r="H20859" t="s">
        <v>34</v>
      </c>
      <c r="I20859" s="1">
        <v>43165</v>
      </c>
      <c r="J20859">
        <v>77</v>
      </c>
      <c r="K20859">
        <v>67</v>
      </c>
      <c r="L20859">
        <v>3</v>
      </c>
      <c r="M20859">
        <v>2018</v>
      </c>
      <c r="N20859" t="s">
        <v>23</v>
      </c>
      <c r="O20859">
        <v>3</v>
      </c>
      <c r="P20859">
        <v>30</v>
      </c>
    </row>
    <row r="20860" spans="1:16" x14ac:dyDescent="0.3">
      <c r="A20860">
        <v>20859</v>
      </c>
      <c r="B20860" t="s">
        <v>68</v>
      </c>
      <c r="C20860" t="s">
        <v>17</v>
      </c>
      <c r="D20860" t="s">
        <v>125</v>
      </c>
      <c r="E20860" t="s">
        <v>48</v>
      </c>
      <c r="F20860" t="s">
        <v>108</v>
      </c>
      <c r="G20860" t="s">
        <v>109</v>
      </c>
      <c r="H20860" t="s">
        <v>65</v>
      </c>
      <c r="I20860" s="1">
        <v>43168</v>
      </c>
      <c r="J20860">
        <v>249</v>
      </c>
      <c r="K20860">
        <v>202</v>
      </c>
      <c r="L20860">
        <v>2</v>
      </c>
      <c r="M20860">
        <v>2018</v>
      </c>
      <c r="N20860" t="s">
        <v>23</v>
      </c>
      <c r="O20860">
        <v>3</v>
      </c>
      <c r="P20860">
        <v>94</v>
      </c>
    </row>
    <row r="20861" spans="1:16" x14ac:dyDescent="0.3">
      <c r="A20861">
        <v>20860</v>
      </c>
      <c r="B20861" t="s">
        <v>174</v>
      </c>
      <c r="C20861" t="s">
        <v>25</v>
      </c>
      <c r="D20861" t="s">
        <v>125</v>
      </c>
      <c r="E20861" t="s">
        <v>121</v>
      </c>
      <c r="F20861" t="s">
        <v>467</v>
      </c>
      <c r="G20861" t="s">
        <v>468</v>
      </c>
      <c r="H20861" t="s">
        <v>22</v>
      </c>
      <c r="I20861" s="1">
        <v>43164</v>
      </c>
      <c r="J20861">
        <v>19</v>
      </c>
      <c r="K20861">
        <v>15</v>
      </c>
      <c r="L20861">
        <v>5</v>
      </c>
      <c r="M20861">
        <v>2018</v>
      </c>
      <c r="N20861" t="s">
        <v>23</v>
      </c>
      <c r="O20861">
        <v>3</v>
      </c>
      <c r="P20861">
        <v>20</v>
      </c>
    </row>
    <row r="20862" spans="1:16" x14ac:dyDescent="0.3">
      <c r="A20862">
        <v>20861</v>
      </c>
      <c r="B20862" t="s">
        <v>73</v>
      </c>
      <c r="C20862" t="s">
        <v>30</v>
      </c>
      <c r="D20862" t="s">
        <v>125</v>
      </c>
      <c r="E20862" t="s">
        <v>48</v>
      </c>
      <c r="F20862" t="s">
        <v>108</v>
      </c>
      <c r="G20862" t="s">
        <v>109</v>
      </c>
      <c r="H20862" t="s">
        <v>65</v>
      </c>
      <c r="I20862" s="1">
        <v>43179</v>
      </c>
      <c r="J20862">
        <v>249</v>
      </c>
      <c r="K20862">
        <v>202</v>
      </c>
      <c r="L20862">
        <v>4</v>
      </c>
      <c r="M20862">
        <v>2018</v>
      </c>
      <c r="N20862" t="s">
        <v>23</v>
      </c>
      <c r="O20862">
        <v>3</v>
      </c>
      <c r="P20862">
        <v>188</v>
      </c>
    </row>
    <row r="20863" spans="1:16" x14ac:dyDescent="0.3">
      <c r="A20863">
        <v>20862</v>
      </c>
      <c r="B20863" t="s">
        <v>76</v>
      </c>
      <c r="C20863" t="s">
        <v>59</v>
      </c>
      <c r="D20863" t="s">
        <v>125</v>
      </c>
      <c r="E20863" t="s">
        <v>19</v>
      </c>
      <c r="F20863" t="s">
        <v>61</v>
      </c>
      <c r="G20863" t="s">
        <v>439</v>
      </c>
      <c r="H20863" t="s">
        <v>26</v>
      </c>
      <c r="I20863" s="1">
        <v>43170</v>
      </c>
      <c r="J20863">
        <v>1480</v>
      </c>
      <c r="K20863">
        <v>1308</v>
      </c>
      <c r="L20863">
        <v>4</v>
      </c>
      <c r="M20863">
        <v>2018</v>
      </c>
      <c r="N20863" t="s">
        <v>23</v>
      </c>
      <c r="O20863">
        <v>3</v>
      </c>
      <c r="P20863">
        <v>688</v>
      </c>
    </row>
    <row r="20864" spans="1:16" x14ac:dyDescent="0.3">
      <c r="A20864">
        <v>20863</v>
      </c>
      <c r="B20864" t="s">
        <v>94</v>
      </c>
      <c r="C20864" t="s">
        <v>38</v>
      </c>
      <c r="D20864" t="s">
        <v>125</v>
      </c>
      <c r="E20864" t="s">
        <v>19</v>
      </c>
      <c r="F20864" t="s">
        <v>61</v>
      </c>
      <c r="G20864" t="s">
        <v>439</v>
      </c>
      <c r="H20864" t="s">
        <v>65</v>
      </c>
      <c r="I20864" s="1">
        <v>43180</v>
      </c>
      <c r="J20864">
        <v>1545</v>
      </c>
      <c r="K20864">
        <v>1308</v>
      </c>
      <c r="L20864">
        <v>5</v>
      </c>
      <c r="M20864">
        <v>2018</v>
      </c>
      <c r="N20864" t="s">
        <v>23</v>
      </c>
      <c r="O20864">
        <v>3</v>
      </c>
      <c r="P20864">
        <v>1185</v>
      </c>
    </row>
    <row r="20865" spans="1:16" x14ac:dyDescent="0.3">
      <c r="A20865">
        <v>20864</v>
      </c>
      <c r="B20865" t="s">
        <v>281</v>
      </c>
      <c r="C20865" t="s">
        <v>30</v>
      </c>
      <c r="D20865" t="s">
        <v>125</v>
      </c>
      <c r="E20865" t="s">
        <v>19</v>
      </c>
      <c r="F20865" t="s">
        <v>61</v>
      </c>
      <c r="G20865" t="s">
        <v>62</v>
      </c>
      <c r="H20865" t="s">
        <v>112</v>
      </c>
      <c r="I20865" s="1">
        <v>43184</v>
      </c>
      <c r="J20865">
        <v>555</v>
      </c>
      <c r="K20865">
        <v>469</v>
      </c>
      <c r="L20865">
        <v>1</v>
      </c>
      <c r="M20865">
        <v>2018</v>
      </c>
      <c r="N20865" t="s">
        <v>23</v>
      </c>
      <c r="O20865">
        <v>3</v>
      </c>
      <c r="P20865">
        <v>86</v>
      </c>
    </row>
    <row r="20866" spans="1:16" x14ac:dyDescent="0.3">
      <c r="A20866">
        <v>20865</v>
      </c>
      <c r="B20866" t="s">
        <v>126</v>
      </c>
      <c r="C20866" t="s">
        <v>38</v>
      </c>
      <c r="D20866" t="s">
        <v>125</v>
      </c>
      <c r="E20866" t="s">
        <v>48</v>
      </c>
      <c r="F20866" t="s">
        <v>108</v>
      </c>
      <c r="G20866" t="s">
        <v>109</v>
      </c>
      <c r="H20866" t="s">
        <v>65</v>
      </c>
      <c r="I20866" s="1">
        <v>43190</v>
      </c>
      <c r="J20866">
        <v>247</v>
      </c>
      <c r="K20866">
        <v>202</v>
      </c>
      <c r="L20866">
        <v>1</v>
      </c>
      <c r="M20866">
        <v>2018</v>
      </c>
      <c r="N20866" t="s">
        <v>23</v>
      </c>
      <c r="O20866">
        <v>3</v>
      </c>
      <c r="P20866">
        <v>45</v>
      </c>
    </row>
    <row r="20867" spans="1:16" x14ac:dyDescent="0.3">
      <c r="A20867">
        <v>20866</v>
      </c>
      <c r="B20867" t="s">
        <v>188</v>
      </c>
      <c r="C20867" t="s">
        <v>54</v>
      </c>
      <c r="D20867" t="s">
        <v>125</v>
      </c>
      <c r="E20867" t="s">
        <v>31</v>
      </c>
      <c r="F20867" t="s">
        <v>84</v>
      </c>
      <c r="G20867" t="s">
        <v>85</v>
      </c>
      <c r="H20867" t="s">
        <v>75</v>
      </c>
      <c r="I20867" s="1">
        <v>43180</v>
      </c>
      <c r="J20867">
        <v>7</v>
      </c>
      <c r="K20867">
        <v>5</v>
      </c>
      <c r="L20867">
        <v>2</v>
      </c>
      <c r="M20867">
        <v>2018</v>
      </c>
      <c r="N20867" t="s">
        <v>23</v>
      </c>
      <c r="O20867">
        <v>3</v>
      </c>
      <c r="P20867">
        <v>4</v>
      </c>
    </row>
    <row r="20868" spans="1:16" x14ac:dyDescent="0.3">
      <c r="A20868">
        <v>20867</v>
      </c>
      <c r="B20868" t="s">
        <v>78</v>
      </c>
      <c r="C20868" t="s">
        <v>38</v>
      </c>
      <c r="D20868" t="s">
        <v>125</v>
      </c>
      <c r="E20868" t="s">
        <v>19</v>
      </c>
      <c r="F20868" t="s">
        <v>61</v>
      </c>
      <c r="G20868" t="s">
        <v>62</v>
      </c>
      <c r="H20868" t="s">
        <v>26</v>
      </c>
      <c r="I20868" s="1">
        <v>43175</v>
      </c>
      <c r="J20868">
        <v>541</v>
      </c>
      <c r="K20868">
        <v>469</v>
      </c>
      <c r="L20868">
        <v>1</v>
      </c>
      <c r="M20868">
        <v>2018</v>
      </c>
      <c r="N20868" t="s">
        <v>23</v>
      </c>
      <c r="O20868">
        <v>3</v>
      </c>
      <c r="P20868">
        <v>72</v>
      </c>
    </row>
    <row r="20869" spans="1:16" x14ac:dyDescent="0.3">
      <c r="A20869">
        <v>20868</v>
      </c>
      <c r="B20869" t="s">
        <v>68</v>
      </c>
      <c r="C20869" t="s">
        <v>17</v>
      </c>
      <c r="D20869" t="s">
        <v>125</v>
      </c>
      <c r="E20869" t="s">
        <v>31</v>
      </c>
      <c r="F20869" t="s">
        <v>81</v>
      </c>
      <c r="G20869" t="s">
        <v>82</v>
      </c>
      <c r="H20869" t="s">
        <v>75</v>
      </c>
      <c r="I20869" s="1">
        <v>43170</v>
      </c>
      <c r="J20869">
        <v>36</v>
      </c>
      <c r="K20869">
        <v>28</v>
      </c>
      <c r="L20869">
        <v>3</v>
      </c>
      <c r="M20869">
        <v>2018</v>
      </c>
      <c r="N20869" t="s">
        <v>23</v>
      </c>
      <c r="O20869">
        <v>3</v>
      </c>
      <c r="P20869">
        <v>24</v>
      </c>
    </row>
    <row r="20870" spans="1:16" x14ac:dyDescent="0.3">
      <c r="A20870">
        <v>20869</v>
      </c>
      <c r="B20870" t="s">
        <v>37</v>
      </c>
      <c r="C20870" t="s">
        <v>38</v>
      </c>
      <c r="D20870" t="s">
        <v>125</v>
      </c>
      <c r="E20870" t="s">
        <v>19</v>
      </c>
      <c r="F20870" t="s">
        <v>61</v>
      </c>
      <c r="G20870" t="s">
        <v>62</v>
      </c>
      <c r="H20870" t="s">
        <v>67</v>
      </c>
      <c r="I20870" s="1">
        <v>43183</v>
      </c>
      <c r="J20870">
        <v>560</v>
      </c>
      <c r="K20870">
        <v>469</v>
      </c>
      <c r="L20870">
        <v>1</v>
      </c>
      <c r="M20870">
        <v>2018</v>
      </c>
      <c r="N20870" t="s">
        <v>23</v>
      </c>
      <c r="O20870">
        <v>3</v>
      </c>
      <c r="P20870">
        <v>91</v>
      </c>
    </row>
    <row r="20871" spans="1:16" x14ac:dyDescent="0.3">
      <c r="A20871">
        <v>20870</v>
      </c>
      <c r="B20871" t="s">
        <v>204</v>
      </c>
      <c r="C20871" t="s">
        <v>52</v>
      </c>
      <c r="D20871" t="s">
        <v>125</v>
      </c>
      <c r="E20871" t="s">
        <v>121</v>
      </c>
      <c r="F20871" t="s">
        <v>122</v>
      </c>
      <c r="G20871" t="s">
        <v>123</v>
      </c>
      <c r="H20871" t="s">
        <v>112</v>
      </c>
      <c r="I20871" s="1">
        <v>43183</v>
      </c>
      <c r="J20871">
        <v>23</v>
      </c>
      <c r="K20871">
        <v>20</v>
      </c>
      <c r="L20871">
        <v>3</v>
      </c>
      <c r="M20871">
        <v>2018</v>
      </c>
      <c r="N20871" t="s">
        <v>23</v>
      </c>
      <c r="O20871">
        <v>3</v>
      </c>
      <c r="P20871">
        <v>9</v>
      </c>
    </row>
    <row r="20872" spans="1:16" x14ac:dyDescent="0.3">
      <c r="A20872">
        <v>20871</v>
      </c>
      <c r="B20872" t="s">
        <v>78</v>
      </c>
      <c r="C20872" t="s">
        <v>38</v>
      </c>
      <c r="D20872" t="s">
        <v>125</v>
      </c>
      <c r="E20872" t="s">
        <v>31</v>
      </c>
      <c r="F20872" t="s">
        <v>451</v>
      </c>
      <c r="G20872" t="s">
        <v>466</v>
      </c>
      <c r="H20872" t="s">
        <v>67</v>
      </c>
      <c r="I20872" s="1">
        <v>43181</v>
      </c>
      <c r="J20872">
        <v>18</v>
      </c>
      <c r="K20872">
        <v>14</v>
      </c>
      <c r="L20872">
        <v>3</v>
      </c>
      <c r="M20872">
        <v>2018</v>
      </c>
      <c r="N20872" t="s">
        <v>23</v>
      </c>
      <c r="O20872">
        <v>3</v>
      </c>
      <c r="P20872">
        <v>12</v>
      </c>
    </row>
    <row r="20873" spans="1:16" x14ac:dyDescent="0.3">
      <c r="A20873">
        <v>20872</v>
      </c>
      <c r="B20873" t="s">
        <v>218</v>
      </c>
      <c r="C20873" t="s">
        <v>44</v>
      </c>
      <c r="D20873" t="s">
        <v>125</v>
      </c>
      <c r="E20873" t="s">
        <v>19</v>
      </c>
      <c r="F20873" t="s">
        <v>61</v>
      </c>
      <c r="G20873" t="s">
        <v>62</v>
      </c>
      <c r="H20873" t="s">
        <v>65</v>
      </c>
      <c r="I20873" s="1">
        <v>43167</v>
      </c>
      <c r="J20873">
        <v>607</v>
      </c>
      <c r="K20873">
        <v>469</v>
      </c>
      <c r="L20873">
        <v>4</v>
      </c>
      <c r="M20873">
        <v>2018</v>
      </c>
      <c r="N20873" t="s">
        <v>23</v>
      </c>
      <c r="O20873">
        <v>3</v>
      </c>
      <c r="P20873">
        <v>552</v>
      </c>
    </row>
    <row r="20874" spans="1:16" x14ac:dyDescent="0.3">
      <c r="A20874">
        <v>20873</v>
      </c>
      <c r="B20874" t="s">
        <v>153</v>
      </c>
      <c r="C20874" t="s">
        <v>54</v>
      </c>
      <c r="D20874" t="s">
        <v>125</v>
      </c>
      <c r="E20874" t="s">
        <v>121</v>
      </c>
      <c r="F20874" t="s">
        <v>462</v>
      </c>
      <c r="G20874" t="s">
        <v>463</v>
      </c>
      <c r="H20874" t="s">
        <v>112</v>
      </c>
      <c r="I20874" s="1">
        <v>43179</v>
      </c>
      <c r="J20874">
        <v>16</v>
      </c>
      <c r="K20874">
        <v>11</v>
      </c>
      <c r="L20874">
        <v>1</v>
      </c>
      <c r="M20874">
        <v>2018</v>
      </c>
      <c r="N20874" t="s">
        <v>23</v>
      </c>
      <c r="O20874">
        <v>3</v>
      </c>
      <c r="P20874">
        <v>5</v>
      </c>
    </row>
    <row r="20875" spans="1:16" x14ac:dyDescent="0.3">
      <c r="A20875">
        <v>20874</v>
      </c>
      <c r="B20875" t="s">
        <v>24</v>
      </c>
      <c r="C20875" t="s">
        <v>25</v>
      </c>
      <c r="D20875" t="s">
        <v>125</v>
      </c>
      <c r="E20875" t="s">
        <v>19</v>
      </c>
      <c r="F20875" t="s">
        <v>61</v>
      </c>
      <c r="G20875" t="s">
        <v>446</v>
      </c>
      <c r="H20875" t="s">
        <v>67</v>
      </c>
      <c r="I20875" s="1">
        <v>43171</v>
      </c>
      <c r="J20875">
        <v>727</v>
      </c>
      <c r="K20875">
        <v>600</v>
      </c>
      <c r="L20875">
        <v>3</v>
      </c>
      <c r="M20875">
        <v>2018</v>
      </c>
      <c r="N20875" t="s">
        <v>23</v>
      </c>
      <c r="O20875">
        <v>3</v>
      </c>
      <c r="P20875">
        <v>381</v>
      </c>
    </row>
    <row r="20876" spans="1:16" x14ac:dyDescent="0.3">
      <c r="A20876">
        <v>20875</v>
      </c>
      <c r="B20876" t="s">
        <v>99</v>
      </c>
      <c r="C20876" t="s">
        <v>30</v>
      </c>
      <c r="D20876" t="s">
        <v>125</v>
      </c>
      <c r="E20876" t="s">
        <v>121</v>
      </c>
      <c r="F20876" t="s">
        <v>122</v>
      </c>
      <c r="G20876" t="s">
        <v>123</v>
      </c>
      <c r="H20876" t="s">
        <v>65</v>
      </c>
      <c r="I20876" s="1">
        <v>43162</v>
      </c>
      <c r="J20876">
        <v>24</v>
      </c>
      <c r="K20876">
        <v>20</v>
      </c>
      <c r="L20876">
        <v>3</v>
      </c>
      <c r="M20876">
        <v>2018</v>
      </c>
      <c r="N20876" t="s">
        <v>23</v>
      </c>
      <c r="O20876">
        <v>3</v>
      </c>
      <c r="P20876">
        <v>12</v>
      </c>
    </row>
    <row r="20877" spans="1:16" x14ac:dyDescent="0.3">
      <c r="A20877">
        <v>20876</v>
      </c>
      <c r="B20877" t="s">
        <v>235</v>
      </c>
      <c r="C20877" t="s">
        <v>54</v>
      </c>
      <c r="D20877" t="s">
        <v>125</v>
      </c>
      <c r="E20877" t="s">
        <v>31</v>
      </c>
      <c r="F20877" t="s">
        <v>457</v>
      </c>
      <c r="G20877" t="s">
        <v>458</v>
      </c>
      <c r="H20877" t="s">
        <v>75</v>
      </c>
      <c r="I20877" s="1">
        <v>43190</v>
      </c>
      <c r="J20877">
        <v>62</v>
      </c>
      <c r="K20877">
        <v>53</v>
      </c>
      <c r="L20877">
        <v>4</v>
      </c>
      <c r="M20877">
        <v>2018</v>
      </c>
      <c r="N20877" t="s">
        <v>23</v>
      </c>
      <c r="O20877">
        <v>3</v>
      </c>
      <c r="P20877">
        <v>36</v>
      </c>
    </row>
    <row r="20878" spans="1:16" x14ac:dyDescent="0.3">
      <c r="A20878">
        <v>20877</v>
      </c>
      <c r="B20878" t="s">
        <v>113</v>
      </c>
      <c r="C20878" t="s">
        <v>38</v>
      </c>
      <c r="D20878" t="s">
        <v>125</v>
      </c>
      <c r="E20878" t="s">
        <v>48</v>
      </c>
      <c r="F20878" t="s">
        <v>108</v>
      </c>
      <c r="G20878" t="s">
        <v>109</v>
      </c>
      <c r="H20878" t="s">
        <v>65</v>
      </c>
      <c r="I20878" s="1">
        <v>43164</v>
      </c>
      <c r="J20878">
        <v>245</v>
      </c>
      <c r="K20878">
        <v>202</v>
      </c>
      <c r="L20878">
        <v>1</v>
      </c>
      <c r="M20878">
        <v>2018</v>
      </c>
      <c r="N20878" t="s">
        <v>23</v>
      </c>
      <c r="O20878">
        <v>3</v>
      </c>
      <c r="P20878">
        <v>43</v>
      </c>
    </row>
    <row r="20879" spans="1:16" x14ac:dyDescent="0.3">
      <c r="A20879">
        <v>20878</v>
      </c>
      <c r="B20879" t="s">
        <v>214</v>
      </c>
      <c r="C20879" t="s">
        <v>54</v>
      </c>
      <c r="D20879" t="s">
        <v>125</v>
      </c>
      <c r="E20879" t="s">
        <v>31</v>
      </c>
      <c r="F20879" t="s">
        <v>457</v>
      </c>
      <c r="G20879" t="s">
        <v>458</v>
      </c>
      <c r="H20879" t="s">
        <v>75</v>
      </c>
      <c r="I20879" s="1">
        <v>43180</v>
      </c>
      <c r="J20879">
        <v>66</v>
      </c>
      <c r="K20879">
        <v>53</v>
      </c>
      <c r="L20879">
        <v>2</v>
      </c>
      <c r="M20879">
        <v>2018</v>
      </c>
      <c r="N20879" t="s">
        <v>23</v>
      </c>
      <c r="O20879">
        <v>3</v>
      </c>
      <c r="P20879">
        <v>26</v>
      </c>
    </row>
    <row r="20880" spans="1:16" x14ac:dyDescent="0.3">
      <c r="A20880">
        <v>20879</v>
      </c>
      <c r="B20880" t="s">
        <v>165</v>
      </c>
      <c r="C20880" t="s">
        <v>17</v>
      </c>
      <c r="D20880" t="s">
        <v>125</v>
      </c>
      <c r="E20880" t="s">
        <v>31</v>
      </c>
      <c r="F20880" t="s">
        <v>455</v>
      </c>
      <c r="G20880" t="s">
        <v>456</v>
      </c>
      <c r="H20880" t="s">
        <v>65</v>
      </c>
      <c r="I20880" s="1">
        <v>43186</v>
      </c>
      <c r="J20880">
        <v>50</v>
      </c>
      <c r="K20880">
        <v>44</v>
      </c>
      <c r="L20880">
        <v>3</v>
      </c>
      <c r="M20880">
        <v>2018</v>
      </c>
      <c r="N20880" t="s">
        <v>23</v>
      </c>
      <c r="O20880">
        <v>3</v>
      </c>
      <c r="P20880">
        <v>18</v>
      </c>
    </row>
    <row r="20881" spans="1:16" x14ac:dyDescent="0.3">
      <c r="A20881">
        <v>20880</v>
      </c>
      <c r="B20881" t="s">
        <v>166</v>
      </c>
      <c r="C20881" t="s">
        <v>52</v>
      </c>
      <c r="D20881" t="s">
        <v>125</v>
      </c>
      <c r="E20881" t="s">
        <v>31</v>
      </c>
      <c r="F20881" t="s">
        <v>81</v>
      </c>
      <c r="G20881" t="s">
        <v>82</v>
      </c>
      <c r="H20881" t="s">
        <v>75</v>
      </c>
      <c r="I20881" s="1">
        <v>43175</v>
      </c>
      <c r="J20881">
        <v>35</v>
      </c>
      <c r="K20881">
        <v>28</v>
      </c>
      <c r="L20881">
        <v>6</v>
      </c>
      <c r="M20881">
        <v>2018</v>
      </c>
      <c r="N20881" t="s">
        <v>23</v>
      </c>
      <c r="O20881">
        <v>3</v>
      </c>
      <c r="P20881">
        <v>42</v>
      </c>
    </row>
    <row r="20882" spans="1:16" x14ac:dyDescent="0.3">
      <c r="A20882">
        <v>20881</v>
      </c>
      <c r="B20882" t="s">
        <v>170</v>
      </c>
      <c r="C20882" t="s">
        <v>25</v>
      </c>
      <c r="D20882" t="s">
        <v>125</v>
      </c>
      <c r="E20882" t="s">
        <v>19</v>
      </c>
      <c r="F20882" t="s">
        <v>61</v>
      </c>
      <c r="G20882" t="s">
        <v>439</v>
      </c>
      <c r="H20882" t="s">
        <v>65</v>
      </c>
      <c r="I20882" s="1">
        <v>43166</v>
      </c>
      <c r="J20882">
        <v>1519</v>
      </c>
      <c r="K20882">
        <v>1308</v>
      </c>
      <c r="L20882">
        <v>2</v>
      </c>
      <c r="M20882">
        <v>2018</v>
      </c>
      <c r="N20882" t="s">
        <v>23</v>
      </c>
      <c r="O20882">
        <v>3</v>
      </c>
      <c r="P20882">
        <v>422</v>
      </c>
    </row>
    <row r="20883" spans="1:16" x14ac:dyDescent="0.3">
      <c r="A20883">
        <v>20882</v>
      </c>
      <c r="B20883" t="s">
        <v>139</v>
      </c>
      <c r="C20883" t="s">
        <v>25</v>
      </c>
      <c r="D20883" t="s">
        <v>125</v>
      </c>
      <c r="E20883" t="s">
        <v>31</v>
      </c>
      <c r="F20883" t="s">
        <v>464</v>
      </c>
      <c r="G20883" t="s">
        <v>465</v>
      </c>
      <c r="H20883" t="s">
        <v>26</v>
      </c>
      <c r="I20883" s="1">
        <v>43182</v>
      </c>
      <c r="J20883">
        <v>47</v>
      </c>
      <c r="K20883">
        <v>35</v>
      </c>
      <c r="L20883">
        <v>3</v>
      </c>
      <c r="M20883">
        <v>2018</v>
      </c>
      <c r="N20883" t="s">
        <v>23</v>
      </c>
      <c r="O20883">
        <v>3</v>
      </c>
      <c r="P20883">
        <v>36</v>
      </c>
    </row>
    <row r="20884" spans="1:16" x14ac:dyDescent="0.3">
      <c r="A20884">
        <v>20883</v>
      </c>
      <c r="B20884" t="s">
        <v>174</v>
      </c>
      <c r="C20884" t="s">
        <v>25</v>
      </c>
      <c r="D20884" t="s">
        <v>125</v>
      </c>
      <c r="E20884" t="s">
        <v>48</v>
      </c>
      <c r="F20884" t="s">
        <v>108</v>
      </c>
      <c r="G20884" t="s">
        <v>109</v>
      </c>
      <c r="H20884" t="s">
        <v>112</v>
      </c>
      <c r="I20884" s="1">
        <v>43187</v>
      </c>
      <c r="J20884">
        <v>240</v>
      </c>
      <c r="K20884">
        <v>183</v>
      </c>
      <c r="L20884">
        <v>3</v>
      </c>
      <c r="M20884">
        <v>2018</v>
      </c>
      <c r="N20884" t="s">
        <v>23</v>
      </c>
      <c r="O20884">
        <v>3</v>
      </c>
      <c r="P20884">
        <v>171</v>
      </c>
    </row>
    <row r="20885" spans="1:16" x14ac:dyDescent="0.3">
      <c r="A20885">
        <v>20884</v>
      </c>
      <c r="B20885" t="s">
        <v>94</v>
      </c>
      <c r="C20885" t="s">
        <v>38</v>
      </c>
      <c r="D20885" t="s">
        <v>125</v>
      </c>
      <c r="E20885" t="s">
        <v>48</v>
      </c>
      <c r="F20885" t="s">
        <v>108</v>
      </c>
      <c r="G20885" t="s">
        <v>443</v>
      </c>
      <c r="H20885" t="s">
        <v>67</v>
      </c>
      <c r="I20885" s="1">
        <v>43175</v>
      </c>
      <c r="J20885">
        <v>361</v>
      </c>
      <c r="K20885">
        <v>324</v>
      </c>
      <c r="L20885">
        <v>2</v>
      </c>
      <c r="M20885">
        <v>2018</v>
      </c>
      <c r="N20885" t="s">
        <v>23</v>
      </c>
      <c r="O20885">
        <v>3</v>
      </c>
      <c r="P20885">
        <v>74</v>
      </c>
    </row>
    <row r="20886" spans="1:16" x14ac:dyDescent="0.3">
      <c r="A20886">
        <v>20885</v>
      </c>
      <c r="B20886" t="s">
        <v>70</v>
      </c>
      <c r="C20886" t="s">
        <v>54</v>
      </c>
      <c r="D20886" t="s">
        <v>125</v>
      </c>
      <c r="E20886" t="s">
        <v>19</v>
      </c>
      <c r="F20886" t="s">
        <v>61</v>
      </c>
      <c r="G20886" t="s">
        <v>62</v>
      </c>
      <c r="H20886" t="s">
        <v>26</v>
      </c>
      <c r="I20886" s="1">
        <v>43166</v>
      </c>
      <c r="J20886">
        <v>536</v>
      </c>
      <c r="K20886">
        <v>469</v>
      </c>
      <c r="L20886">
        <v>2</v>
      </c>
      <c r="M20886">
        <v>2018</v>
      </c>
      <c r="N20886" t="s">
        <v>23</v>
      </c>
      <c r="O20886">
        <v>3</v>
      </c>
      <c r="P20886">
        <v>134</v>
      </c>
    </row>
    <row r="20887" spans="1:16" x14ac:dyDescent="0.3">
      <c r="A20887">
        <v>20886</v>
      </c>
      <c r="B20887" t="s">
        <v>152</v>
      </c>
      <c r="C20887" t="s">
        <v>38</v>
      </c>
      <c r="D20887" t="s">
        <v>125</v>
      </c>
      <c r="E20887" t="s">
        <v>19</v>
      </c>
      <c r="F20887" t="s">
        <v>61</v>
      </c>
      <c r="G20887" t="s">
        <v>446</v>
      </c>
      <c r="H20887" t="s">
        <v>67</v>
      </c>
      <c r="I20887" s="1">
        <v>43164</v>
      </c>
      <c r="J20887">
        <v>685</v>
      </c>
      <c r="K20887">
        <v>600</v>
      </c>
      <c r="L20887">
        <v>2</v>
      </c>
      <c r="M20887">
        <v>2018</v>
      </c>
      <c r="N20887" t="s">
        <v>23</v>
      </c>
      <c r="O20887">
        <v>3</v>
      </c>
      <c r="P20887">
        <v>170</v>
      </c>
    </row>
    <row r="20888" spans="1:16" x14ac:dyDescent="0.3">
      <c r="A20888">
        <v>20887</v>
      </c>
      <c r="B20888" t="s">
        <v>281</v>
      </c>
      <c r="C20888" t="s">
        <v>30</v>
      </c>
      <c r="D20888" t="s">
        <v>125</v>
      </c>
      <c r="E20888" t="s">
        <v>31</v>
      </c>
      <c r="F20888" t="s">
        <v>81</v>
      </c>
      <c r="G20888" t="s">
        <v>82</v>
      </c>
      <c r="H20888" t="s">
        <v>75</v>
      </c>
      <c r="I20888" s="1">
        <v>43162</v>
      </c>
      <c r="J20888">
        <v>37</v>
      </c>
      <c r="K20888">
        <v>28</v>
      </c>
      <c r="L20888">
        <v>1</v>
      </c>
      <c r="M20888">
        <v>2018</v>
      </c>
      <c r="N20888" t="s">
        <v>23</v>
      </c>
      <c r="O20888">
        <v>3</v>
      </c>
      <c r="P20888">
        <v>9</v>
      </c>
    </row>
    <row r="20889" spans="1:16" x14ac:dyDescent="0.3">
      <c r="A20889">
        <v>20888</v>
      </c>
      <c r="B20889" t="s">
        <v>87</v>
      </c>
      <c r="C20889" t="s">
        <v>36</v>
      </c>
      <c r="D20889" t="s">
        <v>125</v>
      </c>
      <c r="E20889" t="s">
        <v>19</v>
      </c>
      <c r="F20889" t="s">
        <v>61</v>
      </c>
      <c r="G20889" t="s">
        <v>439</v>
      </c>
      <c r="H20889" t="s">
        <v>65</v>
      </c>
      <c r="I20889" s="1">
        <v>43176</v>
      </c>
      <c r="J20889">
        <v>1760</v>
      </c>
      <c r="K20889">
        <v>1466</v>
      </c>
      <c r="L20889">
        <v>2</v>
      </c>
      <c r="M20889">
        <v>2018</v>
      </c>
      <c r="N20889" t="s">
        <v>23</v>
      </c>
      <c r="O20889">
        <v>3</v>
      </c>
      <c r="P20889">
        <v>588</v>
      </c>
    </row>
    <row r="20890" spans="1:16" x14ac:dyDescent="0.3">
      <c r="A20890">
        <v>20889</v>
      </c>
      <c r="B20890" t="s">
        <v>127</v>
      </c>
      <c r="C20890" t="s">
        <v>38</v>
      </c>
      <c r="D20890" t="s">
        <v>125</v>
      </c>
      <c r="E20890" t="s">
        <v>19</v>
      </c>
      <c r="F20890" t="s">
        <v>61</v>
      </c>
      <c r="G20890" t="s">
        <v>62</v>
      </c>
      <c r="H20890" t="s">
        <v>65</v>
      </c>
      <c r="I20890" s="1">
        <v>43181</v>
      </c>
      <c r="J20890">
        <v>602</v>
      </c>
      <c r="K20890">
        <v>469</v>
      </c>
      <c r="L20890">
        <v>3</v>
      </c>
      <c r="M20890">
        <v>2018</v>
      </c>
      <c r="N20890" t="s">
        <v>23</v>
      </c>
      <c r="O20890">
        <v>3</v>
      </c>
      <c r="P20890">
        <v>399</v>
      </c>
    </row>
    <row r="20891" spans="1:16" x14ac:dyDescent="0.3">
      <c r="A20891">
        <v>20890</v>
      </c>
      <c r="B20891" t="s">
        <v>102</v>
      </c>
      <c r="C20891" t="s">
        <v>30</v>
      </c>
      <c r="D20891" t="s">
        <v>125</v>
      </c>
      <c r="E20891" t="s">
        <v>19</v>
      </c>
      <c r="F20891" t="s">
        <v>61</v>
      </c>
      <c r="G20891" t="s">
        <v>62</v>
      </c>
      <c r="H20891" t="s">
        <v>65</v>
      </c>
      <c r="I20891" s="1">
        <v>43183</v>
      </c>
      <c r="J20891">
        <v>592</v>
      </c>
      <c r="K20891">
        <v>469</v>
      </c>
      <c r="L20891">
        <v>3</v>
      </c>
      <c r="M20891">
        <v>2018</v>
      </c>
      <c r="N20891" t="s">
        <v>23</v>
      </c>
      <c r="O20891">
        <v>3</v>
      </c>
      <c r="P20891">
        <v>369</v>
      </c>
    </row>
    <row r="20892" spans="1:16" x14ac:dyDescent="0.3">
      <c r="A20892">
        <v>20891</v>
      </c>
      <c r="B20892" t="s">
        <v>55</v>
      </c>
      <c r="C20892" t="s">
        <v>38</v>
      </c>
      <c r="D20892" t="s">
        <v>125</v>
      </c>
      <c r="E20892" t="s">
        <v>19</v>
      </c>
      <c r="F20892" t="s">
        <v>61</v>
      </c>
      <c r="G20892" t="s">
        <v>439</v>
      </c>
      <c r="H20892" t="s">
        <v>39</v>
      </c>
      <c r="I20892" s="1">
        <v>43182</v>
      </c>
      <c r="J20892">
        <v>1532</v>
      </c>
      <c r="K20892">
        <v>1308</v>
      </c>
      <c r="L20892">
        <v>2</v>
      </c>
      <c r="M20892">
        <v>2018</v>
      </c>
      <c r="N20892" t="s">
        <v>23</v>
      </c>
      <c r="O20892">
        <v>3</v>
      </c>
      <c r="P20892">
        <v>448</v>
      </c>
    </row>
    <row r="20893" spans="1:16" x14ac:dyDescent="0.3">
      <c r="A20893">
        <v>20892</v>
      </c>
      <c r="B20893" t="s">
        <v>55</v>
      </c>
      <c r="C20893" t="s">
        <v>38</v>
      </c>
      <c r="D20893" t="s">
        <v>125</v>
      </c>
      <c r="E20893" t="s">
        <v>19</v>
      </c>
      <c r="F20893" t="s">
        <v>61</v>
      </c>
      <c r="G20893" t="s">
        <v>62</v>
      </c>
      <c r="H20893" t="s">
        <v>34</v>
      </c>
      <c r="I20893" s="1">
        <v>43173</v>
      </c>
      <c r="J20893">
        <v>517</v>
      </c>
      <c r="K20893">
        <v>469</v>
      </c>
      <c r="L20893">
        <v>1</v>
      </c>
      <c r="M20893">
        <v>2018</v>
      </c>
      <c r="N20893" t="s">
        <v>23</v>
      </c>
      <c r="O20893">
        <v>3</v>
      </c>
      <c r="P20893">
        <v>48</v>
      </c>
    </row>
    <row r="20894" spans="1:16" x14ac:dyDescent="0.3">
      <c r="A20894">
        <v>20893</v>
      </c>
      <c r="B20894" t="s">
        <v>264</v>
      </c>
      <c r="C20894" t="s">
        <v>25</v>
      </c>
      <c r="D20894" t="s">
        <v>125</v>
      </c>
      <c r="E20894" t="s">
        <v>48</v>
      </c>
      <c r="F20894" t="s">
        <v>440</v>
      </c>
      <c r="G20894" t="s">
        <v>442</v>
      </c>
      <c r="H20894" t="s">
        <v>26</v>
      </c>
      <c r="I20894" s="1">
        <v>43172</v>
      </c>
      <c r="J20894">
        <v>166</v>
      </c>
      <c r="K20894">
        <v>149</v>
      </c>
      <c r="L20894">
        <v>2</v>
      </c>
      <c r="M20894">
        <v>2018</v>
      </c>
      <c r="N20894" t="s">
        <v>23</v>
      </c>
      <c r="O20894">
        <v>3</v>
      </c>
      <c r="P20894">
        <v>34</v>
      </c>
    </row>
    <row r="20895" spans="1:16" x14ac:dyDescent="0.3">
      <c r="A20895">
        <v>20894</v>
      </c>
      <c r="B20895" t="s">
        <v>170</v>
      </c>
      <c r="C20895" t="s">
        <v>25</v>
      </c>
      <c r="D20895" t="s">
        <v>125</v>
      </c>
      <c r="E20895" t="s">
        <v>19</v>
      </c>
      <c r="F20895" t="s">
        <v>61</v>
      </c>
      <c r="G20895" t="s">
        <v>62</v>
      </c>
      <c r="H20895" t="s">
        <v>65</v>
      </c>
      <c r="I20895" s="1">
        <v>43162</v>
      </c>
      <c r="J20895">
        <v>522</v>
      </c>
      <c r="K20895">
        <v>469</v>
      </c>
      <c r="L20895">
        <v>3</v>
      </c>
      <c r="M20895">
        <v>2018</v>
      </c>
      <c r="N20895" t="s">
        <v>23</v>
      </c>
      <c r="O20895">
        <v>3</v>
      </c>
      <c r="P20895">
        <v>159</v>
      </c>
    </row>
    <row r="20896" spans="1:16" x14ac:dyDescent="0.3">
      <c r="A20896">
        <v>20895</v>
      </c>
      <c r="B20896" t="s">
        <v>78</v>
      </c>
      <c r="C20896" t="s">
        <v>38</v>
      </c>
      <c r="D20896" t="s">
        <v>125</v>
      </c>
      <c r="E20896" t="s">
        <v>19</v>
      </c>
      <c r="F20896" t="s">
        <v>61</v>
      </c>
      <c r="G20896" t="s">
        <v>62</v>
      </c>
      <c r="H20896" t="s">
        <v>65</v>
      </c>
      <c r="I20896" s="1">
        <v>43187</v>
      </c>
      <c r="J20896">
        <v>564</v>
      </c>
      <c r="K20896">
        <v>469</v>
      </c>
      <c r="L20896">
        <v>2</v>
      </c>
      <c r="M20896">
        <v>2018</v>
      </c>
      <c r="N20896" t="s">
        <v>23</v>
      </c>
      <c r="O20896">
        <v>3</v>
      </c>
      <c r="P20896">
        <v>190</v>
      </c>
    </row>
    <row r="20897" spans="1:16" x14ac:dyDescent="0.3">
      <c r="A20897">
        <v>20896</v>
      </c>
      <c r="B20897" t="s">
        <v>99</v>
      </c>
      <c r="C20897" t="s">
        <v>30</v>
      </c>
      <c r="D20897" t="s">
        <v>125</v>
      </c>
      <c r="E20897" t="s">
        <v>48</v>
      </c>
      <c r="F20897" t="s">
        <v>440</v>
      </c>
      <c r="G20897" t="s">
        <v>441</v>
      </c>
      <c r="H20897" t="s">
        <v>26</v>
      </c>
      <c r="I20897" s="1">
        <v>43163</v>
      </c>
      <c r="J20897">
        <v>232</v>
      </c>
      <c r="K20897">
        <v>198</v>
      </c>
      <c r="L20897">
        <v>3</v>
      </c>
      <c r="M20897">
        <v>2018</v>
      </c>
      <c r="N20897" t="s">
        <v>23</v>
      </c>
      <c r="O20897">
        <v>3</v>
      </c>
      <c r="P20897">
        <v>102</v>
      </c>
    </row>
    <row r="20898" spans="1:16" x14ac:dyDescent="0.3">
      <c r="A20898">
        <v>20897</v>
      </c>
      <c r="B20898" t="s">
        <v>286</v>
      </c>
      <c r="C20898" t="s">
        <v>44</v>
      </c>
      <c r="D20898" t="s">
        <v>136</v>
      </c>
      <c r="E20898" t="s">
        <v>31</v>
      </c>
      <c r="F20898" t="s">
        <v>464</v>
      </c>
      <c r="G20898" t="s">
        <v>465</v>
      </c>
      <c r="H20898" t="s">
        <v>26</v>
      </c>
      <c r="I20898" s="1">
        <v>43190</v>
      </c>
      <c r="J20898">
        <v>40</v>
      </c>
      <c r="K20898">
        <v>35</v>
      </c>
      <c r="L20898">
        <v>2</v>
      </c>
      <c r="M20898">
        <v>2018</v>
      </c>
      <c r="N20898" t="s">
        <v>23</v>
      </c>
      <c r="O20898">
        <v>3</v>
      </c>
      <c r="P20898">
        <v>10</v>
      </c>
    </row>
    <row r="20899" spans="1:16" x14ac:dyDescent="0.3">
      <c r="A20899">
        <v>20898</v>
      </c>
      <c r="B20899" t="s">
        <v>256</v>
      </c>
      <c r="C20899" t="s">
        <v>25</v>
      </c>
      <c r="D20899" t="s">
        <v>136</v>
      </c>
      <c r="E20899" t="s">
        <v>31</v>
      </c>
      <c r="F20899" t="s">
        <v>81</v>
      </c>
      <c r="G20899" t="s">
        <v>82</v>
      </c>
      <c r="H20899" t="s">
        <v>75</v>
      </c>
      <c r="I20899" s="1">
        <v>43170</v>
      </c>
      <c r="J20899">
        <v>33</v>
      </c>
      <c r="K20899">
        <v>28</v>
      </c>
      <c r="L20899">
        <v>3</v>
      </c>
      <c r="M20899">
        <v>2018</v>
      </c>
      <c r="N20899" t="s">
        <v>23</v>
      </c>
      <c r="O20899">
        <v>3</v>
      </c>
      <c r="P20899">
        <v>15</v>
      </c>
    </row>
    <row r="20900" spans="1:16" x14ac:dyDescent="0.3">
      <c r="A20900">
        <v>20899</v>
      </c>
      <c r="B20900" t="s">
        <v>107</v>
      </c>
      <c r="C20900" t="s">
        <v>52</v>
      </c>
      <c r="D20900" t="s">
        <v>136</v>
      </c>
      <c r="E20900" t="s">
        <v>19</v>
      </c>
      <c r="F20900" t="s">
        <v>61</v>
      </c>
      <c r="G20900" t="s">
        <v>62</v>
      </c>
      <c r="H20900" t="s">
        <v>65</v>
      </c>
      <c r="I20900" s="1">
        <v>43187</v>
      </c>
      <c r="J20900">
        <v>560</v>
      </c>
      <c r="K20900">
        <v>469</v>
      </c>
      <c r="L20900">
        <v>9</v>
      </c>
      <c r="M20900">
        <v>2018</v>
      </c>
      <c r="N20900" t="s">
        <v>23</v>
      </c>
      <c r="O20900">
        <v>3</v>
      </c>
      <c r="P20900">
        <v>819</v>
      </c>
    </row>
    <row r="20901" spans="1:16" x14ac:dyDescent="0.3">
      <c r="A20901">
        <v>20900</v>
      </c>
      <c r="B20901" t="s">
        <v>131</v>
      </c>
      <c r="C20901" t="s">
        <v>25</v>
      </c>
      <c r="D20901" t="s">
        <v>136</v>
      </c>
      <c r="E20901" t="s">
        <v>48</v>
      </c>
      <c r="F20901" t="s">
        <v>108</v>
      </c>
      <c r="G20901" t="s">
        <v>443</v>
      </c>
      <c r="H20901" t="s">
        <v>67</v>
      </c>
      <c r="I20901" s="1">
        <v>43177</v>
      </c>
      <c r="J20901">
        <v>409</v>
      </c>
      <c r="K20901">
        <v>324</v>
      </c>
      <c r="L20901">
        <v>2</v>
      </c>
      <c r="M20901">
        <v>2018</v>
      </c>
      <c r="N20901" t="s">
        <v>23</v>
      </c>
      <c r="O20901">
        <v>3</v>
      </c>
      <c r="P20901">
        <v>170</v>
      </c>
    </row>
    <row r="20902" spans="1:16" x14ac:dyDescent="0.3">
      <c r="A20902">
        <v>20901</v>
      </c>
      <c r="B20902" t="s">
        <v>35</v>
      </c>
      <c r="C20902" t="s">
        <v>36</v>
      </c>
      <c r="D20902" t="s">
        <v>136</v>
      </c>
      <c r="E20902" t="s">
        <v>31</v>
      </c>
      <c r="F20902" t="s">
        <v>451</v>
      </c>
      <c r="G20902" t="s">
        <v>466</v>
      </c>
      <c r="H20902" t="s">
        <v>65</v>
      </c>
      <c r="I20902" s="1">
        <v>43181</v>
      </c>
      <c r="J20902">
        <v>16</v>
      </c>
      <c r="K20902">
        <v>14</v>
      </c>
      <c r="L20902">
        <v>4</v>
      </c>
      <c r="M20902">
        <v>2018</v>
      </c>
      <c r="N20902" t="s">
        <v>23</v>
      </c>
      <c r="O20902">
        <v>3</v>
      </c>
      <c r="P20902">
        <v>8</v>
      </c>
    </row>
    <row r="20903" spans="1:16" x14ac:dyDescent="0.3">
      <c r="A20903">
        <v>20902</v>
      </c>
      <c r="B20903" t="s">
        <v>56</v>
      </c>
      <c r="C20903" t="s">
        <v>38</v>
      </c>
      <c r="D20903" t="s">
        <v>136</v>
      </c>
      <c r="E20903" t="s">
        <v>48</v>
      </c>
      <c r="F20903" t="s">
        <v>108</v>
      </c>
      <c r="G20903" t="s">
        <v>109</v>
      </c>
      <c r="H20903" t="s">
        <v>65</v>
      </c>
      <c r="I20903" s="1">
        <v>43179</v>
      </c>
      <c r="J20903">
        <v>247</v>
      </c>
      <c r="K20903">
        <v>202</v>
      </c>
      <c r="L20903">
        <v>3</v>
      </c>
      <c r="M20903">
        <v>2018</v>
      </c>
      <c r="N20903" t="s">
        <v>23</v>
      </c>
      <c r="O20903">
        <v>3</v>
      </c>
      <c r="P20903">
        <v>135</v>
      </c>
    </row>
    <row r="20904" spans="1:16" x14ac:dyDescent="0.3">
      <c r="A20904">
        <v>20903</v>
      </c>
      <c r="B20904" t="s">
        <v>237</v>
      </c>
      <c r="C20904" t="s">
        <v>42</v>
      </c>
      <c r="D20904" t="s">
        <v>136</v>
      </c>
      <c r="E20904" t="s">
        <v>19</v>
      </c>
      <c r="F20904" t="s">
        <v>61</v>
      </c>
      <c r="G20904" t="s">
        <v>62</v>
      </c>
      <c r="H20904" t="s">
        <v>65</v>
      </c>
      <c r="I20904" s="1">
        <v>43168</v>
      </c>
      <c r="J20904">
        <v>513</v>
      </c>
      <c r="K20904">
        <v>430</v>
      </c>
      <c r="L20904">
        <v>17</v>
      </c>
      <c r="M20904">
        <v>2018</v>
      </c>
      <c r="N20904" t="s">
        <v>23</v>
      </c>
      <c r="O20904">
        <v>3</v>
      </c>
      <c r="P20904">
        <v>1411</v>
      </c>
    </row>
    <row r="20905" spans="1:16" x14ac:dyDescent="0.3">
      <c r="A20905">
        <v>20904</v>
      </c>
      <c r="B20905" t="s">
        <v>381</v>
      </c>
      <c r="C20905" t="s">
        <v>30</v>
      </c>
      <c r="D20905" t="s">
        <v>136</v>
      </c>
      <c r="E20905" t="s">
        <v>31</v>
      </c>
      <c r="F20905" t="s">
        <v>451</v>
      </c>
      <c r="G20905" t="s">
        <v>466</v>
      </c>
      <c r="H20905" t="s">
        <v>39</v>
      </c>
      <c r="I20905" s="1">
        <v>43181</v>
      </c>
      <c r="J20905">
        <v>17</v>
      </c>
      <c r="K20905">
        <v>14</v>
      </c>
      <c r="L20905">
        <v>3</v>
      </c>
      <c r="M20905">
        <v>2018</v>
      </c>
      <c r="N20905" t="s">
        <v>23</v>
      </c>
      <c r="O20905">
        <v>3</v>
      </c>
      <c r="P20905">
        <v>9</v>
      </c>
    </row>
    <row r="20906" spans="1:16" x14ac:dyDescent="0.3">
      <c r="A20906">
        <v>20905</v>
      </c>
      <c r="B20906" t="s">
        <v>128</v>
      </c>
      <c r="C20906" t="s">
        <v>38</v>
      </c>
      <c r="D20906" t="s">
        <v>136</v>
      </c>
      <c r="E20906" t="s">
        <v>19</v>
      </c>
      <c r="F20906" t="s">
        <v>61</v>
      </c>
      <c r="G20906" t="s">
        <v>62</v>
      </c>
      <c r="H20906" t="s">
        <v>65</v>
      </c>
      <c r="I20906" s="1">
        <v>43167</v>
      </c>
      <c r="J20906">
        <v>588</v>
      </c>
      <c r="K20906">
        <v>469</v>
      </c>
      <c r="L20906">
        <v>2</v>
      </c>
      <c r="M20906">
        <v>2018</v>
      </c>
      <c r="N20906" t="s">
        <v>23</v>
      </c>
      <c r="O20906">
        <v>3</v>
      </c>
      <c r="P20906">
        <v>238</v>
      </c>
    </row>
    <row r="20907" spans="1:16" x14ac:dyDescent="0.3">
      <c r="A20907">
        <v>20906</v>
      </c>
      <c r="B20907" t="s">
        <v>41</v>
      </c>
      <c r="C20907" t="s">
        <v>42</v>
      </c>
      <c r="D20907" t="s">
        <v>136</v>
      </c>
      <c r="E20907" t="s">
        <v>48</v>
      </c>
      <c r="F20907" t="s">
        <v>108</v>
      </c>
      <c r="G20907" t="s">
        <v>109</v>
      </c>
      <c r="H20907" t="s">
        <v>65</v>
      </c>
      <c r="I20907" s="1">
        <v>43162</v>
      </c>
      <c r="J20907">
        <v>239</v>
      </c>
      <c r="K20907">
        <v>202</v>
      </c>
      <c r="L20907">
        <v>1</v>
      </c>
      <c r="M20907">
        <v>2018</v>
      </c>
      <c r="N20907" t="s">
        <v>23</v>
      </c>
      <c r="O20907">
        <v>3</v>
      </c>
      <c r="P20907">
        <v>37</v>
      </c>
    </row>
    <row r="20908" spans="1:16" x14ac:dyDescent="0.3">
      <c r="A20908">
        <v>20907</v>
      </c>
      <c r="B20908" t="s">
        <v>143</v>
      </c>
      <c r="C20908" t="s">
        <v>30</v>
      </c>
      <c r="D20908" t="s">
        <v>136</v>
      </c>
      <c r="E20908" t="s">
        <v>31</v>
      </c>
      <c r="F20908" t="s">
        <v>464</v>
      </c>
      <c r="G20908" t="s">
        <v>465</v>
      </c>
      <c r="H20908" t="s">
        <v>26</v>
      </c>
      <c r="I20908" s="1">
        <v>43179</v>
      </c>
      <c r="J20908">
        <v>44</v>
      </c>
      <c r="K20908">
        <v>35</v>
      </c>
      <c r="L20908">
        <v>6</v>
      </c>
      <c r="M20908">
        <v>2018</v>
      </c>
      <c r="N20908" t="s">
        <v>23</v>
      </c>
      <c r="O20908">
        <v>3</v>
      </c>
      <c r="P20908">
        <v>54</v>
      </c>
    </row>
    <row r="20909" spans="1:16" x14ac:dyDescent="0.3">
      <c r="A20909">
        <v>20908</v>
      </c>
      <c r="B20909" t="s">
        <v>258</v>
      </c>
      <c r="C20909" t="s">
        <v>52</v>
      </c>
      <c r="D20909" t="s">
        <v>136</v>
      </c>
      <c r="E20909" t="s">
        <v>48</v>
      </c>
      <c r="F20909" t="s">
        <v>108</v>
      </c>
      <c r="G20909" t="s">
        <v>109</v>
      </c>
      <c r="H20909" t="s">
        <v>65</v>
      </c>
      <c r="I20909" s="1">
        <v>43186</v>
      </c>
      <c r="J20909">
        <v>233</v>
      </c>
      <c r="K20909">
        <v>202</v>
      </c>
      <c r="L20909">
        <v>2</v>
      </c>
      <c r="M20909">
        <v>2018</v>
      </c>
      <c r="N20909" t="s">
        <v>23</v>
      </c>
      <c r="O20909">
        <v>3</v>
      </c>
      <c r="P20909">
        <v>62</v>
      </c>
    </row>
    <row r="20910" spans="1:16" x14ac:dyDescent="0.3">
      <c r="A20910">
        <v>20909</v>
      </c>
      <c r="B20910" t="s">
        <v>35</v>
      </c>
      <c r="C20910" t="s">
        <v>36</v>
      </c>
      <c r="D20910" t="s">
        <v>136</v>
      </c>
      <c r="E20910" t="s">
        <v>19</v>
      </c>
      <c r="F20910" t="s">
        <v>61</v>
      </c>
      <c r="G20910" t="s">
        <v>446</v>
      </c>
      <c r="H20910" t="s">
        <v>67</v>
      </c>
      <c r="I20910" s="1">
        <v>43171</v>
      </c>
      <c r="J20910">
        <v>715</v>
      </c>
      <c r="K20910">
        <v>600</v>
      </c>
      <c r="L20910">
        <v>1</v>
      </c>
      <c r="M20910">
        <v>2018</v>
      </c>
      <c r="N20910" t="s">
        <v>23</v>
      </c>
      <c r="O20910">
        <v>3</v>
      </c>
      <c r="P20910">
        <v>115</v>
      </c>
    </row>
    <row r="20911" spans="1:16" x14ac:dyDescent="0.3">
      <c r="A20911">
        <v>20910</v>
      </c>
      <c r="B20911" t="s">
        <v>69</v>
      </c>
      <c r="C20911" t="s">
        <v>59</v>
      </c>
      <c r="D20911" t="s">
        <v>136</v>
      </c>
      <c r="E20911" t="s">
        <v>31</v>
      </c>
      <c r="F20911" t="s">
        <v>464</v>
      </c>
      <c r="G20911" t="s">
        <v>465</v>
      </c>
      <c r="H20911" t="s">
        <v>34</v>
      </c>
      <c r="I20911" s="1">
        <v>43183</v>
      </c>
      <c r="J20911">
        <v>47</v>
      </c>
      <c r="K20911">
        <v>35</v>
      </c>
      <c r="L20911">
        <v>2</v>
      </c>
      <c r="M20911">
        <v>2018</v>
      </c>
      <c r="N20911" t="s">
        <v>23</v>
      </c>
      <c r="O20911">
        <v>3</v>
      </c>
      <c r="P20911">
        <v>24</v>
      </c>
    </row>
    <row r="20912" spans="1:16" x14ac:dyDescent="0.3">
      <c r="A20912">
        <v>20911</v>
      </c>
      <c r="B20912" t="s">
        <v>129</v>
      </c>
      <c r="C20912" t="s">
        <v>38</v>
      </c>
      <c r="D20912" t="s">
        <v>136</v>
      </c>
      <c r="E20912" t="s">
        <v>48</v>
      </c>
      <c r="F20912" t="s">
        <v>440</v>
      </c>
      <c r="G20912" t="s">
        <v>441</v>
      </c>
      <c r="H20912" t="s">
        <v>65</v>
      </c>
      <c r="I20912" s="1">
        <v>43164</v>
      </c>
      <c r="J20912">
        <v>244</v>
      </c>
      <c r="K20912">
        <v>198</v>
      </c>
      <c r="L20912">
        <v>5</v>
      </c>
      <c r="M20912">
        <v>2018</v>
      </c>
      <c r="N20912" t="s">
        <v>23</v>
      </c>
      <c r="O20912">
        <v>3</v>
      </c>
      <c r="P20912">
        <v>230</v>
      </c>
    </row>
    <row r="20913" spans="1:16" x14ac:dyDescent="0.3">
      <c r="A20913">
        <v>20912</v>
      </c>
      <c r="B20913" t="s">
        <v>144</v>
      </c>
      <c r="C20913" t="s">
        <v>30</v>
      </c>
      <c r="D20913" t="s">
        <v>136</v>
      </c>
      <c r="E20913" t="s">
        <v>48</v>
      </c>
      <c r="F20913" t="s">
        <v>440</v>
      </c>
      <c r="G20913" t="s">
        <v>442</v>
      </c>
      <c r="H20913" t="s">
        <v>39</v>
      </c>
      <c r="I20913" s="1">
        <v>43182</v>
      </c>
      <c r="J20913">
        <v>176</v>
      </c>
      <c r="K20913">
        <v>149</v>
      </c>
      <c r="L20913">
        <v>2</v>
      </c>
      <c r="M20913">
        <v>2018</v>
      </c>
      <c r="N20913" t="s">
        <v>23</v>
      </c>
      <c r="O20913">
        <v>3</v>
      </c>
      <c r="P20913">
        <v>54</v>
      </c>
    </row>
    <row r="20914" spans="1:16" x14ac:dyDescent="0.3">
      <c r="A20914">
        <v>20913</v>
      </c>
      <c r="B20914" t="s">
        <v>116</v>
      </c>
      <c r="C20914" t="s">
        <v>38</v>
      </c>
      <c r="D20914" t="s">
        <v>136</v>
      </c>
      <c r="E20914" t="s">
        <v>31</v>
      </c>
      <c r="F20914" t="s">
        <v>455</v>
      </c>
      <c r="G20914" t="s">
        <v>456</v>
      </c>
      <c r="H20914" t="s">
        <v>112</v>
      </c>
      <c r="I20914" s="1">
        <v>43177</v>
      </c>
      <c r="J20914">
        <v>58</v>
      </c>
      <c r="K20914">
        <v>44</v>
      </c>
      <c r="L20914">
        <v>4</v>
      </c>
      <c r="M20914">
        <v>2018</v>
      </c>
      <c r="N20914" t="s">
        <v>23</v>
      </c>
      <c r="O20914">
        <v>3</v>
      </c>
      <c r="P20914">
        <v>56</v>
      </c>
    </row>
    <row r="20915" spans="1:16" x14ac:dyDescent="0.3">
      <c r="A20915">
        <v>20914</v>
      </c>
      <c r="B20915" t="s">
        <v>66</v>
      </c>
      <c r="C20915" t="s">
        <v>38</v>
      </c>
      <c r="D20915" t="s">
        <v>136</v>
      </c>
      <c r="E20915" t="s">
        <v>31</v>
      </c>
      <c r="F20915" t="s">
        <v>455</v>
      </c>
      <c r="G20915" t="s">
        <v>456</v>
      </c>
      <c r="H20915" t="s">
        <v>75</v>
      </c>
      <c r="I20915" s="1">
        <v>43184</v>
      </c>
      <c r="J20915">
        <v>59</v>
      </c>
      <c r="K20915">
        <v>44</v>
      </c>
      <c r="L20915">
        <v>5</v>
      </c>
      <c r="M20915">
        <v>2018</v>
      </c>
      <c r="N20915" t="s">
        <v>23</v>
      </c>
      <c r="O20915">
        <v>3</v>
      </c>
      <c r="P20915">
        <v>75</v>
      </c>
    </row>
    <row r="20916" spans="1:16" x14ac:dyDescent="0.3">
      <c r="A20916">
        <v>20915</v>
      </c>
      <c r="B20916" t="s">
        <v>126</v>
      </c>
      <c r="C20916" t="s">
        <v>38</v>
      </c>
      <c r="D20916" t="s">
        <v>136</v>
      </c>
      <c r="E20916" t="s">
        <v>31</v>
      </c>
      <c r="F20916" t="s">
        <v>81</v>
      </c>
      <c r="G20916" t="s">
        <v>82</v>
      </c>
      <c r="H20916" t="s">
        <v>75</v>
      </c>
      <c r="I20916" s="1">
        <v>43177</v>
      </c>
      <c r="J20916">
        <v>33</v>
      </c>
      <c r="K20916">
        <v>28</v>
      </c>
      <c r="L20916">
        <v>3</v>
      </c>
      <c r="M20916">
        <v>2018</v>
      </c>
      <c r="N20916" t="s">
        <v>23</v>
      </c>
      <c r="O20916">
        <v>3</v>
      </c>
      <c r="P20916">
        <v>15</v>
      </c>
    </row>
    <row r="20917" spans="1:16" x14ac:dyDescent="0.3">
      <c r="A20917">
        <v>20916</v>
      </c>
      <c r="B20917" t="s">
        <v>138</v>
      </c>
      <c r="C20917" t="s">
        <v>30</v>
      </c>
      <c r="D20917" t="s">
        <v>136</v>
      </c>
      <c r="E20917" t="s">
        <v>121</v>
      </c>
      <c r="F20917" t="s">
        <v>462</v>
      </c>
      <c r="G20917" t="s">
        <v>463</v>
      </c>
      <c r="H20917" t="s">
        <v>112</v>
      </c>
      <c r="I20917" s="1">
        <v>43164</v>
      </c>
      <c r="J20917">
        <v>15</v>
      </c>
      <c r="K20917">
        <v>11</v>
      </c>
      <c r="L20917">
        <v>1</v>
      </c>
      <c r="M20917">
        <v>2018</v>
      </c>
      <c r="N20917" t="s">
        <v>23</v>
      </c>
      <c r="O20917">
        <v>3</v>
      </c>
      <c r="P20917">
        <v>4</v>
      </c>
    </row>
    <row r="20918" spans="1:16" x14ac:dyDescent="0.3">
      <c r="A20918">
        <v>20917</v>
      </c>
      <c r="B20918" t="s">
        <v>116</v>
      </c>
      <c r="C20918" t="s">
        <v>38</v>
      </c>
      <c r="D20918" t="s">
        <v>136</v>
      </c>
      <c r="E20918" t="s">
        <v>48</v>
      </c>
      <c r="F20918" t="s">
        <v>440</v>
      </c>
      <c r="G20918" t="s">
        <v>447</v>
      </c>
      <c r="H20918" t="s">
        <v>26</v>
      </c>
      <c r="I20918" s="1">
        <v>43187</v>
      </c>
      <c r="J20918">
        <v>76</v>
      </c>
      <c r="K20918">
        <v>67</v>
      </c>
      <c r="L20918">
        <v>1</v>
      </c>
      <c r="M20918">
        <v>2018</v>
      </c>
      <c r="N20918" t="s">
        <v>23</v>
      </c>
      <c r="O20918">
        <v>3</v>
      </c>
      <c r="P20918">
        <v>9</v>
      </c>
    </row>
    <row r="20919" spans="1:16" x14ac:dyDescent="0.3">
      <c r="A20919">
        <v>20918</v>
      </c>
      <c r="B20919" t="s">
        <v>137</v>
      </c>
      <c r="C20919" t="s">
        <v>30</v>
      </c>
      <c r="D20919" t="s">
        <v>136</v>
      </c>
      <c r="E20919" t="s">
        <v>31</v>
      </c>
      <c r="F20919" t="s">
        <v>457</v>
      </c>
      <c r="G20919" t="s">
        <v>458</v>
      </c>
      <c r="H20919" t="s">
        <v>75</v>
      </c>
      <c r="I20919" s="1">
        <v>43182</v>
      </c>
      <c r="J20919">
        <v>61</v>
      </c>
      <c r="K20919">
        <v>53</v>
      </c>
      <c r="L20919">
        <v>2</v>
      </c>
      <c r="M20919">
        <v>2018</v>
      </c>
      <c r="N20919" t="s">
        <v>23</v>
      </c>
      <c r="O20919">
        <v>3</v>
      </c>
      <c r="P20919">
        <v>16</v>
      </c>
    </row>
    <row r="20920" spans="1:16" x14ac:dyDescent="0.3">
      <c r="A20920">
        <v>20919</v>
      </c>
      <c r="B20920" t="s">
        <v>126</v>
      </c>
      <c r="C20920" t="s">
        <v>38</v>
      </c>
      <c r="D20920" t="s">
        <v>136</v>
      </c>
      <c r="E20920" t="s">
        <v>48</v>
      </c>
      <c r="F20920" t="s">
        <v>108</v>
      </c>
      <c r="G20920" t="s">
        <v>443</v>
      </c>
      <c r="H20920" t="s">
        <v>67</v>
      </c>
      <c r="I20920" s="1">
        <v>43183</v>
      </c>
      <c r="J20920">
        <v>409</v>
      </c>
      <c r="K20920">
        <v>324</v>
      </c>
      <c r="L20920">
        <v>3</v>
      </c>
      <c r="M20920">
        <v>2018</v>
      </c>
      <c r="N20920" t="s">
        <v>23</v>
      </c>
      <c r="O20920">
        <v>3</v>
      </c>
      <c r="P20920">
        <v>255</v>
      </c>
    </row>
    <row r="20921" spans="1:16" x14ac:dyDescent="0.3">
      <c r="A20921">
        <v>20920</v>
      </c>
      <c r="B20921" t="s">
        <v>107</v>
      </c>
      <c r="C20921" t="s">
        <v>52</v>
      </c>
      <c r="D20921" t="s">
        <v>136</v>
      </c>
      <c r="E20921" t="s">
        <v>19</v>
      </c>
      <c r="F20921" t="s">
        <v>61</v>
      </c>
      <c r="G20921" t="s">
        <v>62</v>
      </c>
      <c r="H20921" t="s">
        <v>26</v>
      </c>
      <c r="I20921" s="1">
        <v>43175</v>
      </c>
      <c r="J20921">
        <v>531</v>
      </c>
      <c r="K20921">
        <v>469</v>
      </c>
      <c r="L20921">
        <v>4</v>
      </c>
      <c r="M20921">
        <v>2018</v>
      </c>
      <c r="N20921" t="s">
        <v>23</v>
      </c>
      <c r="O20921">
        <v>3</v>
      </c>
      <c r="P20921">
        <v>248</v>
      </c>
    </row>
    <row r="20922" spans="1:16" x14ac:dyDescent="0.3">
      <c r="A20922">
        <v>20921</v>
      </c>
      <c r="B20922" t="s">
        <v>168</v>
      </c>
      <c r="C20922" t="s">
        <v>30</v>
      </c>
      <c r="D20922" t="s">
        <v>136</v>
      </c>
      <c r="E20922" t="s">
        <v>19</v>
      </c>
      <c r="F20922" t="s">
        <v>61</v>
      </c>
      <c r="G20922" t="s">
        <v>62</v>
      </c>
      <c r="H20922" t="s">
        <v>67</v>
      </c>
      <c r="I20922" s="1">
        <v>43189</v>
      </c>
      <c r="J20922">
        <v>583</v>
      </c>
      <c r="K20922">
        <v>469</v>
      </c>
      <c r="L20922">
        <v>1</v>
      </c>
      <c r="M20922">
        <v>2018</v>
      </c>
      <c r="N20922" t="s">
        <v>23</v>
      </c>
      <c r="O20922">
        <v>3</v>
      </c>
      <c r="P20922">
        <v>114</v>
      </c>
    </row>
    <row r="20923" spans="1:16" x14ac:dyDescent="0.3">
      <c r="A20923">
        <v>20922</v>
      </c>
      <c r="B20923" t="s">
        <v>104</v>
      </c>
      <c r="C20923" t="s">
        <v>36</v>
      </c>
      <c r="D20923" t="s">
        <v>136</v>
      </c>
      <c r="E20923" t="s">
        <v>121</v>
      </c>
      <c r="F20923" t="s">
        <v>122</v>
      </c>
      <c r="G20923" t="s">
        <v>123</v>
      </c>
      <c r="H20923" t="s">
        <v>34</v>
      </c>
      <c r="I20923" s="1">
        <v>43182</v>
      </c>
      <c r="J20923">
        <v>26</v>
      </c>
      <c r="K20923">
        <v>20</v>
      </c>
      <c r="L20923">
        <v>4</v>
      </c>
      <c r="M20923">
        <v>2018</v>
      </c>
      <c r="N20923" t="s">
        <v>23</v>
      </c>
      <c r="O20923">
        <v>3</v>
      </c>
      <c r="P20923">
        <v>24</v>
      </c>
    </row>
    <row r="20924" spans="1:16" x14ac:dyDescent="0.3">
      <c r="A20924">
        <v>20923</v>
      </c>
      <c r="B20924" t="s">
        <v>35</v>
      </c>
      <c r="C20924" t="s">
        <v>36</v>
      </c>
      <c r="D20924" t="s">
        <v>136</v>
      </c>
      <c r="E20924" t="s">
        <v>19</v>
      </c>
      <c r="F20924" t="s">
        <v>61</v>
      </c>
      <c r="G20924" t="s">
        <v>446</v>
      </c>
      <c r="H20924" t="s">
        <v>67</v>
      </c>
      <c r="I20924" s="1">
        <v>43164</v>
      </c>
      <c r="J20924">
        <v>679</v>
      </c>
      <c r="K20924">
        <v>600</v>
      </c>
      <c r="L20924">
        <v>2</v>
      </c>
      <c r="M20924">
        <v>2018</v>
      </c>
      <c r="N20924" t="s">
        <v>23</v>
      </c>
      <c r="O20924">
        <v>3</v>
      </c>
      <c r="P20924">
        <v>158</v>
      </c>
    </row>
    <row r="20925" spans="1:16" x14ac:dyDescent="0.3">
      <c r="A20925">
        <v>20924</v>
      </c>
      <c r="B20925" t="s">
        <v>100</v>
      </c>
      <c r="C20925" t="s">
        <v>25</v>
      </c>
      <c r="D20925" t="s">
        <v>136</v>
      </c>
      <c r="E20925" t="s">
        <v>121</v>
      </c>
      <c r="F20925" t="s">
        <v>122</v>
      </c>
      <c r="G20925" t="s">
        <v>123</v>
      </c>
      <c r="H20925" t="s">
        <v>112</v>
      </c>
      <c r="I20925" s="1">
        <v>43177</v>
      </c>
      <c r="J20925">
        <v>25</v>
      </c>
      <c r="K20925">
        <v>20</v>
      </c>
      <c r="L20925">
        <v>10</v>
      </c>
      <c r="M20925">
        <v>2018</v>
      </c>
      <c r="N20925" t="s">
        <v>23</v>
      </c>
      <c r="O20925">
        <v>3</v>
      </c>
      <c r="P20925">
        <v>50</v>
      </c>
    </row>
    <row r="20926" spans="1:16" x14ac:dyDescent="0.3">
      <c r="A20926">
        <v>20925</v>
      </c>
      <c r="B20926" t="s">
        <v>127</v>
      </c>
      <c r="C20926" t="s">
        <v>38</v>
      </c>
      <c r="D20926" t="s">
        <v>136</v>
      </c>
      <c r="E20926" t="s">
        <v>19</v>
      </c>
      <c r="F20926" t="s">
        <v>61</v>
      </c>
      <c r="G20926" t="s">
        <v>439</v>
      </c>
      <c r="H20926" t="s">
        <v>26</v>
      </c>
      <c r="I20926" s="1">
        <v>43166</v>
      </c>
      <c r="J20926">
        <v>1650</v>
      </c>
      <c r="K20926">
        <v>1308</v>
      </c>
      <c r="L20926">
        <v>3</v>
      </c>
      <c r="M20926">
        <v>2018</v>
      </c>
      <c r="N20926" t="s">
        <v>23</v>
      </c>
      <c r="O20926">
        <v>3</v>
      </c>
      <c r="P20926">
        <v>1026</v>
      </c>
    </row>
    <row r="20927" spans="1:16" x14ac:dyDescent="0.3">
      <c r="A20927">
        <v>20926</v>
      </c>
      <c r="B20927" t="s">
        <v>111</v>
      </c>
      <c r="C20927" t="s">
        <v>52</v>
      </c>
      <c r="D20927" t="s">
        <v>136</v>
      </c>
      <c r="E20927" t="s">
        <v>48</v>
      </c>
      <c r="F20927" t="s">
        <v>108</v>
      </c>
      <c r="G20927" t="s">
        <v>109</v>
      </c>
      <c r="H20927" t="s">
        <v>75</v>
      </c>
      <c r="I20927" s="1">
        <v>43191</v>
      </c>
      <c r="J20927">
        <v>238</v>
      </c>
      <c r="K20927">
        <v>183</v>
      </c>
      <c r="L20927">
        <v>2</v>
      </c>
      <c r="M20927">
        <v>2018</v>
      </c>
      <c r="N20927" t="s">
        <v>414</v>
      </c>
      <c r="O20927">
        <v>4</v>
      </c>
      <c r="P20927">
        <v>110</v>
      </c>
    </row>
    <row r="20928" spans="1:16" x14ac:dyDescent="0.3">
      <c r="A20928">
        <v>20927</v>
      </c>
      <c r="B20928" t="s">
        <v>117</v>
      </c>
      <c r="C20928" t="s">
        <v>52</v>
      </c>
      <c r="D20928" t="s">
        <v>136</v>
      </c>
      <c r="E20928" t="s">
        <v>19</v>
      </c>
      <c r="F20928" t="s">
        <v>61</v>
      </c>
      <c r="G20928" t="s">
        <v>439</v>
      </c>
      <c r="H20928" t="s">
        <v>112</v>
      </c>
      <c r="I20928" s="1">
        <v>43165</v>
      </c>
      <c r="J20928">
        <v>1506</v>
      </c>
      <c r="K20928">
        <v>1308</v>
      </c>
      <c r="L20928">
        <v>1</v>
      </c>
      <c r="M20928">
        <v>2018</v>
      </c>
      <c r="N20928" t="s">
        <v>23</v>
      </c>
      <c r="O20928">
        <v>3</v>
      </c>
      <c r="P20928">
        <v>198</v>
      </c>
    </row>
    <row r="20929" spans="1:16" x14ac:dyDescent="0.3">
      <c r="A20929">
        <v>20928</v>
      </c>
      <c r="B20929" t="s">
        <v>100</v>
      </c>
      <c r="C20929" t="s">
        <v>25</v>
      </c>
      <c r="D20929" t="s">
        <v>136</v>
      </c>
      <c r="E20929" t="s">
        <v>19</v>
      </c>
      <c r="F20929" t="s">
        <v>61</v>
      </c>
      <c r="G20929" t="s">
        <v>62</v>
      </c>
      <c r="H20929" t="s">
        <v>65</v>
      </c>
      <c r="I20929" s="1">
        <v>43185</v>
      </c>
      <c r="J20929">
        <v>522</v>
      </c>
      <c r="K20929">
        <v>469</v>
      </c>
      <c r="L20929">
        <v>6</v>
      </c>
      <c r="M20929">
        <v>2018</v>
      </c>
      <c r="N20929" t="s">
        <v>23</v>
      </c>
      <c r="O20929">
        <v>3</v>
      </c>
      <c r="P20929">
        <v>318</v>
      </c>
    </row>
    <row r="20930" spans="1:16" x14ac:dyDescent="0.3">
      <c r="A20930">
        <v>20929</v>
      </c>
      <c r="B20930" t="s">
        <v>217</v>
      </c>
      <c r="C20930" t="s">
        <v>42</v>
      </c>
      <c r="D20930" t="s">
        <v>136</v>
      </c>
      <c r="E20930" t="s">
        <v>19</v>
      </c>
      <c r="F20930" t="s">
        <v>61</v>
      </c>
      <c r="G20930" t="s">
        <v>62</v>
      </c>
      <c r="H20930" t="s">
        <v>65</v>
      </c>
      <c r="I20930" s="1">
        <v>43190</v>
      </c>
      <c r="J20930">
        <v>560</v>
      </c>
      <c r="K20930">
        <v>469</v>
      </c>
      <c r="L20930">
        <v>3</v>
      </c>
      <c r="M20930">
        <v>2018</v>
      </c>
      <c r="N20930" t="s">
        <v>23</v>
      </c>
      <c r="O20930">
        <v>3</v>
      </c>
      <c r="P20930">
        <v>273</v>
      </c>
    </row>
    <row r="20931" spans="1:16" x14ac:dyDescent="0.3">
      <c r="A20931">
        <v>20930</v>
      </c>
      <c r="B20931" t="s">
        <v>29</v>
      </c>
      <c r="C20931" t="s">
        <v>30</v>
      </c>
      <c r="D20931" t="s">
        <v>136</v>
      </c>
      <c r="E20931" t="s">
        <v>19</v>
      </c>
      <c r="F20931" t="s">
        <v>61</v>
      </c>
      <c r="G20931" t="s">
        <v>439</v>
      </c>
      <c r="H20931" t="s">
        <v>65</v>
      </c>
      <c r="I20931" s="1">
        <v>43164</v>
      </c>
      <c r="J20931">
        <v>1716</v>
      </c>
      <c r="K20931">
        <v>1466</v>
      </c>
      <c r="L20931">
        <v>5</v>
      </c>
      <c r="M20931">
        <v>2018</v>
      </c>
      <c r="N20931" t="s">
        <v>23</v>
      </c>
      <c r="O20931">
        <v>3</v>
      </c>
      <c r="P20931">
        <v>1250</v>
      </c>
    </row>
    <row r="20932" spans="1:16" x14ac:dyDescent="0.3">
      <c r="A20932">
        <v>20931</v>
      </c>
      <c r="B20932" t="s">
        <v>68</v>
      </c>
      <c r="C20932" t="s">
        <v>17</v>
      </c>
      <c r="D20932" t="s">
        <v>136</v>
      </c>
      <c r="E20932" t="s">
        <v>48</v>
      </c>
      <c r="F20932" t="s">
        <v>108</v>
      </c>
      <c r="G20932" t="s">
        <v>109</v>
      </c>
      <c r="H20932" t="s">
        <v>65</v>
      </c>
      <c r="I20932" s="1">
        <v>43161</v>
      </c>
      <c r="J20932">
        <v>251</v>
      </c>
      <c r="K20932">
        <v>202</v>
      </c>
      <c r="L20932">
        <v>2</v>
      </c>
      <c r="M20932">
        <v>2018</v>
      </c>
      <c r="N20932" t="s">
        <v>23</v>
      </c>
      <c r="O20932">
        <v>3</v>
      </c>
      <c r="P20932">
        <v>98</v>
      </c>
    </row>
    <row r="20933" spans="1:16" x14ac:dyDescent="0.3">
      <c r="A20933">
        <v>20932</v>
      </c>
      <c r="B20933" t="s">
        <v>41</v>
      </c>
      <c r="C20933" t="s">
        <v>42</v>
      </c>
      <c r="D20933" t="s">
        <v>136</v>
      </c>
      <c r="E20933" t="s">
        <v>19</v>
      </c>
      <c r="F20933" t="s">
        <v>61</v>
      </c>
      <c r="G20933" t="s">
        <v>446</v>
      </c>
      <c r="H20933" t="s">
        <v>67</v>
      </c>
      <c r="I20933" s="1">
        <v>43182</v>
      </c>
      <c r="J20933">
        <v>727</v>
      </c>
      <c r="K20933">
        <v>600</v>
      </c>
      <c r="L20933">
        <v>1</v>
      </c>
      <c r="M20933">
        <v>2018</v>
      </c>
      <c r="N20933" t="s">
        <v>23</v>
      </c>
      <c r="O20933">
        <v>3</v>
      </c>
      <c r="P20933">
        <v>127</v>
      </c>
    </row>
    <row r="20934" spans="1:16" x14ac:dyDescent="0.3">
      <c r="A20934">
        <v>20933</v>
      </c>
      <c r="B20934" t="s">
        <v>159</v>
      </c>
      <c r="C20934" t="s">
        <v>38</v>
      </c>
      <c r="D20934" t="s">
        <v>136</v>
      </c>
      <c r="E20934" t="s">
        <v>31</v>
      </c>
      <c r="F20934" t="s">
        <v>84</v>
      </c>
      <c r="G20934" t="s">
        <v>85</v>
      </c>
      <c r="H20934" t="s">
        <v>75</v>
      </c>
      <c r="I20934" s="1">
        <v>43181</v>
      </c>
      <c r="J20934">
        <v>6</v>
      </c>
      <c r="K20934">
        <v>5</v>
      </c>
      <c r="L20934">
        <v>3</v>
      </c>
      <c r="M20934">
        <v>2018</v>
      </c>
      <c r="N20934" t="s">
        <v>23</v>
      </c>
      <c r="O20934">
        <v>3</v>
      </c>
      <c r="P20934">
        <v>3</v>
      </c>
    </row>
    <row r="20935" spans="1:16" x14ac:dyDescent="0.3">
      <c r="A20935">
        <v>20934</v>
      </c>
      <c r="B20935" t="s">
        <v>35</v>
      </c>
      <c r="C20935" t="s">
        <v>36</v>
      </c>
      <c r="D20935" t="s">
        <v>136</v>
      </c>
      <c r="E20935" t="s">
        <v>31</v>
      </c>
      <c r="F20935" t="s">
        <v>457</v>
      </c>
      <c r="G20935" t="s">
        <v>458</v>
      </c>
      <c r="H20935" t="s">
        <v>75</v>
      </c>
      <c r="I20935" s="1">
        <v>43180</v>
      </c>
      <c r="J20935">
        <v>67</v>
      </c>
      <c r="K20935">
        <v>53</v>
      </c>
      <c r="L20935">
        <v>7</v>
      </c>
      <c r="M20935">
        <v>2018</v>
      </c>
      <c r="N20935" t="s">
        <v>23</v>
      </c>
      <c r="O20935">
        <v>3</v>
      </c>
      <c r="P20935">
        <v>98</v>
      </c>
    </row>
    <row r="20936" spans="1:16" x14ac:dyDescent="0.3">
      <c r="A20936">
        <v>20935</v>
      </c>
      <c r="B20936" t="s">
        <v>264</v>
      </c>
      <c r="C20936" t="s">
        <v>25</v>
      </c>
      <c r="D20936" t="s">
        <v>136</v>
      </c>
      <c r="E20936" t="s">
        <v>31</v>
      </c>
      <c r="F20936" t="s">
        <v>81</v>
      </c>
      <c r="G20936" t="s">
        <v>82</v>
      </c>
      <c r="H20936" t="s">
        <v>75</v>
      </c>
      <c r="I20936" s="1">
        <v>43184</v>
      </c>
      <c r="J20936">
        <v>35</v>
      </c>
      <c r="K20936">
        <v>28</v>
      </c>
      <c r="L20936">
        <v>10</v>
      </c>
      <c r="M20936">
        <v>2018</v>
      </c>
      <c r="N20936" t="s">
        <v>23</v>
      </c>
      <c r="O20936">
        <v>3</v>
      </c>
      <c r="P20936">
        <v>70</v>
      </c>
    </row>
    <row r="20937" spans="1:16" x14ac:dyDescent="0.3">
      <c r="A20937">
        <v>20936</v>
      </c>
      <c r="B20937" t="s">
        <v>180</v>
      </c>
      <c r="C20937" t="s">
        <v>17</v>
      </c>
      <c r="D20937" t="s">
        <v>136</v>
      </c>
      <c r="E20937" t="s">
        <v>31</v>
      </c>
      <c r="F20937" t="s">
        <v>457</v>
      </c>
      <c r="G20937" t="s">
        <v>458</v>
      </c>
      <c r="H20937" t="s">
        <v>75</v>
      </c>
      <c r="I20937" s="1">
        <v>43190</v>
      </c>
      <c r="J20937">
        <v>66</v>
      </c>
      <c r="K20937">
        <v>53</v>
      </c>
      <c r="L20937">
        <v>4</v>
      </c>
      <c r="M20937">
        <v>2018</v>
      </c>
      <c r="N20937" t="s">
        <v>23</v>
      </c>
      <c r="O20937">
        <v>3</v>
      </c>
      <c r="P20937">
        <v>52</v>
      </c>
    </row>
    <row r="20938" spans="1:16" x14ac:dyDescent="0.3">
      <c r="A20938">
        <v>20937</v>
      </c>
      <c r="B20938" t="s">
        <v>27</v>
      </c>
      <c r="C20938" t="s">
        <v>28</v>
      </c>
      <c r="D20938" t="s">
        <v>136</v>
      </c>
      <c r="E20938" t="s">
        <v>48</v>
      </c>
      <c r="F20938" t="s">
        <v>108</v>
      </c>
      <c r="G20938" t="s">
        <v>109</v>
      </c>
      <c r="H20938" t="s">
        <v>26</v>
      </c>
      <c r="I20938" s="1">
        <v>43189</v>
      </c>
      <c r="J20938">
        <v>210</v>
      </c>
      <c r="K20938">
        <v>183</v>
      </c>
      <c r="L20938">
        <v>1</v>
      </c>
      <c r="M20938">
        <v>2018</v>
      </c>
      <c r="N20938" t="s">
        <v>23</v>
      </c>
      <c r="O20938">
        <v>3</v>
      </c>
      <c r="P20938">
        <v>27</v>
      </c>
    </row>
    <row r="20939" spans="1:16" x14ac:dyDescent="0.3">
      <c r="A20939">
        <v>20938</v>
      </c>
      <c r="B20939" t="s">
        <v>43</v>
      </c>
      <c r="C20939" t="s">
        <v>44</v>
      </c>
      <c r="D20939" t="s">
        <v>136</v>
      </c>
      <c r="E20939" t="s">
        <v>121</v>
      </c>
      <c r="F20939" t="s">
        <v>122</v>
      </c>
      <c r="G20939" t="s">
        <v>123</v>
      </c>
      <c r="H20939" t="s">
        <v>65</v>
      </c>
      <c r="I20939" s="1">
        <v>43179</v>
      </c>
      <c r="J20939">
        <v>23</v>
      </c>
      <c r="K20939">
        <v>18</v>
      </c>
      <c r="L20939">
        <v>15</v>
      </c>
      <c r="M20939">
        <v>2018</v>
      </c>
      <c r="N20939" t="s">
        <v>23</v>
      </c>
      <c r="O20939">
        <v>3</v>
      </c>
      <c r="P20939">
        <v>75</v>
      </c>
    </row>
    <row r="20940" spans="1:16" x14ac:dyDescent="0.3">
      <c r="A20940">
        <v>20939</v>
      </c>
      <c r="B20940" t="s">
        <v>214</v>
      </c>
      <c r="C20940" t="s">
        <v>54</v>
      </c>
      <c r="D20940" t="s">
        <v>136</v>
      </c>
      <c r="E20940" t="s">
        <v>19</v>
      </c>
      <c r="F20940" t="s">
        <v>61</v>
      </c>
      <c r="G20940" t="s">
        <v>62</v>
      </c>
      <c r="H20940" t="s">
        <v>112</v>
      </c>
      <c r="I20940" s="1">
        <v>43162</v>
      </c>
      <c r="J20940">
        <v>588</v>
      </c>
      <c r="K20940">
        <v>469</v>
      </c>
      <c r="L20940">
        <v>2</v>
      </c>
      <c r="M20940">
        <v>2018</v>
      </c>
      <c r="N20940" t="s">
        <v>23</v>
      </c>
      <c r="O20940">
        <v>3</v>
      </c>
      <c r="P20940">
        <v>238</v>
      </c>
    </row>
    <row r="20941" spans="1:16" x14ac:dyDescent="0.3">
      <c r="A20941">
        <v>20940</v>
      </c>
      <c r="B20941" t="s">
        <v>132</v>
      </c>
      <c r="C20941" t="s">
        <v>38</v>
      </c>
      <c r="D20941" t="s">
        <v>136</v>
      </c>
      <c r="E20941" t="s">
        <v>31</v>
      </c>
      <c r="F20941" t="s">
        <v>451</v>
      </c>
      <c r="G20941" t="s">
        <v>466</v>
      </c>
      <c r="H20941" t="s">
        <v>75</v>
      </c>
      <c r="I20941" s="1">
        <v>43168</v>
      </c>
      <c r="J20941">
        <v>18</v>
      </c>
      <c r="K20941">
        <v>14</v>
      </c>
      <c r="L20941">
        <v>2</v>
      </c>
      <c r="M20941">
        <v>2018</v>
      </c>
      <c r="N20941" t="s">
        <v>23</v>
      </c>
      <c r="O20941">
        <v>3</v>
      </c>
      <c r="P20941">
        <v>8</v>
      </c>
    </row>
    <row r="20942" spans="1:16" x14ac:dyDescent="0.3">
      <c r="A20942">
        <v>20941</v>
      </c>
      <c r="B20942" t="s">
        <v>71</v>
      </c>
      <c r="C20942" t="s">
        <v>30</v>
      </c>
      <c r="D20942" t="s">
        <v>136</v>
      </c>
      <c r="E20942" t="s">
        <v>31</v>
      </c>
      <c r="F20942" t="s">
        <v>455</v>
      </c>
      <c r="G20942" t="s">
        <v>456</v>
      </c>
      <c r="H20942" t="s">
        <v>112</v>
      </c>
      <c r="I20942" s="1">
        <v>43187</v>
      </c>
      <c r="J20942">
        <v>50</v>
      </c>
      <c r="K20942">
        <v>44</v>
      </c>
      <c r="L20942">
        <v>6</v>
      </c>
      <c r="M20942">
        <v>2018</v>
      </c>
      <c r="N20942" t="s">
        <v>23</v>
      </c>
      <c r="O20942">
        <v>3</v>
      </c>
      <c r="P20942">
        <v>36</v>
      </c>
    </row>
    <row r="20943" spans="1:16" x14ac:dyDescent="0.3">
      <c r="A20943">
        <v>20942</v>
      </c>
      <c r="B20943" t="s">
        <v>102</v>
      </c>
      <c r="C20943" t="s">
        <v>30</v>
      </c>
      <c r="D20943" t="s">
        <v>149</v>
      </c>
      <c r="E20943" t="s">
        <v>19</v>
      </c>
      <c r="F20943" t="s">
        <v>61</v>
      </c>
      <c r="G20943" t="s">
        <v>439</v>
      </c>
      <c r="H20943" t="s">
        <v>65</v>
      </c>
      <c r="I20943" s="1">
        <v>43182</v>
      </c>
      <c r="J20943">
        <v>1774</v>
      </c>
      <c r="K20943">
        <v>1466</v>
      </c>
      <c r="L20943">
        <v>2</v>
      </c>
      <c r="M20943">
        <v>2018</v>
      </c>
      <c r="N20943" t="s">
        <v>23</v>
      </c>
      <c r="O20943">
        <v>3</v>
      </c>
      <c r="P20943">
        <v>616</v>
      </c>
    </row>
    <row r="20944" spans="1:16" x14ac:dyDescent="0.3">
      <c r="A20944">
        <v>20943</v>
      </c>
      <c r="B20944" t="s">
        <v>170</v>
      </c>
      <c r="C20944" t="s">
        <v>25</v>
      </c>
      <c r="D20944" t="s">
        <v>149</v>
      </c>
      <c r="E20944" t="s">
        <v>19</v>
      </c>
      <c r="F20944" t="s">
        <v>61</v>
      </c>
      <c r="G20944" t="s">
        <v>439</v>
      </c>
      <c r="H20944" t="s">
        <v>65</v>
      </c>
      <c r="I20944" s="1">
        <v>43164</v>
      </c>
      <c r="J20944">
        <v>1650</v>
      </c>
      <c r="K20944">
        <v>1308</v>
      </c>
      <c r="L20944">
        <v>2</v>
      </c>
      <c r="M20944">
        <v>2018</v>
      </c>
      <c r="N20944" t="s">
        <v>23</v>
      </c>
      <c r="O20944">
        <v>3</v>
      </c>
      <c r="P20944">
        <v>684</v>
      </c>
    </row>
    <row r="20945" spans="1:16" x14ac:dyDescent="0.3">
      <c r="A20945">
        <v>20944</v>
      </c>
      <c r="B20945" t="s">
        <v>88</v>
      </c>
      <c r="C20945" t="s">
        <v>17</v>
      </c>
      <c r="D20945" t="s">
        <v>149</v>
      </c>
      <c r="E20945" t="s">
        <v>19</v>
      </c>
      <c r="F20945" t="s">
        <v>61</v>
      </c>
      <c r="G20945" t="s">
        <v>439</v>
      </c>
      <c r="H20945" t="s">
        <v>26</v>
      </c>
      <c r="I20945" s="1">
        <v>43182</v>
      </c>
      <c r="J20945">
        <v>1506</v>
      </c>
      <c r="K20945">
        <v>1308</v>
      </c>
      <c r="L20945">
        <v>2</v>
      </c>
      <c r="M20945">
        <v>2018</v>
      </c>
      <c r="N20945" t="s">
        <v>23</v>
      </c>
      <c r="O20945">
        <v>3</v>
      </c>
      <c r="P20945">
        <v>396</v>
      </c>
    </row>
    <row r="20946" spans="1:16" x14ac:dyDescent="0.3">
      <c r="A20946">
        <v>20945</v>
      </c>
      <c r="B20946" t="s">
        <v>83</v>
      </c>
      <c r="C20946" t="s">
        <v>30</v>
      </c>
      <c r="D20946" t="s">
        <v>149</v>
      </c>
      <c r="E20946" t="s">
        <v>48</v>
      </c>
      <c r="F20946" t="s">
        <v>108</v>
      </c>
      <c r="G20946" t="s">
        <v>443</v>
      </c>
      <c r="H20946" t="s">
        <v>67</v>
      </c>
      <c r="I20946" s="1">
        <v>43182</v>
      </c>
      <c r="J20946">
        <v>383</v>
      </c>
      <c r="K20946">
        <v>324</v>
      </c>
      <c r="L20946">
        <v>5</v>
      </c>
      <c r="M20946">
        <v>2018</v>
      </c>
      <c r="N20946" t="s">
        <v>23</v>
      </c>
      <c r="O20946">
        <v>3</v>
      </c>
      <c r="P20946">
        <v>295</v>
      </c>
    </row>
    <row r="20947" spans="1:16" x14ac:dyDescent="0.3">
      <c r="A20947">
        <v>20946</v>
      </c>
      <c r="B20947" t="s">
        <v>69</v>
      </c>
      <c r="C20947" t="s">
        <v>59</v>
      </c>
      <c r="D20947" t="s">
        <v>149</v>
      </c>
      <c r="E20947" t="s">
        <v>19</v>
      </c>
      <c r="F20947" t="s">
        <v>61</v>
      </c>
      <c r="G20947" t="s">
        <v>439</v>
      </c>
      <c r="H20947" t="s">
        <v>34</v>
      </c>
      <c r="I20947" s="1">
        <v>43191</v>
      </c>
      <c r="J20947">
        <v>1689</v>
      </c>
      <c r="K20947">
        <v>1308</v>
      </c>
      <c r="L20947">
        <v>5</v>
      </c>
      <c r="M20947">
        <v>2018</v>
      </c>
      <c r="N20947" t="s">
        <v>414</v>
      </c>
      <c r="O20947">
        <v>4</v>
      </c>
      <c r="P20947">
        <v>1905</v>
      </c>
    </row>
    <row r="20948" spans="1:16" x14ac:dyDescent="0.3">
      <c r="A20948">
        <v>20947</v>
      </c>
      <c r="B20948" t="s">
        <v>139</v>
      </c>
      <c r="C20948" t="s">
        <v>25</v>
      </c>
      <c r="D20948" t="s">
        <v>149</v>
      </c>
      <c r="E20948" t="s">
        <v>19</v>
      </c>
      <c r="F20948" t="s">
        <v>61</v>
      </c>
      <c r="G20948" t="s">
        <v>446</v>
      </c>
      <c r="H20948" t="s">
        <v>67</v>
      </c>
      <c r="I20948" s="1">
        <v>43164</v>
      </c>
      <c r="J20948">
        <v>757</v>
      </c>
      <c r="K20948">
        <v>600</v>
      </c>
      <c r="L20948">
        <v>6</v>
      </c>
      <c r="M20948">
        <v>2018</v>
      </c>
      <c r="N20948" t="s">
        <v>23</v>
      </c>
      <c r="O20948">
        <v>3</v>
      </c>
      <c r="P20948">
        <v>942</v>
      </c>
    </row>
    <row r="20949" spans="1:16" x14ac:dyDescent="0.3">
      <c r="A20949">
        <v>20948</v>
      </c>
      <c r="B20949" t="s">
        <v>165</v>
      </c>
      <c r="C20949" t="s">
        <v>17</v>
      </c>
      <c r="D20949" t="s">
        <v>149</v>
      </c>
      <c r="E20949" t="s">
        <v>48</v>
      </c>
      <c r="F20949" t="s">
        <v>108</v>
      </c>
      <c r="G20949" t="s">
        <v>109</v>
      </c>
      <c r="H20949" t="s">
        <v>34</v>
      </c>
      <c r="I20949" s="1">
        <v>43162</v>
      </c>
      <c r="J20949">
        <v>210</v>
      </c>
      <c r="K20949">
        <v>183</v>
      </c>
      <c r="L20949">
        <v>3</v>
      </c>
      <c r="M20949">
        <v>2018</v>
      </c>
      <c r="N20949" t="s">
        <v>23</v>
      </c>
      <c r="O20949">
        <v>3</v>
      </c>
      <c r="P20949">
        <v>81</v>
      </c>
    </row>
    <row r="20950" spans="1:16" x14ac:dyDescent="0.3">
      <c r="A20950">
        <v>20949</v>
      </c>
      <c r="B20950" t="s">
        <v>528</v>
      </c>
      <c r="C20950" t="s">
        <v>30</v>
      </c>
      <c r="D20950" t="s">
        <v>149</v>
      </c>
      <c r="E20950" t="s">
        <v>48</v>
      </c>
      <c r="F20950" t="s">
        <v>108</v>
      </c>
      <c r="G20950" t="s">
        <v>109</v>
      </c>
      <c r="H20950" t="s">
        <v>26</v>
      </c>
      <c r="I20950" s="1">
        <v>43175</v>
      </c>
      <c r="J20950">
        <v>232</v>
      </c>
      <c r="K20950">
        <v>183</v>
      </c>
      <c r="L20950">
        <v>5</v>
      </c>
      <c r="M20950">
        <v>2018</v>
      </c>
      <c r="N20950" t="s">
        <v>23</v>
      </c>
      <c r="O20950">
        <v>3</v>
      </c>
      <c r="P20950">
        <v>245</v>
      </c>
    </row>
    <row r="20951" spans="1:16" x14ac:dyDescent="0.3">
      <c r="A20951">
        <v>20950</v>
      </c>
      <c r="B20951" t="s">
        <v>166</v>
      </c>
      <c r="C20951" t="s">
        <v>52</v>
      </c>
      <c r="D20951" t="s">
        <v>149</v>
      </c>
      <c r="E20951" t="s">
        <v>19</v>
      </c>
      <c r="F20951" t="s">
        <v>61</v>
      </c>
      <c r="G20951" t="s">
        <v>446</v>
      </c>
      <c r="H20951" t="s">
        <v>67</v>
      </c>
      <c r="I20951" s="1">
        <v>43173</v>
      </c>
      <c r="J20951">
        <v>757</v>
      </c>
      <c r="K20951">
        <v>600</v>
      </c>
      <c r="L20951">
        <v>6</v>
      </c>
      <c r="M20951">
        <v>2018</v>
      </c>
      <c r="N20951" t="s">
        <v>23</v>
      </c>
      <c r="O20951">
        <v>3</v>
      </c>
      <c r="P20951">
        <v>942</v>
      </c>
    </row>
    <row r="20952" spans="1:16" x14ac:dyDescent="0.3">
      <c r="A20952">
        <v>20951</v>
      </c>
      <c r="B20952" t="s">
        <v>117</v>
      </c>
      <c r="C20952" t="s">
        <v>52</v>
      </c>
      <c r="D20952" t="s">
        <v>149</v>
      </c>
      <c r="E20952" t="s">
        <v>48</v>
      </c>
      <c r="F20952" t="s">
        <v>108</v>
      </c>
      <c r="G20952" t="s">
        <v>415</v>
      </c>
      <c r="H20952" t="s">
        <v>26</v>
      </c>
      <c r="I20952" s="1">
        <v>43180</v>
      </c>
      <c r="J20952">
        <v>906</v>
      </c>
      <c r="K20952">
        <v>780</v>
      </c>
      <c r="L20952">
        <v>3</v>
      </c>
      <c r="M20952">
        <v>2018</v>
      </c>
      <c r="N20952" t="s">
        <v>23</v>
      </c>
      <c r="O20952">
        <v>3</v>
      </c>
      <c r="P20952">
        <v>378</v>
      </c>
    </row>
    <row r="20953" spans="1:16" x14ac:dyDescent="0.3">
      <c r="A20953">
        <v>20952</v>
      </c>
      <c r="B20953" t="s">
        <v>99</v>
      </c>
      <c r="C20953" t="s">
        <v>30</v>
      </c>
      <c r="D20953" t="s">
        <v>149</v>
      </c>
      <c r="E20953" t="s">
        <v>19</v>
      </c>
      <c r="F20953" t="s">
        <v>61</v>
      </c>
      <c r="G20953" t="s">
        <v>62</v>
      </c>
      <c r="H20953" t="s">
        <v>65</v>
      </c>
      <c r="I20953" s="1">
        <v>43186</v>
      </c>
      <c r="J20953">
        <v>541</v>
      </c>
      <c r="K20953">
        <v>469</v>
      </c>
      <c r="L20953">
        <v>8</v>
      </c>
      <c r="M20953">
        <v>2018</v>
      </c>
      <c r="N20953" t="s">
        <v>23</v>
      </c>
      <c r="O20953">
        <v>3</v>
      </c>
      <c r="P20953">
        <v>576</v>
      </c>
    </row>
    <row r="20954" spans="1:16" x14ac:dyDescent="0.3">
      <c r="A20954">
        <v>20953</v>
      </c>
      <c r="B20954" t="s">
        <v>219</v>
      </c>
      <c r="C20954" t="s">
        <v>25</v>
      </c>
      <c r="D20954" t="s">
        <v>149</v>
      </c>
      <c r="E20954" t="s">
        <v>19</v>
      </c>
      <c r="F20954" t="s">
        <v>61</v>
      </c>
      <c r="G20954" t="s">
        <v>62</v>
      </c>
      <c r="H20954" t="s">
        <v>65</v>
      </c>
      <c r="I20954" s="1">
        <v>43165</v>
      </c>
      <c r="J20954">
        <v>509</v>
      </c>
      <c r="K20954">
        <v>430</v>
      </c>
      <c r="L20954">
        <v>18</v>
      </c>
      <c r="M20954">
        <v>2018</v>
      </c>
      <c r="N20954" t="s">
        <v>23</v>
      </c>
      <c r="O20954">
        <v>3</v>
      </c>
      <c r="P20954">
        <v>1422</v>
      </c>
    </row>
    <row r="20955" spans="1:16" x14ac:dyDescent="0.3">
      <c r="A20955">
        <v>20954</v>
      </c>
      <c r="B20955" t="s">
        <v>66</v>
      </c>
      <c r="C20955" t="s">
        <v>38</v>
      </c>
      <c r="D20955" t="s">
        <v>149</v>
      </c>
      <c r="E20955" t="s">
        <v>48</v>
      </c>
      <c r="F20955" t="s">
        <v>440</v>
      </c>
      <c r="G20955" t="s">
        <v>441</v>
      </c>
      <c r="H20955" t="s">
        <v>34</v>
      </c>
      <c r="I20955" s="1">
        <v>43163</v>
      </c>
      <c r="J20955">
        <v>224</v>
      </c>
      <c r="K20955">
        <v>198</v>
      </c>
      <c r="L20955">
        <v>2</v>
      </c>
      <c r="M20955">
        <v>2018</v>
      </c>
      <c r="N20955" t="s">
        <v>23</v>
      </c>
      <c r="O20955">
        <v>3</v>
      </c>
      <c r="P20955">
        <v>52</v>
      </c>
    </row>
    <row r="20956" spans="1:16" x14ac:dyDescent="0.3">
      <c r="A20956">
        <v>20955</v>
      </c>
      <c r="B20956" t="s">
        <v>113</v>
      </c>
      <c r="C20956" t="s">
        <v>38</v>
      </c>
      <c r="D20956" t="s">
        <v>149</v>
      </c>
      <c r="E20956" t="s">
        <v>19</v>
      </c>
      <c r="F20956" t="s">
        <v>61</v>
      </c>
      <c r="G20956" t="s">
        <v>62</v>
      </c>
      <c r="H20956" t="s">
        <v>65</v>
      </c>
      <c r="I20956" s="1">
        <v>43190</v>
      </c>
      <c r="J20956">
        <v>578</v>
      </c>
      <c r="K20956">
        <v>469</v>
      </c>
      <c r="L20956">
        <v>4</v>
      </c>
      <c r="M20956">
        <v>2018</v>
      </c>
      <c r="N20956" t="s">
        <v>23</v>
      </c>
      <c r="O20956">
        <v>3</v>
      </c>
      <c r="P20956">
        <v>436</v>
      </c>
    </row>
    <row r="20957" spans="1:16" x14ac:dyDescent="0.3">
      <c r="A20957">
        <v>20956</v>
      </c>
      <c r="B20957" t="s">
        <v>116</v>
      </c>
      <c r="C20957" t="s">
        <v>38</v>
      </c>
      <c r="D20957" t="s">
        <v>149</v>
      </c>
      <c r="E20957" t="s">
        <v>48</v>
      </c>
      <c r="F20957" t="s">
        <v>108</v>
      </c>
      <c r="G20957" t="s">
        <v>443</v>
      </c>
      <c r="H20957" t="s">
        <v>67</v>
      </c>
      <c r="I20957" s="1">
        <v>43191</v>
      </c>
      <c r="J20957">
        <v>374</v>
      </c>
      <c r="K20957">
        <v>324</v>
      </c>
      <c r="L20957">
        <v>4</v>
      </c>
      <c r="M20957">
        <v>2018</v>
      </c>
      <c r="N20957" t="s">
        <v>414</v>
      </c>
      <c r="O20957">
        <v>4</v>
      </c>
      <c r="P20957">
        <v>200</v>
      </c>
    </row>
    <row r="20958" spans="1:16" x14ac:dyDescent="0.3">
      <c r="A20958">
        <v>20957</v>
      </c>
      <c r="B20958" t="s">
        <v>214</v>
      </c>
      <c r="C20958" t="s">
        <v>54</v>
      </c>
      <c r="D20958" t="s">
        <v>149</v>
      </c>
      <c r="E20958" t="s">
        <v>48</v>
      </c>
      <c r="F20958" t="s">
        <v>108</v>
      </c>
      <c r="G20958" t="s">
        <v>109</v>
      </c>
      <c r="H20958" t="s">
        <v>26</v>
      </c>
      <c r="I20958" s="1">
        <v>43164</v>
      </c>
      <c r="J20958">
        <v>234</v>
      </c>
      <c r="K20958">
        <v>183</v>
      </c>
      <c r="L20958">
        <v>4</v>
      </c>
      <c r="M20958">
        <v>2018</v>
      </c>
      <c r="N20958" t="s">
        <v>23</v>
      </c>
      <c r="O20958">
        <v>3</v>
      </c>
      <c r="P20958">
        <v>204</v>
      </c>
    </row>
    <row r="20959" spans="1:16" x14ac:dyDescent="0.3">
      <c r="A20959">
        <v>20958</v>
      </c>
      <c r="B20959" t="s">
        <v>314</v>
      </c>
      <c r="C20959" t="s">
        <v>54</v>
      </c>
      <c r="D20959" t="s">
        <v>149</v>
      </c>
      <c r="E20959" t="s">
        <v>19</v>
      </c>
      <c r="F20959" t="s">
        <v>61</v>
      </c>
      <c r="G20959" t="s">
        <v>439</v>
      </c>
      <c r="H20959" t="s">
        <v>65</v>
      </c>
      <c r="I20959" s="1">
        <v>43179</v>
      </c>
      <c r="J20959">
        <v>1862</v>
      </c>
      <c r="K20959">
        <v>1466</v>
      </c>
      <c r="L20959">
        <v>3</v>
      </c>
      <c r="M20959">
        <v>2018</v>
      </c>
      <c r="N20959" t="s">
        <v>23</v>
      </c>
      <c r="O20959">
        <v>3</v>
      </c>
      <c r="P20959">
        <v>1188</v>
      </c>
    </row>
    <row r="20960" spans="1:16" x14ac:dyDescent="0.3">
      <c r="A20960">
        <v>20959</v>
      </c>
      <c r="B20960" t="s">
        <v>104</v>
      </c>
      <c r="C20960" t="s">
        <v>36</v>
      </c>
      <c r="D20960" t="s">
        <v>149</v>
      </c>
      <c r="E20960" t="s">
        <v>19</v>
      </c>
      <c r="F20960" t="s">
        <v>61</v>
      </c>
      <c r="G20960" t="s">
        <v>62</v>
      </c>
      <c r="H20960" t="s">
        <v>65</v>
      </c>
      <c r="I20960" s="1">
        <v>43184</v>
      </c>
      <c r="J20960">
        <v>541</v>
      </c>
      <c r="K20960">
        <v>469</v>
      </c>
      <c r="L20960">
        <v>5</v>
      </c>
      <c r="M20960">
        <v>2018</v>
      </c>
      <c r="N20960" t="s">
        <v>23</v>
      </c>
      <c r="O20960">
        <v>3</v>
      </c>
      <c r="P20960">
        <v>360</v>
      </c>
    </row>
    <row r="20961" spans="1:16" x14ac:dyDescent="0.3">
      <c r="A20961">
        <v>20960</v>
      </c>
      <c r="B20961" t="s">
        <v>124</v>
      </c>
      <c r="C20961" t="s">
        <v>36</v>
      </c>
      <c r="D20961" t="s">
        <v>149</v>
      </c>
      <c r="E20961" t="s">
        <v>48</v>
      </c>
      <c r="F20961" t="s">
        <v>108</v>
      </c>
      <c r="G20961" t="s">
        <v>109</v>
      </c>
      <c r="H20961" t="s">
        <v>65</v>
      </c>
      <c r="I20961" s="1">
        <v>43176</v>
      </c>
      <c r="J20961">
        <v>251</v>
      </c>
      <c r="K20961">
        <v>202</v>
      </c>
      <c r="L20961">
        <v>7</v>
      </c>
      <c r="M20961">
        <v>2018</v>
      </c>
      <c r="N20961" t="s">
        <v>23</v>
      </c>
      <c r="O20961">
        <v>3</v>
      </c>
      <c r="P20961">
        <v>343</v>
      </c>
    </row>
    <row r="20962" spans="1:16" x14ac:dyDescent="0.3">
      <c r="A20962">
        <v>20961</v>
      </c>
      <c r="B20962" t="s">
        <v>37</v>
      </c>
      <c r="C20962" t="s">
        <v>38</v>
      </c>
      <c r="D20962" t="s">
        <v>149</v>
      </c>
      <c r="E20962" t="s">
        <v>48</v>
      </c>
      <c r="F20962" t="s">
        <v>108</v>
      </c>
      <c r="G20962" t="s">
        <v>109</v>
      </c>
      <c r="H20962" t="s">
        <v>65</v>
      </c>
      <c r="I20962" s="1">
        <v>43171</v>
      </c>
      <c r="J20962">
        <v>255</v>
      </c>
      <c r="K20962">
        <v>202</v>
      </c>
      <c r="L20962">
        <v>7</v>
      </c>
      <c r="M20962">
        <v>2018</v>
      </c>
      <c r="N20962" t="s">
        <v>23</v>
      </c>
      <c r="O20962">
        <v>3</v>
      </c>
      <c r="P20962">
        <v>371</v>
      </c>
    </row>
    <row r="20963" spans="1:16" x14ac:dyDescent="0.3">
      <c r="A20963">
        <v>20962</v>
      </c>
      <c r="B20963" t="s">
        <v>182</v>
      </c>
      <c r="C20963" t="s">
        <v>25</v>
      </c>
      <c r="D20963" t="s">
        <v>149</v>
      </c>
      <c r="E20963" t="s">
        <v>48</v>
      </c>
      <c r="F20963" t="s">
        <v>440</v>
      </c>
      <c r="G20963" t="s">
        <v>447</v>
      </c>
      <c r="H20963" t="s">
        <v>26</v>
      </c>
      <c r="I20963" s="1">
        <v>43175</v>
      </c>
      <c r="J20963">
        <v>82</v>
      </c>
      <c r="K20963">
        <v>67</v>
      </c>
      <c r="L20963">
        <v>2</v>
      </c>
      <c r="M20963">
        <v>2018</v>
      </c>
      <c r="N20963" t="s">
        <v>23</v>
      </c>
      <c r="O20963">
        <v>3</v>
      </c>
      <c r="P20963">
        <v>30</v>
      </c>
    </row>
    <row r="20964" spans="1:16" x14ac:dyDescent="0.3">
      <c r="A20964">
        <v>20963</v>
      </c>
      <c r="B20964" t="s">
        <v>180</v>
      </c>
      <c r="C20964" t="s">
        <v>17</v>
      </c>
      <c r="D20964" t="s">
        <v>149</v>
      </c>
      <c r="E20964" t="s">
        <v>19</v>
      </c>
      <c r="F20964" t="s">
        <v>61</v>
      </c>
      <c r="G20964" t="s">
        <v>62</v>
      </c>
      <c r="H20964" t="s">
        <v>67</v>
      </c>
      <c r="I20964" s="1">
        <v>43167</v>
      </c>
      <c r="J20964">
        <v>545</v>
      </c>
      <c r="K20964">
        <v>469</v>
      </c>
      <c r="L20964">
        <v>7</v>
      </c>
      <c r="M20964">
        <v>2018</v>
      </c>
      <c r="N20964" t="s">
        <v>23</v>
      </c>
      <c r="O20964">
        <v>3</v>
      </c>
      <c r="P20964">
        <v>532</v>
      </c>
    </row>
    <row r="20965" spans="1:16" x14ac:dyDescent="0.3">
      <c r="A20965">
        <v>20964</v>
      </c>
      <c r="B20965" t="s">
        <v>27</v>
      </c>
      <c r="C20965" t="s">
        <v>28</v>
      </c>
      <c r="D20965" t="s">
        <v>149</v>
      </c>
      <c r="E20965" t="s">
        <v>48</v>
      </c>
      <c r="F20965" t="s">
        <v>108</v>
      </c>
      <c r="G20965" t="s">
        <v>443</v>
      </c>
      <c r="H20965" t="s">
        <v>67</v>
      </c>
      <c r="I20965" s="1">
        <v>43189</v>
      </c>
      <c r="J20965">
        <v>396</v>
      </c>
      <c r="K20965">
        <v>324</v>
      </c>
      <c r="L20965">
        <v>3</v>
      </c>
      <c r="M20965">
        <v>2018</v>
      </c>
      <c r="N20965" t="s">
        <v>23</v>
      </c>
      <c r="O20965">
        <v>3</v>
      </c>
      <c r="P20965">
        <v>216</v>
      </c>
    </row>
    <row r="20966" spans="1:16" x14ac:dyDescent="0.3">
      <c r="A20966">
        <v>20965</v>
      </c>
      <c r="B20966" t="s">
        <v>417</v>
      </c>
      <c r="C20966" t="s">
        <v>17</v>
      </c>
      <c r="D20966" t="s">
        <v>149</v>
      </c>
      <c r="E20966" t="s">
        <v>31</v>
      </c>
      <c r="F20966" t="s">
        <v>457</v>
      </c>
      <c r="G20966" t="s">
        <v>458</v>
      </c>
      <c r="H20966" t="s">
        <v>75</v>
      </c>
      <c r="I20966" s="1">
        <v>43190</v>
      </c>
      <c r="J20966">
        <v>65</v>
      </c>
      <c r="K20966">
        <v>53</v>
      </c>
      <c r="L20966">
        <v>1</v>
      </c>
      <c r="M20966">
        <v>2018</v>
      </c>
      <c r="N20966" t="s">
        <v>23</v>
      </c>
      <c r="O20966">
        <v>3</v>
      </c>
      <c r="P20966">
        <v>12</v>
      </c>
    </row>
    <row r="20967" spans="1:16" x14ac:dyDescent="0.3">
      <c r="A20967">
        <v>20966</v>
      </c>
      <c r="B20967" t="s">
        <v>181</v>
      </c>
      <c r="C20967" t="s">
        <v>17</v>
      </c>
      <c r="D20967" t="s">
        <v>149</v>
      </c>
      <c r="E20967" t="s">
        <v>48</v>
      </c>
      <c r="F20967" t="s">
        <v>108</v>
      </c>
      <c r="G20967" t="s">
        <v>109</v>
      </c>
      <c r="H20967" t="s">
        <v>65</v>
      </c>
      <c r="I20967" s="1">
        <v>43164</v>
      </c>
      <c r="J20967">
        <v>249</v>
      </c>
      <c r="K20967">
        <v>202</v>
      </c>
      <c r="L20967">
        <v>1</v>
      </c>
      <c r="M20967">
        <v>2018</v>
      </c>
      <c r="N20967" t="s">
        <v>23</v>
      </c>
      <c r="O20967">
        <v>3</v>
      </c>
      <c r="P20967">
        <v>47</v>
      </c>
    </row>
    <row r="20968" spans="1:16" x14ac:dyDescent="0.3">
      <c r="A20968">
        <v>20967</v>
      </c>
      <c r="B20968" t="s">
        <v>261</v>
      </c>
      <c r="C20968" t="s">
        <v>25</v>
      </c>
      <c r="D20968" t="s">
        <v>149</v>
      </c>
      <c r="E20968" t="s">
        <v>19</v>
      </c>
      <c r="F20968" t="s">
        <v>61</v>
      </c>
      <c r="G20968" t="s">
        <v>62</v>
      </c>
      <c r="H20968" t="s">
        <v>26</v>
      </c>
      <c r="I20968" s="1">
        <v>43185</v>
      </c>
      <c r="J20968">
        <v>500</v>
      </c>
      <c r="K20968">
        <v>454</v>
      </c>
      <c r="L20968">
        <v>11</v>
      </c>
      <c r="M20968">
        <v>2018</v>
      </c>
      <c r="N20968" t="s">
        <v>23</v>
      </c>
      <c r="O20968">
        <v>3</v>
      </c>
      <c r="P20968">
        <v>506</v>
      </c>
    </row>
    <row r="20969" spans="1:16" x14ac:dyDescent="0.3">
      <c r="A20969">
        <v>20968</v>
      </c>
      <c r="B20969" t="s">
        <v>45</v>
      </c>
      <c r="C20969" t="s">
        <v>38</v>
      </c>
      <c r="D20969" t="s">
        <v>149</v>
      </c>
      <c r="E20969" t="s">
        <v>19</v>
      </c>
      <c r="F20969" t="s">
        <v>61</v>
      </c>
      <c r="G20969" t="s">
        <v>446</v>
      </c>
      <c r="H20969" t="s">
        <v>67</v>
      </c>
      <c r="I20969" s="1">
        <v>43168</v>
      </c>
      <c r="J20969">
        <v>739</v>
      </c>
      <c r="K20969">
        <v>600</v>
      </c>
      <c r="L20969">
        <v>1</v>
      </c>
      <c r="M20969">
        <v>2018</v>
      </c>
      <c r="N20969" t="s">
        <v>23</v>
      </c>
      <c r="O20969">
        <v>3</v>
      </c>
      <c r="P20969">
        <v>139</v>
      </c>
    </row>
    <row r="20970" spans="1:16" x14ac:dyDescent="0.3">
      <c r="A20970">
        <v>20969</v>
      </c>
      <c r="B20970" t="s">
        <v>111</v>
      </c>
      <c r="C20970" t="s">
        <v>52</v>
      </c>
      <c r="D20970" t="s">
        <v>149</v>
      </c>
      <c r="E20970" t="s">
        <v>19</v>
      </c>
      <c r="F20970" t="s">
        <v>61</v>
      </c>
      <c r="G20970" t="s">
        <v>446</v>
      </c>
      <c r="H20970" t="s">
        <v>67</v>
      </c>
      <c r="I20970" s="1">
        <v>43165</v>
      </c>
      <c r="J20970">
        <v>733</v>
      </c>
      <c r="K20970">
        <v>600</v>
      </c>
      <c r="L20970">
        <v>1</v>
      </c>
      <c r="M20970">
        <v>2018</v>
      </c>
      <c r="N20970" t="s">
        <v>23</v>
      </c>
      <c r="O20970">
        <v>3</v>
      </c>
      <c r="P20970">
        <v>133</v>
      </c>
    </row>
    <row r="20971" spans="1:16" x14ac:dyDescent="0.3">
      <c r="A20971">
        <v>20970</v>
      </c>
      <c r="B20971" t="s">
        <v>420</v>
      </c>
      <c r="C20971" t="s">
        <v>30</v>
      </c>
      <c r="D20971" t="s">
        <v>149</v>
      </c>
      <c r="E20971" t="s">
        <v>19</v>
      </c>
      <c r="F20971" t="s">
        <v>61</v>
      </c>
      <c r="G20971" t="s">
        <v>439</v>
      </c>
      <c r="H20971" t="s">
        <v>65</v>
      </c>
      <c r="I20971" s="1">
        <v>43179</v>
      </c>
      <c r="J20971">
        <v>1730</v>
      </c>
      <c r="K20971">
        <v>1466</v>
      </c>
      <c r="L20971">
        <v>5</v>
      </c>
      <c r="M20971">
        <v>2018</v>
      </c>
      <c r="N20971" t="s">
        <v>23</v>
      </c>
      <c r="O20971">
        <v>3</v>
      </c>
      <c r="P20971">
        <v>1320</v>
      </c>
    </row>
    <row r="20972" spans="1:16" x14ac:dyDescent="0.3">
      <c r="A20972">
        <v>20971</v>
      </c>
      <c r="B20972" t="s">
        <v>24</v>
      </c>
      <c r="C20972" t="s">
        <v>25</v>
      </c>
      <c r="D20972" t="s">
        <v>149</v>
      </c>
      <c r="E20972" t="s">
        <v>19</v>
      </c>
      <c r="F20972" t="s">
        <v>61</v>
      </c>
      <c r="G20972" t="s">
        <v>62</v>
      </c>
      <c r="H20972" t="s">
        <v>22</v>
      </c>
      <c r="I20972" s="1">
        <v>43169</v>
      </c>
      <c r="J20972">
        <v>555</v>
      </c>
      <c r="K20972">
        <v>469</v>
      </c>
      <c r="L20972">
        <v>10</v>
      </c>
      <c r="M20972">
        <v>2018</v>
      </c>
      <c r="N20972" t="s">
        <v>23</v>
      </c>
      <c r="O20972">
        <v>3</v>
      </c>
      <c r="P20972">
        <v>860</v>
      </c>
    </row>
    <row r="20973" spans="1:16" x14ac:dyDescent="0.3">
      <c r="A20973">
        <v>20972</v>
      </c>
      <c r="B20973" t="s">
        <v>180</v>
      </c>
      <c r="C20973" t="s">
        <v>17</v>
      </c>
      <c r="D20973" t="s">
        <v>149</v>
      </c>
      <c r="E20973" t="s">
        <v>48</v>
      </c>
      <c r="F20973" t="s">
        <v>108</v>
      </c>
      <c r="G20973" t="s">
        <v>109</v>
      </c>
      <c r="H20973" t="s">
        <v>65</v>
      </c>
      <c r="I20973" s="1">
        <v>43170</v>
      </c>
      <c r="J20973">
        <v>253</v>
      </c>
      <c r="K20973">
        <v>202</v>
      </c>
      <c r="L20973">
        <v>2</v>
      </c>
      <c r="M20973">
        <v>2018</v>
      </c>
      <c r="N20973" t="s">
        <v>23</v>
      </c>
      <c r="O20973">
        <v>3</v>
      </c>
      <c r="P20973">
        <v>102</v>
      </c>
    </row>
    <row r="20974" spans="1:16" x14ac:dyDescent="0.3">
      <c r="A20974">
        <v>20973</v>
      </c>
      <c r="B20974" t="s">
        <v>41</v>
      </c>
      <c r="C20974" t="s">
        <v>42</v>
      </c>
      <c r="D20974" t="s">
        <v>149</v>
      </c>
      <c r="E20974" t="s">
        <v>19</v>
      </c>
      <c r="F20974" t="s">
        <v>61</v>
      </c>
      <c r="G20974" t="s">
        <v>62</v>
      </c>
      <c r="H20974" t="s">
        <v>26</v>
      </c>
      <c r="I20974" s="1">
        <v>43169</v>
      </c>
      <c r="J20974">
        <v>527</v>
      </c>
      <c r="K20974">
        <v>469</v>
      </c>
      <c r="L20974">
        <v>10</v>
      </c>
      <c r="M20974">
        <v>2018</v>
      </c>
      <c r="N20974" t="s">
        <v>23</v>
      </c>
      <c r="O20974">
        <v>3</v>
      </c>
      <c r="P20974">
        <v>580</v>
      </c>
    </row>
    <row r="20975" spans="1:16" x14ac:dyDescent="0.3">
      <c r="A20975">
        <v>20974</v>
      </c>
      <c r="B20975" t="s">
        <v>97</v>
      </c>
      <c r="C20975" t="s">
        <v>25</v>
      </c>
      <c r="D20975" t="s">
        <v>149</v>
      </c>
      <c r="E20975" t="s">
        <v>48</v>
      </c>
      <c r="F20975" t="s">
        <v>444</v>
      </c>
      <c r="G20975" t="s">
        <v>445</v>
      </c>
      <c r="H20975" t="s">
        <v>65</v>
      </c>
      <c r="I20975" s="1">
        <v>43181</v>
      </c>
      <c r="J20975">
        <v>83</v>
      </c>
      <c r="K20975">
        <v>65</v>
      </c>
      <c r="L20975">
        <v>1</v>
      </c>
      <c r="M20975">
        <v>2018</v>
      </c>
      <c r="N20975" t="s">
        <v>23</v>
      </c>
      <c r="O20975">
        <v>3</v>
      </c>
      <c r="P20975">
        <v>18</v>
      </c>
    </row>
    <row r="20976" spans="1:16" x14ac:dyDescent="0.3">
      <c r="A20976">
        <v>20975</v>
      </c>
      <c r="B20976" t="s">
        <v>298</v>
      </c>
      <c r="C20976" t="s">
        <v>25</v>
      </c>
      <c r="D20976" t="s">
        <v>149</v>
      </c>
      <c r="E20976" t="s">
        <v>19</v>
      </c>
      <c r="F20976" t="s">
        <v>61</v>
      </c>
      <c r="G20976" t="s">
        <v>62</v>
      </c>
      <c r="H20976" t="s">
        <v>65</v>
      </c>
      <c r="I20976" s="1">
        <v>43169</v>
      </c>
      <c r="J20976">
        <v>517</v>
      </c>
      <c r="K20976">
        <v>469</v>
      </c>
      <c r="L20976">
        <v>6</v>
      </c>
      <c r="M20976">
        <v>2018</v>
      </c>
      <c r="N20976" t="s">
        <v>23</v>
      </c>
      <c r="O20976">
        <v>3</v>
      </c>
      <c r="P20976">
        <v>288</v>
      </c>
    </row>
    <row r="20977" spans="1:16" x14ac:dyDescent="0.3">
      <c r="A20977">
        <v>20976</v>
      </c>
      <c r="B20977" t="s">
        <v>170</v>
      </c>
      <c r="C20977" t="s">
        <v>25</v>
      </c>
      <c r="D20977" t="s">
        <v>149</v>
      </c>
      <c r="E20977" t="s">
        <v>121</v>
      </c>
      <c r="F20977" t="s">
        <v>122</v>
      </c>
      <c r="G20977" t="s">
        <v>123</v>
      </c>
      <c r="H20977" t="s">
        <v>65</v>
      </c>
      <c r="I20977" s="1">
        <v>43169</v>
      </c>
      <c r="J20977">
        <v>25</v>
      </c>
      <c r="K20977">
        <v>20</v>
      </c>
      <c r="L20977">
        <v>1</v>
      </c>
      <c r="M20977">
        <v>2018</v>
      </c>
      <c r="N20977" t="s">
        <v>23</v>
      </c>
      <c r="O20977">
        <v>3</v>
      </c>
      <c r="P20977">
        <v>5</v>
      </c>
    </row>
    <row r="20978" spans="1:16" x14ac:dyDescent="0.3">
      <c r="A20978">
        <v>20977</v>
      </c>
      <c r="B20978" t="s">
        <v>153</v>
      </c>
      <c r="C20978" t="s">
        <v>54</v>
      </c>
      <c r="D20978" t="s">
        <v>149</v>
      </c>
      <c r="E20978" t="s">
        <v>48</v>
      </c>
      <c r="F20978" t="s">
        <v>440</v>
      </c>
      <c r="G20978" t="s">
        <v>442</v>
      </c>
      <c r="H20978" t="s">
        <v>39</v>
      </c>
      <c r="I20978" s="1">
        <v>43172</v>
      </c>
      <c r="J20978">
        <v>173</v>
      </c>
      <c r="K20978">
        <v>149</v>
      </c>
      <c r="L20978">
        <v>4</v>
      </c>
      <c r="M20978">
        <v>2018</v>
      </c>
      <c r="N20978" t="s">
        <v>23</v>
      </c>
      <c r="O20978">
        <v>3</v>
      </c>
      <c r="P20978">
        <v>96</v>
      </c>
    </row>
    <row r="20979" spans="1:16" x14ac:dyDescent="0.3">
      <c r="A20979">
        <v>20978</v>
      </c>
      <c r="B20979" t="s">
        <v>37</v>
      </c>
      <c r="C20979" t="s">
        <v>38</v>
      </c>
      <c r="D20979" t="s">
        <v>149</v>
      </c>
      <c r="E20979" t="s">
        <v>48</v>
      </c>
      <c r="F20979" t="s">
        <v>108</v>
      </c>
      <c r="G20979" t="s">
        <v>415</v>
      </c>
      <c r="H20979" t="s">
        <v>65</v>
      </c>
      <c r="I20979" s="1">
        <v>43177</v>
      </c>
      <c r="J20979">
        <v>875</v>
      </c>
      <c r="K20979">
        <v>780</v>
      </c>
      <c r="L20979">
        <v>3</v>
      </c>
      <c r="M20979">
        <v>2018</v>
      </c>
      <c r="N20979" t="s">
        <v>23</v>
      </c>
      <c r="O20979">
        <v>3</v>
      </c>
      <c r="P20979">
        <v>285</v>
      </c>
    </row>
    <row r="20980" spans="1:16" x14ac:dyDescent="0.3">
      <c r="A20980">
        <v>20979</v>
      </c>
      <c r="B20980" t="s">
        <v>235</v>
      </c>
      <c r="C20980" t="s">
        <v>54</v>
      </c>
      <c r="D20980" t="s">
        <v>491</v>
      </c>
      <c r="E20980" t="s">
        <v>48</v>
      </c>
      <c r="F20980" t="s">
        <v>108</v>
      </c>
      <c r="G20980" t="s">
        <v>443</v>
      </c>
      <c r="H20980" t="s">
        <v>67</v>
      </c>
      <c r="I20980" s="1">
        <v>43191</v>
      </c>
      <c r="J20980">
        <v>400</v>
      </c>
      <c r="K20980">
        <v>324</v>
      </c>
      <c r="L20980">
        <v>2</v>
      </c>
      <c r="M20980">
        <v>2018</v>
      </c>
      <c r="N20980" t="s">
        <v>414</v>
      </c>
      <c r="O20980">
        <v>4</v>
      </c>
      <c r="P20980">
        <v>152</v>
      </c>
    </row>
    <row r="20981" spans="1:16" x14ac:dyDescent="0.3">
      <c r="A20981">
        <v>20980</v>
      </c>
      <c r="B20981" t="s">
        <v>86</v>
      </c>
      <c r="C20981" t="s">
        <v>44</v>
      </c>
      <c r="D20981" t="s">
        <v>491</v>
      </c>
      <c r="E20981" t="s">
        <v>121</v>
      </c>
      <c r="F20981" t="s">
        <v>122</v>
      </c>
      <c r="G20981" t="s">
        <v>123</v>
      </c>
      <c r="H20981" t="s">
        <v>112</v>
      </c>
      <c r="I20981" s="1">
        <v>43190</v>
      </c>
      <c r="J20981">
        <v>24</v>
      </c>
      <c r="K20981">
        <v>20</v>
      </c>
      <c r="L20981">
        <v>1</v>
      </c>
      <c r="M20981">
        <v>2018</v>
      </c>
      <c r="N20981" t="s">
        <v>23</v>
      </c>
      <c r="O20981">
        <v>3</v>
      </c>
      <c r="P20981">
        <v>4</v>
      </c>
    </row>
    <row r="20982" spans="1:16" x14ac:dyDescent="0.3">
      <c r="A20982">
        <v>20981</v>
      </c>
      <c r="B20982" t="s">
        <v>339</v>
      </c>
      <c r="C20982" t="s">
        <v>17</v>
      </c>
      <c r="D20982" t="s">
        <v>492</v>
      </c>
      <c r="E20982" t="s">
        <v>19</v>
      </c>
      <c r="F20982" t="s">
        <v>61</v>
      </c>
      <c r="G20982" t="s">
        <v>446</v>
      </c>
      <c r="H20982" t="s">
        <v>67</v>
      </c>
      <c r="I20982" s="1">
        <v>43180</v>
      </c>
      <c r="J20982">
        <v>661</v>
      </c>
      <c r="K20982">
        <v>600</v>
      </c>
      <c r="L20982">
        <v>2</v>
      </c>
      <c r="M20982">
        <v>2018</v>
      </c>
      <c r="N20982" t="s">
        <v>23</v>
      </c>
      <c r="O20982">
        <v>3</v>
      </c>
      <c r="P20982">
        <v>122</v>
      </c>
    </row>
    <row r="20983" spans="1:16" x14ac:dyDescent="0.3">
      <c r="A20983">
        <v>20982</v>
      </c>
      <c r="B20983" t="s">
        <v>174</v>
      </c>
      <c r="C20983" t="s">
        <v>25</v>
      </c>
      <c r="D20983" t="s">
        <v>492</v>
      </c>
      <c r="E20983" t="s">
        <v>48</v>
      </c>
      <c r="F20983" t="s">
        <v>108</v>
      </c>
      <c r="G20983" t="s">
        <v>109</v>
      </c>
      <c r="H20983" t="s">
        <v>65</v>
      </c>
      <c r="I20983" s="1">
        <v>43180</v>
      </c>
      <c r="J20983">
        <v>259</v>
      </c>
      <c r="K20983">
        <v>202</v>
      </c>
      <c r="L20983">
        <v>2</v>
      </c>
      <c r="M20983">
        <v>2018</v>
      </c>
      <c r="N20983" t="s">
        <v>23</v>
      </c>
      <c r="O20983">
        <v>3</v>
      </c>
      <c r="P20983">
        <v>114</v>
      </c>
    </row>
    <row r="20984" spans="1:16" x14ac:dyDescent="0.3">
      <c r="A20984">
        <v>20983</v>
      </c>
      <c r="B20984" t="s">
        <v>274</v>
      </c>
      <c r="C20984" t="s">
        <v>38</v>
      </c>
      <c r="D20984" t="s">
        <v>492</v>
      </c>
      <c r="E20984" t="s">
        <v>19</v>
      </c>
      <c r="F20984" t="s">
        <v>61</v>
      </c>
      <c r="G20984" t="s">
        <v>62</v>
      </c>
      <c r="H20984" t="s">
        <v>22</v>
      </c>
      <c r="I20984" s="1">
        <v>43177</v>
      </c>
      <c r="J20984">
        <v>517</v>
      </c>
      <c r="K20984">
        <v>469</v>
      </c>
      <c r="L20984">
        <v>3</v>
      </c>
      <c r="M20984">
        <v>2018</v>
      </c>
      <c r="N20984" t="s">
        <v>23</v>
      </c>
      <c r="O20984">
        <v>3</v>
      </c>
      <c r="P20984">
        <v>144</v>
      </c>
    </row>
    <row r="20985" spans="1:16" x14ac:dyDescent="0.3">
      <c r="A20985">
        <v>20984</v>
      </c>
      <c r="B20985" t="s">
        <v>71</v>
      </c>
      <c r="C20985" t="s">
        <v>30</v>
      </c>
      <c r="D20985" t="s">
        <v>492</v>
      </c>
      <c r="E20985" t="s">
        <v>48</v>
      </c>
      <c r="F20985" t="s">
        <v>108</v>
      </c>
      <c r="G20985" t="s">
        <v>109</v>
      </c>
      <c r="H20985" t="s">
        <v>65</v>
      </c>
      <c r="I20985" s="1">
        <v>43185</v>
      </c>
      <c r="J20985">
        <v>249</v>
      </c>
      <c r="K20985">
        <v>202</v>
      </c>
      <c r="L20985">
        <v>1</v>
      </c>
      <c r="M20985">
        <v>2018</v>
      </c>
      <c r="N20985" t="s">
        <v>23</v>
      </c>
      <c r="O20985">
        <v>3</v>
      </c>
      <c r="P20985">
        <v>47</v>
      </c>
    </row>
    <row r="20986" spans="1:16" x14ac:dyDescent="0.3">
      <c r="A20986">
        <v>20985</v>
      </c>
      <c r="B20986" t="s">
        <v>45</v>
      </c>
      <c r="C20986" t="s">
        <v>38</v>
      </c>
      <c r="D20986" t="s">
        <v>492</v>
      </c>
      <c r="E20986" t="s">
        <v>19</v>
      </c>
      <c r="F20986" t="s">
        <v>61</v>
      </c>
      <c r="G20986" t="s">
        <v>446</v>
      </c>
      <c r="H20986" t="s">
        <v>67</v>
      </c>
      <c r="I20986" s="1">
        <v>43169</v>
      </c>
      <c r="J20986">
        <v>661</v>
      </c>
      <c r="K20986">
        <v>600</v>
      </c>
      <c r="L20986">
        <v>7</v>
      </c>
      <c r="M20986">
        <v>2018</v>
      </c>
      <c r="N20986" t="s">
        <v>23</v>
      </c>
      <c r="O20986">
        <v>3</v>
      </c>
      <c r="P20986">
        <v>427</v>
      </c>
    </row>
    <row r="20987" spans="1:16" x14ac:dyDescent="0.3">
      <c r="A20987">
        <v>20986</v>
      </c>
      <c r="B20987" t="s">
        <v>120</v>
      </c>
      <c r="C20987" t="s">
        <v>17</v>
      </c>
      <c r="D20987" t="s">
        <v>492</v>
      </c>
      <c r="E20987" t="s">
        <v>19</v>
      </c>
      <c r="F20987" t="s">
        <v>61</v>
      </c>
      <c r="G20987" t="s">
        <v>446</v>
      </c>
      <c r="H20987" t="s">
        <v>67</v>
      </c>
      <c r="I20987" s="1">
        <v>43168</v>
      </c>
      <c r="J20987">
        <v>673</v>
      </c>
      <c r="K20987">
        <v>600</v>
      </c>
      <c r="L20987">
        <v>5</v>
      </c>
      <c r="M20987">
        <v>2018</v>
      </c>
      <c r="N20987" t="s">
        <v>23</v>
      </c>
      <c r="O20987">
        <v>3</v>
      </c>
      <c r="P20987">
        <v>365</v>
      </c>
    </row>
    <row r="20988" spans="1:16" x14ac:dyDescent="0.3">
      <c r="A20988">
        <v>20987</v>
      </c>
      <c r="B20988" t="s">
        <v>97</v>
      </c>
      <c r="C20988" t="s">
        <v>25</v>
      </c>
      <c r="D20988" t="s">
        <v>492</v>
      </c>
      <c r="E20988" t="s">
        <v>19</v>
      </c>
      <c r="F20988" t="s">
        <v>61</v>
      </c>
      <c r="G20988" t="s">
        <v>62</v>
      </c>
      <c r="H20988" t="s">
        <v>65</v>
      </c>
      <c r="I20988" s="1">
        <v>43167</v>
      </c>
      <c r="J20988">
        <v>574</v>
      </c>
      <c r="K20988">
        <v>469</v>
      </c>
      <c r="L20988">
        <v>5</v>
      </c>
      <c r="M20988">
        <v>2018</v>
      </c>
      <c r="N20988" t="s">
        <v>23</v>
      </c>
      <c r="O20988">
        <v>3</v>
      </c>
      <c r="P20988">
        <v>525</v>
      </c>
    </row>
    <row r="20989" spans="1:16" x14ac:dyDescent="0.3">
      <c r="A20989">
        <v>20988</v>
      </c>
      <c r="B20989" t="s">
        <v>170</v>
      </c>
      <c r="C20989" t="s">
        <v>25</v>
      </c>
      <c r="D20989" t="s">
        <v>492</v>
      </c>
      <c r="E20989" t="s">
        <v>48</v>
      </c>
      <c r="F20989" t="s">
        <v>108</v>
      </c>
      <c r="G20989" t="s">
        <v>443</v>
      </c>
      <c r="H20989" t="s">
        <v>67</v>
      </c>
      <c r="I20989" s="1">
        <v>43177</v>
      </c>
      <c r="J20989">
        <v>374</v>
      </c>
      <c r="K20989">
        <v>324</v>
      </c>
      <c r="L20989">
        <v>2</v>
      </c>
      <c r="M20989">
        <v>2018</v>
      </c>
      <c r="N20989" t="s">
        <v>23</v>
      </c>
      <c r="O20989">
        <v>3</v>
      </c>
      <c r="P20989">
        <v>100</v>
      </c>
    </row>
    <row r="20990" spans="1:16" x14ac:dyDescent="0.3">
      <c r="A20990">
        <v>20989</v>
      </c>
      <c r="B20990" t="s">
        <v>143</v>
      </c>
      <c r="C20990" t="s">
        <v>30</v>
      </c>
      <c r="D20990" t="s">
        <v>492</v>
      </c>
      <c r="E20990" t="s">
        <v>48</v>
      </c>
      <c r="F20990" t="s">
        <v>108</v>
      </c>
      <c r="G20990" t="s">
        <v>109</v>
      </c>
      <c r="H20990" t="s">
        <v>65</v>
      </c>
      <c r="I20990" s="1">
        <v>43164</v>
      </c>
      <c r="J20990">
        <v>245</v>
      </c>
      <c r="K20990">
        <v>202</v>
      </c>
      <c r="L20990">
        <v>2</v>
      </c>
      <c r="M20990">
        <v>2018</v>
      </c>
      <c r="N20990" t="s">
        <v>23</v>
      </c>
      <c r="O20990">
        <v>3</v>
      </c>
      <c r="P20990">
        <v>86</v>
      </c>
    </row>
    <row r="20991" spans="1:16" x14ac:dyDescent="0.3">
      <c r="A20991">
        <v>20990</v>
      </c>
      <c r="B20991" t="s">
        <v>143</v>
      </c>
      <c r="C20991" t="s">
        <v>30</v>
      </c>
      <c r="D20991" t="s">
        <v>492</v>
      </c>
      <c r="E20991" t="s">
        <v>31</v>
      </c>
      <c r="F20991" t="s">
        <v>84</v>
      </c>
      <c r="G20991" t="s">
        <v>85</v>
      </c>
      <c r="H20991" t="s">
        <v>75</v>
      </c>
      <c r="I20991" s="1">
        <v>43191</v>
      </c>
      <c r="J20991">
        <v>7</v>
      </c>
      <c r="K20991">
        <v>5</v>
      </c>
      <c r="L20991">
        <v>5</v>
      </c>
      <c r="M20991">
        <v>2018</v>
      </c>
      <c r="N20991" t="s">
        <v>414</v>
      </c>
      <c r="O20991">
        <v>4</v>
      </c>
      <c r="P20991">
        <v>10</v>
      </c>
    </row>
    <row r="20992" spans="1:16" x14ac:dyDescent="0.3">
      <c r="A20992">
        <v>20991</v>
      </c>
      <c r="B20992" t="s">
        <v>78</v>
      </c>
      <c r="C20992" t="s">
        <v>38</v>
      </c>
      <c r="D20992" t="s">
        <v>492</v>
      </c>
      <c r="E20992" t="s">
        <v>31</v>
      </c>
      <c r="F20992" t="s">
        <v>451</v>
      </c>
      <c r="G20992" t="s">
        <v>466</v>
      </c>
      <c r="H20992" t="s">
        <v>75</v>
      </c>
      <c r="I20992" s="1">
        <v>43172</v>
      </c>
      <c r="J20992">
        <v>18</v>
      </c>
      <c r="K20992">
        <v>14</v>
      </c>
      <c r="L20992">
        <v>3</v>
      </c>
      <c r="M20992">
        <v>2018</v>
      </c>
      <c r="N20992" t="s">
        <v>23</v>
      </c>
      <c r="O20992">
        <v>3</v>
      </c>
      <c r="P20992">
        <v>12</v>
      </c>
    </row>
    <row r="20993" spans="1:16" x14ac:dyDescent="0.3">
      <c r="A20993">
        <v>20992</v>
      </c>
      <c r="B20993" t="s">
        <v>270</v>
      </c>
      <c r="C20993" t="s">
        <v>17</v>
      </c>
      <c r="D20993" t="s">
        <v>492</v>
      </c>
      <c r="E20993" t="s">
        <v>48</v>
      </c>
      <c r="F20993" t="s">
        <v>440</v>
      </c>
      <c r="G20993" t="s">
        <v>441</v>
      </c>
      <c r="H20993" t="s">
        <v>112</v>
      </c>
      <c r="I20993" s="1">
        <v>43175</v>
      </c>
      <c r="J20993">
        <v>244</v>
      </c>
      <c r="K20993">
        <v>198</v>
      </c>
      <c r="L20993">
        <v>7</v>
      </c>
      <c r="M20993">
        <v>2018</v>
      </c>
      <c r="N20993" t="s">
        <v>23</v>
      </c>
      <c r="O20993">
        <v>3</v>
      </c>
      <c r="P20993">
        <v>322</v>
      </c>
    </row>
    <row r="20994" spans="1:16" x14ac:dyDescent="0.3">
      <c r="A20994">
        <v>20993</v>
      </c>
      <c r="B20994" t="s">
        <v>107</v>
      </c>
      <c r="C20994" t="s">
        <v>52</v>
      </c>
      <c r="D20994" t="s">
        <v>492</v>
      </c>
      <c r="E20994" t="s">
        <v>31</v>
      </c>
      <c r="F20994" t="s">
        <v>81</v>
      </c>
      <c r="G20994" t="s">
        <v>82</v>
      </c>
      <c r="H20994" t="s">
        <v>75</v>
      </c>
      <c r="I20994" s="1">
        <v>43165</v>
      </c>
      <c r="J20994">
        <v>33</v>
      </c>
      <c r="K20994">
        <v>28</v>
      </c>
      <c r="L20994">
        <v>1</v>
      </c>
      <c r="M20994">
        <v>2018</v>
      </c>
      <c r="N20994" t="s">
        <v>23</v>
      </c>
      <c r="O20994">
        <v>3</v>
      </c>
      <c r="P20994">
        <v>5</v>
      </c>
    </row>
    <row r="20995" spans="1:16" x14ac:dyDescent="0.3">
      <c r="A20995">
        <v>20994</v>
      </c>
      <c r="B20995" t="s">
        <v>153</v>
      </c>
      <c r="C20995" t="s">
        <v>54</v>
      </c>
      <c r="D20995" t="s">
        <v>492</v>
      </c>
      <c r="E20995" t="s">
        <v>31</v>
      </c>
      <c r="F20995" t="s">
        <v>81</v>
      </c>
      <c r="G20995" t="s">
        <v>82</v>
      </c>
      <c r="H20995" t="s">
        <v>75</v>
      </c>
      <c r="I20995" s="1">
        <v>43188</v>
      </c>
      <c r="J20995">
        <v>36</v>
      </c>
      <c r="K20995">
        <v>28</v>
      </c>
      <c r="L20995">
        <v>3</v>
      </c>
      <c r="M20995">
        <v>2018</v>
      </c>
      <c r="N20995" t="s">
        <v>23</v>
      </c>
      <c r="O20995">
        <v>3</v>
      </c>
      <c r="P20995">
        <v>24</v>
      </c>
    </row>
    <row r="20996" spans="1:16" x14ac:dyDescent="0.3">
      <c r="A20996">
        <v>20995</v>
      </c>
      <c r="B20996" t="s">
        <v>219</v>
      </c>
      <c r="C20996" t="s">
        <v>25</v>
      </c>
      <c r="D20996" t="s">
        <v>492</v>
      </c>
      <c r="E20996" t="s">
        <v>19</v>
      </c>
      <c r="F20996" t="s">
        <v>61</v>
      </c>
      <c r="G20996" t="s">
        <v>439</v>
      </c>
      <c r="H20996" t="s">
        <v>34</v>
      </c>
      <c r="I20996" s="1">
        <v>43179</v>
      </c>
      <c r="J20996">
        <v>1597</v>
      </c>
      <c r="K20996">
        <v>1308</v>
      </c>
      <c r="L20996">
        <v>5</v>
      </c>
      <c r="M20996">
        <v>2018</v>
      </c>
      <c r="N20996" t="s">
        <v>23</v>
      </c>
      <c r="O20996">
        <v>3</v>
      </c>
      <c r="P20996">
        <v>1445</v>
      </c>
    </row>
    <row r="20997" spans="1:16" x14ac:dyDescent="0.3">
      <c r="A20997">
        <v>20996</v>
      </c>
      <c r="B20997" t="s">
        <v>180</v>
      </c>
      <c r="C20997" t="s">
        <v>17</v>
      </c>
      <c r="D20997" t="s">
        <v>492</v>
      </c>
      <c r="E20997" t="s">
        <v>48</v>
      </c>
      <c r="F20997" t="s">
        <v>440</v>
      </c>
      <c r="G20997" t="s">
        <v>447</v>
      </c>
      <c r="H20997" t="s">
        <v>39</v>
      </c>
      <c r="I20997" s="1">
        <v>43185</v>
      </c>
      <c r="J20997">
        <v>80</v>
      </c>
      <c r="K20997">
        <v>67</v>
      </c>
      <c r="L20997">
        <v>5</v>
      </c>
      <c r="M20997">
        <v>2018</v>
      </c>
      <c r="N20997" t="s">
        <v>23</v>
      </c>
      <c r="O20997">
        <v>3</v>
      </c>
      <c r="P20997">
        <v>65</v>
      </c>
    </row>
    <row r="20998" spans="1:16" x14ac:dyDescent="0.3">
      <c r="A20998">
        <v>20997</v>
      </c>
      <c r="B20998" t="s">
        <v>171</v>
      </c>
      <c r="C20998" t="s">
        <v>30</v>
      </c>
      <c r="D20998" t="s">
        <v>492</v>
      </c>
      <c r="E20998" t="s">
        <v>31</v>
      </c>
      <c r="F20998" t="s">
        <v>455</v>
      </c>
      <c r="G20998" t="s">
        <v>456</v>
      </c>
      <c r="H20998" t="s">
        <v>34</v>
      </c>
      <c r="I20998" s="1">
        <v>43174</v>
      </c>
      <c r="J20998">
        <v>54</v>
      </c>
      <c r="K20998">
        <v>44</v>
      </c>
      <c r="L20998">
        <v>7</v>
      </c>
      <c r="M20998">
        <v>2018</v>
      </c>
      <c r="N20998" t="s">
        <v>23</v>
      </c>
      <c r="O20998">
        <v>3</v>
      </c>
      <c r="P20998">
        <v>70</v>
      </c>
    </row>
    <row r="20999" spans="1:16" x14ac:dyDescent="0.3">
      <c r="A20999">
        <v>20998</v>
      </c>
      <c r="B20999" t="s">
        <v>53</v>
      </c>
      <c r="C20999" t="s">
        <v>54</v>
      </c>
      <c r="D20999" t="s">
        <v>492</v>
      </c>
      <c r="E20999" t="s">
        <v>19</v>
      </c>
      <c r="F20999" t="s">
        <v>61</v>
      </c>
      <c r="G20999" t="s">
        <v>446</v>
      </c>
      <c r="H20999" t="s">
        <v>67</v>
      </c>
      <c r="I20999" s="1">
        <v>43161</v>
      </c>
      <c r="J20999">
        <v>685</v>
      </c>
      <c r="K20999">
        <v>600</v>
      </c>
      <c r="L20999">
        <v>3</v>
      </c>
      <c r="M20999">
        <v>2018</v>
      </c>
      <c r="N20999" t="s">
        <v>23</v>
      </c>
      <c r="O20999">
        <v>3</v>
      </c>
      <c r="P20999">
        <v>255</v>
      </c>
    </row>
    <row r="21000" spans="1:16" x14ac:dyDescent="0.3">
      <c r="A21000">
        <v>20999</v>
      </c>
      <c r="B21000" t="s">
        <v>159</v>
      </c>
      <c r="C21000" t="s">
        <v>38</v>
      </c>
      <c r="D21000" t="s">
        <v>492</v>
      </c>
      <c r="E21000" t="s">
        <v>19</v>
      </c>
      <c r="F21000" t="s">
        <v>61</v>
      </c>
      <c r="G21000" t="s">
        <v>62</v>
      </c>
      <c r="H21000" t="s">
        <v>67</v>
      </c>
      <c r="I21000" s="1">
        <v>43182</v>
      </c>
      <c r="J21000">
        <v>564</v>
      </c>
      <c r="K21000">
        <v>469</v>
      </c>
      <c r="L21000">
        <v>5</v>
      </c>
      <c r="M21000">
        <v>2018</v>
      </c>
      <c r="N21000" t="s">
        <v>23</v>
      </c>
      <c r="O21000">
        <v>3</v>
      </c>
      <c r="P21000">
        <v>475</v>
      </c>
    </row>
    <row r="21001" spans="1:16" x14ac:dyDescent="0.3">
      <c r="A21001">
        <v>21000</v>
      </c>
      <c r="B21001" t="s">
        <v>69</v>
      </c>
      <c r="C21001" t="s">
        <v>59</v>
      </c>
      <c r="D21001" t="s">
        <v>492</v>
      </c>
      <c r="E21001" t="s">
        <v>19</v>
      </c>
      <c r="F21001" t="s">
        <v>61</v>
      </c>
      <c r="G21001" t="s">
        <v>62</v>
      </c>
      <c r="H21001" t="s">
        <v>26</v>
      </c>
      <c r="I21001" s="1">
        <v>43183</v>
      </c>
      <c r="J21001">
        <v>592</v>
      </c>
      <c r="K21001">
        <v>469</v>
      </c>
      <c r="L21001">
        <v>6</v>
      </c>
      <c r="M21001">
        <v>2018</v>
      </c>
      <c r="N21001" t="s">
        <v>23</v>
      </c>
      <c r="O21001">
        <v>3</v>
      </c>
      <c r="P21001">
        <v>738</v>
      </c>
    </row>
    <row r="21002" spans="1:16" x14ac:dyDescent="0.3">
      <c r="A21002">
        <v>21001</v>
      </c>
      <c r="B21002" t="s">
        <v>210</v>
      </c>
      <c r="C21002" t="s">
        <v>25</v>
      </c>
      <c r="D21002" t="s">
        <v>492</v>
      </c>
      <c r="E21002" t="s">
        <v>121</v>
      </c>
      <c r="F21002" t="s">
        <v>122</v>
      </c>
      <c r="G21002" t="s">
        <v>123</v>
      </c>
      <c r="H21002" t="s">
        <v>75</v>
      </c>
      <c r="I21002" s="1">
        <v>43189</v>
      </c>
      <c r="J21002">
        <v>23</v>
      </c>
      <c r="K21002">
        <v>20</v>
      </c>
      <c r="L21002">
        <v>9</v>
      </c>
      <c r="M21002">
        <v>2018</v>
      </c>
      <c r="N21002" t="s">
        <v>23</v>
      </c>
      <c r="O21002">
        <v>3</v>
      </c>
      <c r="P21002">
        <v>27</v>
      </c>
    </row>
    <row r="21003" spans="1:16" x14ac:dyDescent="0.3">
      <c r="A21003">
        <v>21002</v>
      </c>
      <c r="B21003" t="s">
        <v>153</v>
      </c>
      <c r="C21003" t="s">
        <v>54</v>
      </c>
      <c r="D21003" t="s">
        <v>492</v>
      </c>
      <c r="E21003" t="s">
        <v>19</v>
      </c>
      <c r="F21003" t="s">
        <v>61</v>
      </c>
      <c r="G21003" t="s">
        <v>62</v>
      </c>
      <c r="H21003" t="s">
        <v>65</v>
      </c>
      <c r="I21003" s="1">
        <v>43163</v>
      </c>
      <c r="J21003">
        <v>550</v>
      </c>
      <c r="K21003">
        <v>469</v>
      </c>
      <c r="L21003">
        <v>2</v>
      </c>
      <c r="M21003">
        <v>2018</v>
      </c>
      <c r="N21003" t="s">
        <v>23</v>
      </c>
      <c r="O21003">
        <v>3</v>
      </c>
      <c r="P21003">
        <v>162</v>
      </c>
    </row>
    <row r="21004" spans="1:16" x14ac:dyDescent="0.3">
      <c r="A21004">
        <v>21003</v>
      </c>
      <c r="B21004" t="s">
        <v>142</v>
      </c>
      <c r="C21004" t="s">
        <v>36</v>
      </c>
      <c r="D21004" t="s">
        <v>492</v>
      </c>
      <c r="E21004" t="s">
        <v>48</v>
      </c>
      <c r="F21004" t="s">
        <v>108</v>
      </c>
      <c r="G21004" t="s">
        <v>109</v>
      </c>
      <c r="H21004" t="s">
        <v>26</v>
      </c>
      <c r="I21004" s="1">
        <v>43163</v>
      </c>
      <c r="J21004">
        <v>236</v>
      </c>
      <c r="K21004">
        <v>183</v>
      </c>
      <c r="L21004">
        <v>1</v>
      </c>
      <c r="M21004">
        <v>2018</v>
      </c>
      <c r="N21004" t="s">
        <v>23</v>
      </c>
      <c r="O21004">
        <v>3</v>
      </c>
      <c r="P21004">
        <v>53</v>
      </c>
    </row>
    <row r="21005" spans="1:16" x14ac:dyDescent="0.3">
      <c r="A21005">
        <v>21004</v>
      </c>
      <c r="B21005" t="s">
        <v>174</v>
      </c>
      <c r="C21005" t="s">
        <v>25</v>
      </c>
      <c r="D21005" t="s">
        <v>492</v>
      </c>
      <c r="E21005" t="s">
        <v>31</v>
      </c>
      <c r="F21005" t="s">
        <v>81</v>
      </c>
      <c r="G21005" t="s">
        <v>82</v>
      </c>
      <c r="H21005" t="s">
        <v>75</v>
      </c>
      <c r="I21005" s="1">
        <v>43182</v>
      </c>
      <c r="J21005">
        <v>33</v>
      </c>
      <c r="K21005">
        <v>28</v>
      </c>
      <c r="L21005">
        <v>5</v>
      </c>
      <c r="M21005">
        <v>2018</v>
      </c>
      <c r="N21005" t="s">
        <v>23</v>
      </c>
      <c r="O21005">
        <v>3</v>
      </c>
      <c r="P21005">
        <v>25</v>
      </c>
    </row>
    <row r="21006" spans="1:16" x14ac:dyDescent="0.3">
      <c r="A21006">
        <v>21005</v>
      </c>
      <c r="B21006" t="s">
        <v>153</v>
      </c>
      <c r="C21006" t="s">
        <v>54</v>
      </c>
      <c r="D21006" t="s">
        <v>492</v>
      </c>
      <c r="E21006" t="s">
        <v>19</v>
      </c>
      <c r="F21006" t="s">
        <v>61</v>
      </c>
      <c r="G21006" t="s">
        <v>446</v>
      </c>
      <c r="H21006" t="s">
        <v>67</v>
      </c>
      <c r="I21006" s="1">
        <v>43189</v>
      </c>
      <c r="J21006">
        <v>697</v>
      </c>
      <c r="K21006">
        <v>600</v>
      </c>
      <c r="L21006">
        <v>3</v>
      </c>
      <c r="M21006">
        <v>2018</v>
      </c>
      <c r="N21006" t="s">
        <v>23</v>
      </c>
      <c r="O21006">
        <v>3</v>
      </c>
      <c r="P21006">
        <v>291</v>
      </c>
    </row>
    <row r="21007" spans="1:16" x14ac:dyDescent="0.3">
      <c r="A21007">
        <v>21006</v>
      </c>
      <c r="B21007" t="s">
        <v>129</v>
      </c>
      <c r="C21007" t="s">
        <v>38</v>
      </c>
      <c r="D21007" t="s">
        <v>492</v>
      </c>
      <c r="E21007" t="s">
        <v>19</v>
      </c>
      <c r="F21007" t="s">
        <v>61</v>
      </c>
      <c r="G21007" t="s">
        <v>439</v>
      </c>
      <c r="H21007" t="s">
        <v>26</v>
      </c>
      <c r="I21007" s="1">
        <v>43190</v>
      </c>
      <c r="J21007">
        <v>1453</v>
      </c>
      <c r="K21007">
        <v>1308</v>
      </c>
      <c r="L21007">
        <v>3</v>
      </c>
      <c r="M21007">
        <v>2018</v>
      </c>
      <c r="N21007" t="s">
        <v>23</v>
      </c>
      <c r="O21007">
        <v>3</v>
      </c>
      <c r="P21007">
        <v>435</v>
      </c>
    </row>
    <row r="21008" spans="1:16" x14ac:dyDescent="0.3">
      <c r="A21008">
        <v>21007</v>
      </c>
      <c r="B21008" t="s">
        <v>164</v>
      </c>
      <c r="C21008" t="s">
        <v>38</v>
      </c>
      <c r="D21008" t="s">
        <v>492</v>
      </c>
      <c r="E21008" t="s">
        <v>19</v>
      </c>
      <c r="F21008" t="s">
        <v>61</v>
      </c>
      <c r="G21008" t="s">
        <v>62</v>
      </c>
      <c r="H21008" t="s">
        <v>26</v>
      </c>
      <c r="I21008" s="1">
        <v>43179</v>
      </c>
      <c r="J21008">
        <v>531</v>
      </c>
      <c r="K21008">
        <v>469</v>
      </c>
      <c r="L21008">
        <v>1</v>
      </c>
      <c r="M21008">
        <v>2018</v>
      </c>
      <c r="N21008" t="s">
        <v>23</v>
      </c>
      <c r="O21008">
        <v>3</v>
      </c>
      <c r="P21008">
        <v>62</v>
      </c>
    </row>
    <row r="21009" spans="1:16" x14ac:dyDescent="0.3">
      <c r="A21009">
        <v>21008</v>
      </c>
      <c r="B21009" t="s">
        <v>86</v>
      </c>
      <c r="C21009" t="s">
        <v>44</v>
      </c>
      <c r="D21009" t="s">
        <v>492</v>
      </c>
      <c r="E21009" t="s">
        <v>31</v>
      </c>
      <c r="F21009" t="s">
        <v>457</v>
      </c>
      <c r="G21009" t="s">
        <v>458</v>
      </c>
      <c r="H21009" t="s">
        <v>75</v>
      </c>
      <c r="I21009" s="1">
        <v>43165</v>
      </c>
      <c r="J21009">
        <v>67</v>
      </c>
      <c r="K21009">
        <v>53</v>
      </c>
      <c r="L21009">
        <v>2</v>
      </c>
      <c r="M21009">
        <v>2018</v>
      </c>
      <c r="N21009" t="s">
        <v>23</v>
      </c>
      <c r="O21009">
        <v>3</v>
      </c>
      <c r="P21009">
        <v>28</v>
      </c>
    </row>
    <row r="21010" spans="1:16" x14ac:dyDescent="0.3">
      <c r="A21010">
        <v>21009</v>
      </c>
      <c r="B21010" t="s">
        <v>261</v>
      </c>
      <c r="C21010" t="s">
        <v>25</v>
      </c>
      <c r="D21010" t="s">
        <v>492</v>
      </c>
      <c r="E21010" t="s">
        <v>121</v>
      </c>
      <c r="F21010" t="s">
        <v>462</v>
      </c>
      <c r="G21010" t="s">
        <v>463</v>
      </c>
      <c r="H21010" t="s">
        <v>112</v>
      </c>
      <c r="I21010" s="1">
        <v>43165</v>
      </c>
      <c r="J21010">
        <v>14</v>
      </c>
      <c r="K21010">
        <v>11</v>
      </c>
      <c r="L21010">
        <v>2</v>
      </c>
      <c r="M21010">
        <v>2018</v>
      </c>
      <c r="N21010" t="s">
        <v>23</v>
      </c>
      <c r="O21010">
        <v>3</v>
      </c>
      <c r="P21010">
        <v>6</v>
      </c>
    </row>
    <row r="21011" spans="1:16" x14ac:dyDescent="0.3">
      <c r="A21011">
        <v>21010</v>
      </c>
      <c r="B21011" t="s">
        <v>150</v>
      </c>
      <c r="C21011" t="s">
        <v>44</v>
      </c>
      <c r="D21011" t="s">
        <v>492</v>
      </c>
      <c r="E21011" t="s">
        <v>48</v>
      </c>
      <c r="F21011" t="s">
        <v>444</v>
      </c>
      <c r="G21011" t="s">
        <v>445</v>
      </c>
      <c r="H21011" t="s">
        <v>34</v>
      </c>
      <c r="I21011" s="1">
        <v>43190</v>
      </c>
      <c r="J21011">
        <v>77</v>
      </c>
      <c r="K21011">
        <v>65</v>
      </c>
      <c r="L21011">
        <v>3</v>
      </c>
      <c r="M21011">
        <v>2018</v>
      </c>
      <c r="N21011" t="s">
        <v>23</v>
      </c>
      <c r="O21011">
        <v>3</v>
      </c>
      <c r="P21011">
        <v>36</v>
      </c>
    </row>
    <row r="21012" spans="1:16" x14ac:dyDescent="0.3">
      <c r="A21012">
        <v>21011</v>
      </c>
      <c r="B21012" t="s">
        <v>102</v>
      </c>
      <c r="C21012" t="s">
        <v>30</v>
      </c>
      <c r="D21012" t="s">
        <v>492</v>
      </c>
      <c r="E21012" t="s">
        <v>121</v>
      </c>
      <c r="F21012" t="s">
        <v>467</v>
      </c>
      <c r="G21012" t="s">
        <v>468</v>
      </c>
      <c r="H21012" t="s">
        <v>112</v>
      </c>
      <c r="I21012" s="1">
        <v>43162</v>
      </c>
      <c r="J21012">
        <v>18</v>
      </c>
      <c r="K21012">
        <v>15</v>
      </c>
      <c r="L21012">
        <v>3</v>
      </c>
      <c r="M21012">
        <v>2018</v>
      </c>
      <c r="N21012" t="s">
        <v>23</v>
      </c>
      <c r="O21012">
        <v>3</v>
      </c>
      <c r="P21012">
        <v>9</v>
      </c>
    </row>
    <row r="21013" spans="1:16" x14ac:dyDescent="0.3">
      <c r="A21013">
        <v>21012</v>
      </c>
      <c r="B21013" t="s">
        <v>170</v>
      </c>
      <c r="C21013" t="s">
        <v>25</v>
      </c>
      <c r="D21013" t="s">
        <v>492</v>
      </c>
      <c r="E21013" t="s">
        <v>48</v>
      </c>
      <c r="F21013" t="s">
        <v>108</v>
      </c>
      <c r="G21013" t="s">
        <v>443</v>
      </c>
      <c r="H21013" t="s">
        <v>67</v>
      </c>
      <c r="I21013" s="1">
        <v>43164</v>
      </c>
      <c r="J21013">
        <v>390</v>
      </c>
      <c r="K21013">
        <v>324</v>
      </c>
      <c r="L21013">
        <v>2</v>
      </c>
      <c r="M21013">
        <v>2018</v>
      </c>
      <c r="N21013" t="s">
        <v>23</v>
      </c>
      <c r="O21013">
        <v>3</v>
      </c>
      <c r="P21013">
        <v>132</v>
      </c>
    </row>
    <row r="21014" spans="1:16" x14ac:dyDescent="0.3">
      <c r="A21014">
        <v>21013</v>
      </c>
      <c r="B21014" t="s">
        <v>43</v>
      </c>
      <c r="C21014" t="s">
        <v>44</v>
      </c>
      <c r="D21014" t="s">
        <v>492</v>
      </c>
      <c r="E21014" t="s">
        <v>19</v>
      </c>
      <c r="F21014" t="s">
        <v>61</v>
      </c>
      <c r="G21014" t="s">
        <v>439</v>
      </c>
      <c r="H21014" t="s">
        <v>26</v>
      </c>
      <c r="I21014" s="1">
        <v>43169</v>
      </c>
      <c r="J21014">
        <v>1480</v>
      </c>
      <c r="K21014">
        <v>1308</v>
      </c>
      <c r="L21014">
        <v>4</v>
      </c>
      <c r="M21014">
        <v>2018</v>
      </c>
      <c r="N21014" t="s">
        <v>23</v>
      </c>
      <c r="O21014">
        <v>3</v>
      </c>
      <c r="P21014">
        <v>688</v>
      </c>
    </row>
    <row r="21015" spans="1:16" x14ac:dyDescent="0.3">
      <c r="A21015">
        <v>21014</v>
      </c>
      <c r="B21015" t="s">
        <v>138</v>
      </c>
      <c r="C21015" t="s">
        <v>30</v>
      </c>
      <c r="D21015" t="s">
        <v>492</v>
      </c>
      <c r="E21015" t="s">
        <v>19</v>
      </c>
      <c r="F21015" t="s">
        <v>61</v>
      </c>
      <c r="G21015" t="s">
        <v>62</v>
      </c>
      <c r="H21015" t="s">
        <v>75</v>
      </c>
      <c r="I21015" s="1">
        <v>43185</v>
      </c>
      <c r="J21015">
        <v>531</v>
      </c>
      <c r="K21015">
        <v>469</v>
      </c>
      <c r="L21015">
        <v>6</v>
      </c>
      <c r="M21015">
        <v>2018</v>
      </c>
      <c r="N21015" t="s">
        <v>23</v>
      </c>
      <c r="O21015">
        <v>3</v>
      </c>
      <c r="P21015">
        <v>372</v>
      </c>
    </row>
    <row r="21016" spans="1:16" x14ac:dyDescent="0.3">
      <c r="A21016">
        <v>21015</v>
      </c>
      <c r="B21016" t="s">
        <v>53</v>
      </c>
      <c r="C21016" t="s">
        <v>54</v>
      </c>
      <c r="D21016" t="s">
        <v>492</v>
      </c>
      <c r="E21016" t="s">
        <v>19</v>
      </c>
      <c r="F21016" t="s">
        <v>61</v>
      </c>
      <c r="G21016" t="s">
        <v>439</v>
      </c>
      <c r="H21016" t="s">
        <v>65</v>
      </c>
      <c r="I21016" s="1">
        <v>43180</v>
      </c>
      <c r="J21016">
        <v>1657</v>
      </c>
      <c r="K21016">
        <v>1466</v>
      </c>
      <c r="L21016">
        <v>4</v>
      </c>
      <c r="M21016">
        <v>2018</v>
      </c>
      <c r="N21016" t="s">
        <v>23</v>
      </c>
      <c r="O21016">
        <v>3</v>
      </c>
      <c r="P21016">
        <v>764</v>
      </c>
    </row>
    <row r="21017" spans="1:16" x14ac:dyDescent="0.3">
      <c r="A21017">
        <v>21016</v>
      </c>
      <c r="B21017" t="s">
        <v>124</v>
      </c>
      <c r="C21017" t="s">
        <v>36</v>
      </c>
      <c r="D21017" t="s">
        <v>492</v>
      </c>
      <c r="E21017" t="s">
        <v>121</v>
      </c>
      <c r="F21017" t="s">
        <v>122</v>
      </c>
      <c r="G21017" t="s">
        <v>123</v>
      </c>
      <c r="H21017" t="s">
        <v>112</v>
      </c>
      <c r="I21017" s="1">
        <v>43165</v>
      </c>
      <c r="J21017">
        <v>23</v>
      </c>
      <c r="K21017">
        <v>20</v>
      </c>
      <c r="L21017">
        <v>3</v>
      </c>
      <c r="M21017">
        <v>2018</v>
      </c>
      <c r="N21017" t="s">
        <v>23</v>
      </c>
      <c r="O21017">
        <v>3</v>
      </c>
      <c r="P21017">
        <v>9</v>
      </c>
    </row>
    <row r="21018" spans="1:16" x14ac:dyDescent="0.3">
      <c r="A21018">
        <v>21017</v>
      </c>
      <c r="B21018" t="s">
        <v>182</v>
      </c>
      <c r="C21018" t="s">
        <v>25</v>
      </c>
      <c r="D21018" t="s">
        <v>492</v>
      </c>
      <c r="E21018" t="s">
        <v>19</v>
      </c>
      <c r="F21018" t="s">
        <v>61</v>
      </c>
      <c r="G21018" t="s">
        <v>62</v>
      </c>
      <c r="H21018" t="s">
        <v>65</v>
      </c>
      <c r="I21018" s="1">
        <v>43168</v>
      </c>
      <c r="J21018">
        <v>550</v>
      </c>
      <c r="K21018">
        <v>469</v>
      </c>
      <c r="L21018">
        <v>6</v>
      </c>
      <c r="M21018">
        <v>2018</v>
      </c>
      <c r="N21018" t="s">
        <v>23</v>
      </c>
      <c r="O21018">
        <v>3</v>
      </c>
      <c r="P21018">
        <v>486</v>
      </c>
    </row>
    <row r="21019" spans="1:16" x14ac:dyDescent="0.3">
      <c r="A21019">
        <v>21018</v>
      </c>
      <c r="B21019" t="s">
        <v>99</v>
      </c>
      <c r="C21019" t="s">
        <v>30</v>
      </c>
      <c r="D21019" t="s">
        <v>492</v>
      </c>
      <c r="E21019" t="s">
        <v>121</v>
      </c>
      <c r="F21019" t="s">
        <v>122</v>
      </c>
      <c r="G21019" t="s">
        <v>123</v>
      </c>
      <c r="H21019" t="s">
        <v>65</v>
      </c>
      <c r="I21019" s="1">
        <v>43171</v>
      </c>
      <c r="J21019">
        <v>27</v>
      </c>
      <c r="K21019">
        <v>20</v>
      </c>
      <c r="L21019">
        <v>7</v>
      </c>
      <c r="M21019">
        <v>2018</v>
      </c>
      <c r="N21019" t="s">
        <v>23</v>
      </c>
      <c r="O21019">
        <v>3</v>
      </c>
      <c r="P21019">
        <v>49</v>
      </c>
    </row>
    <row r="21020" spans="1:16" x14ac:dyDescent="0.3">
      <c r="A21020">
        <v>21019</v>
      </c>
      <c r="B21020" t="s">
        <v>97</v>
      </c>
      <c r="C21020" t="s">
        <v>25</v>
      </c>
      <c r="D21020" t="s">
        <v>492</v>
      </c>
      <c r="E21020" t="s">
        <v>48</v>
      </c>
      <c r="F21020" t="s">
        <v>108</v>
      </c>
      <c r="G21020" t="s">
        <v>443</v>
      </c>
      <c r="H21020" t="s">
        <v>67</v>
      </c>
      <c r="I21020" s="1">
        <v>43189</v>
      </c>
      <c r="J21020">
        <v>364</v>
      </c>
      <c r="K21020">
        <v>324</v>
      </c>
      <c r="L21020">
        <v>1</v>
      </c>
      <c r="M21020">
        <v>2018</v>
      </c>
      <c r="N21020" t="s">
        <v>23</v>
      </c>
      <c r="O21020">
        <v>3</v>
      </c>
      <c r="P21020">
        <v>40</v>
      </c>
    </row>
    <row r="21021" spans="1:16" x14ac:dyDescent="0.3">
      <c r="A21021">
        <v>21020</v>
      </c>
      <c r="B21021" t="s">
        <v>314</v>
      </c>
      <c r="C21021" t="s">
        <v>54</v>
      </c>
      <c r="D21021" t="s">
        <v>492</v>
      </c>
      <c r="E21021" t="s">
        <v>19</v>
      </c>
      <c r="F21021" t="s">
        <v>61</v>
      </c>
      <c r="G21021" t="s">
        <v>439</v>
      </c>
      <c r="H21021" t="s">
        <v>65</v>
      </c>
      <c r="I21021" s="1">
        <v>43185</v>
      </c>
      <c r="J21021">
        <v>1672</v>
      </c>
      <c r="K21021">
        <v>1466</v>
      </c>
      <c r="L21021">
        <v>4</v>
      </c>
      <c r="M21021">
        <v>2018</v>
      </c>
      <c r="N21021" t="s">
        <v>23</v>
      </c>
      <c r="O21021">
        <v>3</v>
      </c>
      <c r="P21021">
        <v>824</v>
      </c>
    </row>
    <row r="21022" spans="1:16" x14ac:dyDescent="0.3">
      <c r="A21022">
        <v>21021</v>
      </c>
      <c r="B21022" t="s">
        <v>147</v>
      </c>
      <c r="C21022" t="s">
        <v>38</v>
      </c>
      <c r="D21022" t="s">
        <v>492</v>
      </c>
      <c r="E21022" t="s">
        <v>48</v>
      </c>
      <c r="F21022" t="s">
        <v>108</v>
      </c>
      <c r="G21022" t="s">
        <v>109</v>
      </c>
      <c r="H21022" t="s">
        <v>34</v>
      </c>
      <c r="I21022" s="1">
        <v>43172</v>
      </c>
      <c r="J21022">
        <v>232</v>
      </c>
      <c r="K21022">
        <v>183</v>
      </c>
      <c r="L21022">
        <v>6</v>
      </c>
      <c r="M21022">
        <v>2018</v>
      </c>
      <c r="N21022" t="s">
        <v>23</v>
      </c>
      <c r="O21022">
        <v>3</v>
      </c>
      <c r="P21022">
        <v>294</v>
      </c>
    </row>
    <row r="21023" spans="1:16" x14ac:dyDescent="0.3">
      <c r="A21023">
        <v>21022</v>
      </c>
      <c r="B21023" t="s">
        <v>214</v>
      </c>
      <c r="C21023" t="s">
        <v>54</v>
      </c>
      <c r="D21023" t="s">
        <v>492</v>
      </c>
      <c r="E21023" t="s">
        <v>19</v>
      </c>
      <c r="F21023" t="s">
        <v>61</v>
      </c>
      <c r="G21023" t="s">
        <v>62</v>
      </c>
      <c r="H21023" t="s">
        <v>26</v>
      </c>
      <c r="I21023" s="1">
        <v>43168</v>
      </c>
      <c r="J21023">
        <v>597</v>
      </c>
      <c r="K21023">
        <v>469</v>
      </c>
      <c r="L21023">
        <v>4</v>
      </c>
      <c r="M21023">
        <v>2018</v>
      </c>
      <c r="N21023" t="s">
        <v>23</v>
      </c>
      <c r="O21023">
        <v>3</v>
      </c>
      <c r="P21023">
        <v>512</v>
      </c>
    </row>
    <row r="21024" spans="1:16" x14ac:dyDescent="0.3">
      <c r="A21024">
        <v>21023</v>
      </c>
      <c r="B21024" t="s">
        <v>16</v>
      </c>
      <c r="C21024" t="s">
        <v>17</v>
      </c>
      <c r="D21024" t="s">
        <v>492</v>
      </c>
      <c r="E21024" t="s">
        <v>48</v>
      </c>
      <c r="F21024" t="s">
        <v>108</v>
      </c>
      <c r="G21024" t="s">
        <v>109</v>
      </c>
      <c r="H21024" t="s">
        <v>65</v>
      </c>
      <c r="I21024" s="1">
        <v>43176</v>
      </c>
      <c r="J21024">
        <v>251</v>
      </c>
      <c r="K21024">
        <v>202</v>
      </c>
      <c r="L21024">
        <v>2</v>
      </c>
      <c r="M21024">
        <v>2018</v>
      </c>
      <c r="N21024" t="s">
        <v>23</v>
      </c>
      <c r="O21024">
        <v>3</v>
      </c>
      <c r="P21024">
        <v>98</v>
      </c>
    </row>
    <row r="21025" spans="1:16" x14ac:dyDescent="0.3">
      <c r="A21025">
        <v>21024</v>
      </c>
      <c r="B21025" t="s">
        <v>190</v>
      </c>
      <c r="C21025" t="s">
        <v>44</v>
      </c>
      <c r="D21025" t="s">
        <v>492</v>
      </c>
      <c r="E21025" t="s">
        <v>31</v>
      </c>
      <c r="F21025" t="s">
        <v>464</v>
      </c>
      <c r="G21025" t="s">
        <v>465</v>
      </c>
      <c r="H21025" t="s">
        <v>39</v>
      </c>
      <c r="I21025" s="1">
        <v>43176</v>
      </c>
      <c r="J21025">
        <v>40</v>
      </c>
      <c r="K21025">
        <v>35</v>
      </c>
      <c r="L21025">
        <v>3</v>
      </c>
      <c r="M21025">
        <v>2018</v>
      </c>
      <c r="N21025" t="s">
        <v>23</v>
      </c>
      <c r="O21025">
        <v>3</v>
      </c>
      <c r="P21025">
        <v>15</v>
      </c>
    </row>
    <row r="21026" spans="1:16" x14ac:dyDescent="0.3">
      <c r="A21026">
        <v>21025</v>
      </c>
      <c r="B21026" t="s">
        <v>182</v>
      </c>
      <c r="C21026" t="s">
        <v>25</v>
      </c>
      <c r="D21026" t="s">
        <v>492</v>
      </c>
      <c r="E21026" t="s">
        <v>48</v>
      </c>
      <c r="F21026" t="s">
        <v>440</v>
      </c>
      <c r="G21026" t="s">
        <v>442</v>
      </c>
      <c r="H21026" t="s">
        <v>112</v>
      </c>
      <c r="I21026" s="1">
        <v>43164</v>
      </c>
      <c r="J21026">
        <v>170</v>
      </c>
      <c r="K21026">
        <v>149</v>
      </c>
      <c r="L21026">
        <v>4</v>
      </c>
      <c r="M21026">
        <v>2018</v>
      </c>
      <c r="N21026" t="s">
        <v>23</v>
      </c>
      <c r="O21026">
        <v>3</v>
      </c>
      <c r="P21026">
        <v>84</v>
      </c>
    </row>
    <row r="21027" spans="1:16" x14ac:dyDescent="0.3">
      <c r="A21027">
        <v>21026</v>
      </c>
      <c r="B21027" t="s">
        <v>111</v>
      </c>
      <c r="C21027" t="s">
        <v>52</v>
      </c>
      <c r="D21027" t="s">
        <v>492</v>
      </c>
      <c r="E21027" t="s">
        <v>19</v>
      </c>
      <c r="F21027" t="s">
        <v>61</v>
      </c>
      <c r="G21027" t="s">
        <v>62</v>
      </c>
      <c r="H21027" t="s">
        <v>65</v>
      </c>
      <c r="I21027" s="1">
        <v>43178</v>
      </c>
      <c r="J21027">
        <v>574</v>
      </c>
      <c r="K21027">
        <v>469</v>
      </c>
      <c r="L21027">
        <v>4</v>
      </c>
      <c r="M21027">
        <v>2018</v>
      </c>
      <c r="N21027" t="s">
        <v>23</v>
      </c>
      <c r="O21027">
        <v>3</v>
      </c>
      <c r="P21027">
        <v>420</v>
      </c>
    </row>
    <row r="21028" spans="1:16" x14ac:dyDescent="0.3">
      <c r="A21028">
        <v>21027</v>
      </c>
      <c r="B21028" t="s">
        <v>164</v>
      </c>
      <c r="C21028" t="s">
        <v>38</v>
      </c>
      <c r="D21028" t="s">
        <v>492</v>
      </c>
      <c r="E21028" t="s">
        <v>19</v>
      </c>
      <c r="F21028" t="s">
        <v>61</v>
      </c>
      <c r="G21028" t="s">
        <v>439</v>
      </c>
      <c r="H21028" t="s">
        <v>65</v>
      </c>
      <c r="I21028" s="1">
        <v>43181</v>
      </c>
      <c r="J21028">
        <v>1642</v>
      </c>
      <c r="K21028">
        <v>1466</v>
      </c>
      <c r="L21028">
        <v>5</v>
      </c>
      <c r="M21028">
        <v>2018</v>
      </c>
      <c r="N21028" t="s">
        <v>23</v>
      </c>
      <c r="O21028">
        <v>3</v>
      </c>
      <c r="P21028">
        <v>880</v>
      </c>
    </row>
    <row r="21029" spans="1:16" x14ac:dyDescent="0.3">
      <c r="A21029">
        <v>21028</v>
      </c>
      <c r="B21029" t="s">
        <v>86</v>
      </c>
      <c r="C21029" t="s">
        <v>44</v>
      </c>
      <c r="D21029" t="s">
        <v>492</v>
      </c>
      <c r="E21029" t="s">
        <v>19</v>
      </c>
      <c r="F21029" t="s">
        <v>61</v>
      </c>
      <c r="G21029" t="s">
        <v>62</v>
      </c>
      <c r="H21029" t="s">
        <v>65</v>
      </c>
      <c r="I21029" s="1">
        <v>43187</v>
      </c>
      <c r="J21029">
        <v>531</v>
      </c>
      <c r="K21029">
        <v>469</v>
      </c>
      <c r="L21029">
        <v>6</v>
      </c>
      <c r="M21029">
        <v>2018</v>
      </c>
      <c r="N21029" t="s">
        <v>23</v>
      </c>
      <c r="O21029">
        <v>3</v>
      </c>
      <c r="P21029">
        <v>372</v>
      </c>
    </row>
    <row r="21030" spans="1:16" x14ac:dyDescent="0.3">
      <c r="A21030">
        <v>21029</v>
      </c>
      <c r="B21030" t="s">
        <v>264</v>
      </c>
      <c r="C21030" t="s">
        <v>25</v>
      </c>
      <c r="D21030" t="s">
        <v>492</v>
      </c>
      <c r="E21030" t="s">
        <v>31</v>
      </c>
      <c r="F21030" t="s">
        <v>455</v>
      </c>
      <c r="G21030" t="s">
        <v>456</v>
      </c>
      <c r="H21030" t="s">
        <v>34</v>
      </c>
      <c r="I21030" s="1">
        <v>43161</v>
      </c>
      <c r="J21030">
        <v>59</v>
      </c>
      <c r="K21030">
        <v>44</v>
      </c>
      <c r="L21030">
        <v>3</v>
      </c>
      <c r="M21030">
        <v>2018</v>
      </c>
      <c r="N21030" t="s">
        <v>23</v>
      </c>
      <c r="O21030">
        <v>3</v>
      </c>
      <c r="P21030">
        <v>45</v>
      </c>
    </row>
    <row r="21031" spans="1:16" x14ac:dyDescent="0.3">
      <c r="A21031">
        <v>21030</v>
      </c>
      <c r="B21031" t="s">
        <v>124</v>
      </c>
      <c r="C21031" t="s">
        <v>36</v>
      </c>
      <c r="D21031" t="s">
        <v>492</v>
      </c>
      <c r="E21031" t="s">
        <v>19</v>
      </c>
      <c r="F21031" t="s">
        <v>61</v>
      </c>
      <c r="G21031" t="s">
        <v>62</v>
      </c>
      <c r="H21031" t="s">
        <v>65</v>
      </c>
      <c r="I21031" s="1">
        <v>43186</v>
      </c>
      <c r="J21031">
        <v>517</v>
      </c>
      <c r="K21031">
        <v>469</v>
      </c>
      <c r="L21031">
        <v>7</v>
      </c>
      <c r="M21031">
        <v>2018</v>
      </c>
      <c r="N21031" t="s">
        <v>23</v>
      </c>
      <c r="O21031">
        <v>3</v>
      </c>
      <c r="P21031">
        <v>336</v>
      </c>
    </row>
    <row r="21032" spans="1:16" x14ac:dyDescent="0.3">
      <c r="A21032">
        <v>21031</v>
      </c>
      <c r="B21032" t="s">
        <v>93</v>
      </c>
      <c r="C21032" t="s">
        <v>17</v>
      </c>
      <c r="D21032" t="s">
        <v>492</v>
      </c>
      <c r="E21032" t="s">
        <v>19</v>
      </c>
      <c r="F21032" t="s">
        <v>61</v>
      </c>
      <c r="G21032" t="s">
        <v>439</v>
      </c>
      <c r="H21032" t="s">
        <v>65</v>
      </c>
      <c r="I21032" s="1">
        <v>43180</v>
      </c>
      <c r="J21032">
        <v>1440</v>
      </c>
      <c r="K21032">
        <v>1308</v>
      </c>
      <c r="L21032">
        <v>7</v>
      </c>
      <c r="M21032">
        <v>2018</v>
      </c>
      <c r="N21032" t="s">
        <v>23</v>
      </c>
      <c r="O21032">
        <v>3</v>
      </c>
      <c r="P21032">
        <v>924</v>
      </c>
    </row>
    <row r="21033" spans="1:16" x14ac:dyDescent="0.3">
      <c r="A21033">
        <v>21032</v>
      </c>
      <c r="B21033" t="s">
        <v>141</v>
      </c>
      <c r="C21033" t="s">
        <v>25</v>
      </c>
      <c r="D21033" t="s">
        <v>492</v>
      </c>
      <c r="E21033" t="s">
        <v>19</v>
      </c>
      <c r="F21033" t="s">
        <v>61</v>
      </c>
      <c r="G21033" t="s">
        <v>439</v>
      </c>
      <c r="H21033" t="s">
        <v>26</v>
      </c>
      <c r="I21033" s="1">
        <v>43180</v>
      </c>
      <c r="J21033">
        <v>1689</v>
      </c>
      <c r="K21033">
        <v>1308</v>
      </c>
      <c r="L21033">
        <v>5</v>
      </c>
      <c r="M21033">
        <v>2018</v>
      </c>
      <c r="N21033" t="s">
        <v>23</v>
      </c>
      <c r="O21033">
        <v>3</v>
      </c>
      <c r="P21033">
        <v>1905</v>
      </c>
    </row>
    <row r="21034" spans="1:16" x14ac:dyDescent="0.3">
      <c r="A21034">
        <v>21033</v>
      </c>
      <c r="B21034" t="s">
        <v>171</v>
      </c>
      <c r="C21034" t="s">
        <v>30</v>
      </c>
      <c r="D21034" t="s">
        <v>493</v>
      </c>
      <c r="E21034" t="s">
        <v>48</v>
      </c>
      <c r="F21034" t="s">
        <v>108</v>
      </c>
      <c r="G21034" t="s">
        <v>443</v>
      </c>
      <c r="H21034" t="s">
        <v>67</v>
      </c>
      <c r="I21034" s="1">
        <v>43165</v>
      </c>
      <c r="J21034">
        <v>393</v>
      </c>
      <c r="K21034">
        <v>324</v>
      </c>
      <c r="L21034">
        <v>1</v>
      </c>
      <c r="M21034">
        <v>2018</v>
      </c>
      <c r="N21034" t="s">
        <v>23</v>
      </c>
      <c r="O21034">
        <v>3</v>
      </c>
      <c r="P21034">
        <v>69</v>
      </c>
    </row>
    <row r="21035" spans="1:16" x14ac:dyDescent="0.3">
      <c r="A21035">
        <v>21034</v>
      </c>
      <c r="B21035" t="s">
        <v>233</v>
      </c>
      <c r="C21035" t="s">
        <v>25</v>
      </c>
      <c r="D21035" t="s">
        <v>494</v>
      </c>
      <c r="E21035" t="s">
        <v>31</v>
      </c>
      <c r="F21035" t="s">
        <v>451</v>
      </c>
      <c r="G21035" t="s">
        <v>452</v>
      </c>
      <c r="H21035" t="s">
        <v>112</v>
      </c>
      <c r="I21035" s="1">
        <v>43187</v>
      </c>
      <c r="J21035">
        <v>25</v>
      </c>
      <c r="K21035">
        <v>22</v>
      </c>
      <c r="L21035">
        <v>14</v>
      </c>
      <c r="M21035">
        <v>2018</v>
      </c>
      <c r="N21035" t="s">
        <v>23</v>
      </c>
      <c r="O21035">
        <v>3</v>
      </c>
      <c r="P21035">
        <v>42</v>
      </c>
    </row>
    <row r="21036" spans="1:16" x14ac:dyDescent="0.3">
      <c r="A21036">
        <v>21035</v>
      </c>
      <c r="B21036" t="s">
        <v>77</v>
      </c>
      <c r="C21036" t="s">
        <v>44</v>
      </c>
      <c r="D21036" t="s">
        <v>494</v>
      </c>
      <c r="E21036" t="s">
        <v>48</v>
      </c>
      <c r="F21036" t="s">
        <v>49</v>
      </c>
      <c r="G21036" t="s">
        <v>50</v>
      </c>
      <c r="H21036" t="s">
        <v>26</v>
      </c>
      <c r="I21036" s="1">
        <v>43169</v>
      </c>
      <c r="J21036">
        <v>957</v>
      </c>
      <c r="K21036">
        <v>736</v>
      </c>
      <c r="L21036">
        <v>6</v>
      </c>
      <c r="M21036">
        <v>2018</v>
      </c>
      <c r="N21036" t="s">
        <v>23</v>
      </c>
      <c r="O21036">
        <v>3</v>
      </c>
      <c r="P21036">
        <v>1326</v>
      </c>
    </row>
    <row r="21037" spans="1:16" x14ac:dyDescent="0.3">
      <c r="A21037">
        <v>21036</v>
      </c>
      <c r="B21037" t="s">
        <v>139</v>
      </c>
      <c r="C21037" t="s">
        <v>25</v>
      </c>
      <c r="D21037" t="s">
        <v>494</v>
      </c>
      <c r="E21037" t="s">
        <v>48</v>
      </c>
      <c r="F21037" t="s">
        <v>440</v>
      </c>
      <c r="G21037" t="s">
        <v>450</v>
      </c>
      <c r="H21037" t="s">
        <v>39</v>
      </c>
      <c r="I21037" s="1">
        <v>43161</v>
      </c>
      <c r="J21037">
        <v>222</v>
      </c>
      <c r="K21037">
        <v>196</v>
      </c>
      <c r="L21037">
        <v>5</v>
      </c>
      <c r="M21037">
        <v>2018</v>
      </c>
      <c r="N21037" t="s">
        <v>23</v>
      </c>
      <c r="O21037">
        <v>3</v>
      </c>
      <c r="P21037">
        <v>130</v>
      </c>
    </row>
    <row r="21038" spans="1:16" x14ac:dyDescent="0.3">
      <c r="A21038">
        <v>21037</v>
      </c>
      <c r="B21038" t="s">
        <v>99</v>
      </c>
      <c r="C21038" t="s">
        <v>30</v>
      </c>
      <c r="D21038" t="s">
        <v>494</v>
      </c>
      <c r="E21038" t="s">
        <v>19</v>
      </c>
      <c r="F21038" t="s">
        <v>20</v>
      </c>
      <c r="G21038" t="s">
        <v>449</v>
      </c>
      <c r="H21038" t="s">
        <v>22</v>
      </c>
      <c r="I21038" s="1">
        <v>43182</v>
      </c>
      <c r="J21038">
        <v>1430</v>
      </c>
      <c r="K21038">
        <v>1242</v>
      </c>
      <c r="L21038">
        <v>4</v>
      </c>
      <c r="M21038">
        <v>2018</v>
      </c>
      <c r="N21038" t="s">
        <v>23</v>
      </c>
      <c r="O21038">
        <v>3</v>
      </c>
      <c r="P21038">
        <v>752</v>
      </c>
    </row>
    <row r="21039" spans="1:16" x14ac:dyDescent="0.3">
      <c r="A21039">
        <v>21038</v>
      </c>
      <c r="B21039" t="s">
        <v>68</v>
      </c>
      <c r="C21039" t="s">
        <v>17</v>
      </c>
      <c r="D21039" t="s">
        <v>494</v>
      </c>
      <c r="E21039" t="s">
        <v>19</v>
      </c>
      <c r="F21039" t="s">
        <v>20</v>
      </c>
      <c r="G21039" t="s">
        <v>475</v>
      </c>
      <c r="H21039" t="s">
        <v>112</v>
      </c>
      <c r="I21039" s="1">
        <v>43185</v>
      </c>
      <c r="J21039">
        <v>752</v>
      </c>
      <c r="K21039">
        <v>647</v>
      </c>
      <c r="L21039">
        <v>5</v>
      </c>
      <c r="M21039">
        <v>2018</v>
      </c>
      <c r="N21039" t="s">
        <v>23</v>
      </c>
      <c r="O21039">
        <v>3</v>
      </c>
      <c r="P21039">
        <v>525</v>
      </c>
    </row>
    <row r="21040" spans="1:16" x14ac:dyDescent="0.3">
      <c r="A21040">
        <v>21039</v>
      </c>
      <c r="B21040" t="s">
        <v>86</v>
      </c>
      <c r="C21040" t="s">
        <v>44</v>
      </c>
      <c r="D21040" t="s">
        <v>494</v>
      </c>
      <c r="E21040" t="s">
        <v>48</v>
      </c>
      <c r="F21040" t="s">
        <v>488</v>
      </c>
      <c r="G21040" t="s">
        <v>495</v>
      </c>
      <c r="H21040" t="s">
        <v>22</v>
      </c>
      <c r="I21040" s="1">
        <v>43184</v>
      </c>
      <c r="J21040">
        <v>96</v>
      </c>
      <c r="K21040">
        <v>74</v>
      </c>
      <c r="L21040">
        <v>1</v>
      </c>
      <c r="M21040">
        <v>2018</v>
      </c>
      <c r="N21040" t="s">
        <v>23</v>
      </c>
      <c r="O21040">
        <v>3</v>
      </c>
      <c r="P21040">
        <v>22</v>
      </c>
    </row>
    <row r="21041" spans="1:16" x14ac:dyDescent="0.3">
      <c r="A21041">
        <v>21040</v>
      </c>
      <c r="B21041" t="s">
        <v>147</v>
      </c>
      <c r="C21041" t="s">
        <v>38</v>
      </c>
      <c r="D21041" t="s">
        <v>494</v>
      </c>
      <c r="E21041" t="s">
        <v>48</v>
      </c>
      <c r="F21041" t="s">
        <v>444</v>
      </c>
      <c r="G21041" t="s">
        <v>453</v>
      </c>
      <c r="H21041" t="s">
        <v>34</v>
      </c>
      <c r="I21041" s="1">
        <v>43163</v>
      </c>
      <c r="J21041">
        <v>40</v>
      </c>
      <c r="K21041">
        <v>33</v>
      </c>
      <c r="L21041">
        <v>6</v>
      </c>
      <c r="M21041">
        <v>2018</v>
      </c>
      <c r="N21041" t="s">
        <v>23</v>
      </c>
      <c r="O21041">
        <v>3</v>
      </c>
      <c r="P21041">
        <v>42</v>
      </c>
    </row>
    <row r="21042" spans="1:16" x14ac:dyDescent="0.3">
      <c r="A21042">
        <v>21041</v>
      </c>
      <c r="B21042" t="s">
        <v>270</v>
      </c>
      <c r="C21042" t="s">
        <v>17</v>
      </c>
      <c r="D21042" t="s">
        <v>494</v>
      </c>
      <c r="E21042" t="s">
        <v>31</v>
      </c>
      <c r="F21042" t="s">
        <v>451</v>
      </c>
      <c r="G21042" t="s">
        <v>452</v>
      </c>
      <c r="H21042" t="s">
        <v>34</v>
      </c>
      <c r="I21042" s="1">
        <v>43173</v>
      </c>
      <c r="J21042">
        <v>27</v>
      </c>
      <c r="K21042">
        <v>22</v>
      </c>
      <c r="L21042">
        <v>2</v>
      </c>
      <c r="M21042">
        <v>2018</v>
      </c>
      <c r="N21042" t="s">
        <v>23</v>
      </c>
      <c r="O21042">
        <v>3</v>
      </c>
      <c r="P21042">
        <v>10</v>
      </c>
    </row>
    <row r="21043" spans="1:16" x14ac:dyDescent="0.3">
      <c r="A21043">
        <v>21042</v>
      </c>
      <c r="B21043" t="s">
        <v>270</v>
      </c>
      <c r="C21043" t="s">
        <v>17</v>
      </c>
      <c r="D21043" t="s">
        <v>494</v>
      </c>
      <c r="E21043" t="s">
        <v>48</v>
      </c>
      <c r="F21043" t="s">
        <v>49</v>
      </c>
      <c r="G21043" t="s">
        <v>50</v>
      </c>
      <c r="H21043" t="s">
        <v>22</v>
      </c>
      <c r="I21043" s="1">
        <v>43181</v>
      </c>
      <c r="J21043">
        <v>953</v>
      </c>
      <c r="K21043">
        <v>744</v>
      </c>
      <c r="L21043">
        <v>3</v>
      </c>
      <c r="M21043">
        <v>2018</v>
      </c>
      <c r="N21043" t="s">
        <v>23</v>
      </c>
      <c r="O21043">
        <v>3</v>
      </c>
      <c r="P21043">
        <v>627</v>
      </c>
    </row>
    <row r="21044" spans="1:16" x14ac:dyDescent="0.3">
      <c r="A21044">
        <v>21043</v>
      </c>
      <c r="B21044" t="s">
        <v>233</v>
      </c>
      <c r="C21044" t="s">
        <v>25</v>
      </c>
      <c r="D21044" t="s">
        <v>494</v>
      </c>
      <c r="E21044" t="s">
        <v>19</v>
      </c>
      <c r="F21044" t="s">
        <v>20</v>
      </c>
      <c r="G21044" t="s">
        <v>449</v>
      </c>
      <c r="H21044" t="s">
        <v>112</v>
      </c>
      <c r="I21044" s="1">
        <v>43172</v>
      </c>
      <c r="J21044">
        <v>1513</v>
      </c>
      <c r="K21044">
        <v>1229</v>
      </c>
      <c r="L21044">
        <v>1</v>
      </c>
      <c r="M21044">
        <v>2018</v>
      </c>
      <c r="N21044" t="s">
        <v>23</v>
      </c>
      <c r="O21044">
        <v>3</v>
      </c>
      <c r="P21044">
        <v>284</v>
      </c>
    </row>
    <row r="21045" spans="1:16" x14ac:dyDescent="0.3">
      <c r="A21045">
        <v>21044</v>
      </c>
      <c r="B21045" t="s">
        <v>37</v>
      </c>
      <c r="C21045" t="s">
        <v>38</v>
      </c>
      <c r="D21045" t="s">
        <v>494</v>
      </c>
      <c r="E21045" t="s">
        <v>48</v>
      </c>
      <c r="F21045" t="s">
        <v>488</v>
      </c>
      <c r="G21045" t="s">
        <v>489</v>
      </c>
      <c r="H21045" t="s">
        <v>34</v>
      </c>
      <c r="I21045" s="1">
        <v>43177</v>
      </c>
      <c r="J21045">
        <v>69</v>
      </c>
      <c r="K21045">
        <v>61</v>
      </c>
      <c r="L21045">
        <v>8</v>
      </c>
      <c r="M21045">
        <v>2018</v>
      </c>
      <c r="N21045" t="s">
        <v>23</v>
      </c>
      <c r="O21045">
        <v>3</v>
      </c>
      <c r="P21045">
        <v>64</v>
      </c>
    </row>
    <row r="21046" spans="1:16" x14ac:dyDescent="0.3">
      <c r="A21046">
        <v>21045</v>
      </c>
      <c r="B21046" t="s">
        <v>169</v>
      </c>
      <c r="C21046" t="s">
        <v>38</v>
      </c>
      <c r="D21046" t="s">
        <v>494</v>
      </c>
      <c r="E21046" t="s">
        <v>48</v>
      </c>
      <c r="F21046" t="s">
        <v>444</v>
      </c>
      <c r="G21046" t="s">
        <v>478</v>
      </c>
      <c r="H21046" t="s">
        <v>112</v>
      </c>
      <c r="I21046" s="1">
        <v>43168</v>
      </c>
      <c r="J21046">
        <v>29</v>
      </c>
      <c r="K21046">
        <v>24</v>
      </c>
      <c r="L21046">
        <v>2</v>
      </c>
      <c r="M21046">
        <v>2018</v>
      </c>
      <c r="N21046" t="s">
        <v>23</v>
      </c>
      <c r="O21046">
        <v>3</v>
      </c>
      <c r="P21046">
        <v>10</v>
      </c>
    </row>
    <row r="21047" spans="1:16" x14ac:dyDescent="0.3">
      <c r="A21047">
        <v>21046</v>
      </c>
      <c r="B21047" t="s">
        <v>135</v>
      </c>
      <c r="C21047" t="s">
        <v>25</v>
      </c>
      <c r="D21047" t="s">
        <v>494</v>
      </c>
      <c r="E21047" t="s">
        <v>19</v>
      </c>
      <c r="F21047" t="s">
        <v>20</v>
      </c>
      <c r="G21047" t="s">
        <v>475</v>
      </c>
      <c r="H21047" t="s">
        <v>26</v>
      </c>
      <c r="I21047" s="1">
        <v>43167</v>
      </c>
      <c r="J21047">
        <v>713</v>
      </c>
      <c r="K21047">
        <v>647</v>
      </c>
      <c r="L21047">
        <v>7</v>
      </c>
      <c r="M21047">
        <v>2018</v>
      </c>
      <c r="N21047" t="s">
        <v>23</v>
      </c>
      <c r="O21047">
        <v>3</v>
      </c>
      <c r="P21047">
        <v>462</v>
      </c>
    </row>
    <row r="21048" spans="1:16" x14ac:dyDescent="0.3">
      <c r="A21048">
        <v>21047</v>
      </c>
      <c r="B21048" t="s">
        <v>143</v>
      </c>
      <c r="C21048" t="s">
        <v>30</v>
      </c>
      <c r="D21048" t="s">
        <v>494</v>
      </c>
      <c r="E21048" t="s">
        <v>48</v>
      </c>
      <c r="F21048" t="s">
        <v>49</v>
      </c>
      <c r="G21048" t="s">
        <v>454</v>
      </c>
      <c r="H21048" t="s">
        <v>75</v>
      </c>
      <c r="I21048" s="1">
        <v>43182</v>
      </c>
      <c r="J21048">
        <v>247</v>
      </c>
      <c r="K21048">
        <v>209</v>
      </c>
      <c r="L21048">
        <v>5</v>
      </c>
      <c r="M21048">
        <v>2018</v>
      </c>
      <c r="N21048" t="s">
        <v>23</v>
      </c>
      <c r="O21048">
        <v>3</v>
      </c>
      <c r="P21048">
        <v>190</v>
      </c>
    </row>
    <row r="21049" spans="1:16" x14ac:dyDescent="0.3">
      <c r="A21049">
        <v>21048</v>
      </c>
      <c r="B21049" t="s">
        <v>153</v>
      </c>
      <c r="C21049" t="s">
        <v>54</v>
      </c>
      <c r="D21049" t="s">
        <v>494</v>
      </c>
      <c r="E21049" t="s">
        <v>48</v>
      </c>
      <c r="F21049" t="s">
        <v>440</v>
      </c>
      <c r="G21049" t="s">
        <v>459</v>
      </c>
      <c r="H21049" t="s">
        <v>22</v>
      </c>
      <c r="I21049" s="1">
        <v>43181</v>
      </c>
      <c r="J21049">
        <v>48</v>
      </c>
      <c r="K21049">
        <v>36</v>
      </c>
      <c r="L21049">
        <v>2</v>
      </c>
      <c r="M21049">
        <v>2018</v>
      </c>
      <c r="N21049" t="s">
        <v>23</v>
      </c>
      <c r="O21049">
        <v>3</v>
      </c>
      <c r="P21049">
        <v>24</v>
      </c>
    </row>
    <row r="21050" spans="1:16" x14ac:dyDescent="0.3">
      <c r="A21050">
        <v>21049</v>
      </c>
      <c r="B21050" t="s">
        <v>58</v>
      </c>
      <c r="C21050" t="s">
        <v>59</v>
      </c>
      <c r="D21050" t="s">
        <v>494</v>
      </c>
      <c r="E21050" t="s">
        <v>19</v>
      </c>
      <c r="F21050" t="s">
        <v>20</v>
      </c>
      <c r="G21050" t="s">
        <v>449</v>
      </c>
      <c r="H21050" t="s">
        <v>112</v>
      </c>
      <c r="I21050" s="1">
        <v>43172</v>
      </c>
      <c r="J21050">
        <v>1427</v>
      </c>
      <c r="K21050">
        <v>1229</v>
      </c>
      <c r="L21050">
        <v>7</v>
      </c>
      <c r="M21050">
        <v>2018</v>
      </c>
      <c r="N21050" t="s">
        <v>23</v>
      </c>
      <c r="O21050">
        <v>3</v>
      </c>
      <c r="P21050">
        <v>1386</v>
      </c>
    </row>
    <row r="21051" spans="1:16" x14ac:dyDescent="0.3">
      <c r="A21051">
        <v>21050</v>
      </c>
      <c r="B21051" t="s">
        <v>104</v>
      </c>
      <c r="C21051" t="s">
        <v>36</v>
      </c>
      <c r="D21051" t="s">
        <v>494</v>
      </c>
      <c r="E21051" t="s">
        <v>48</v>
      </c>
      <c r="F21051" t="s">
        <v>49</v>
      </c>
      <c r="G21051" t="s">
        <v>479</v>
      </c>
      <c r="H21051" t="s">
        <v>26</v>
      </c>
      <c r="I21051" s="1">
        <v>43189</v>
      </c>
      <c r="J21051">
        <v>254</v>
      </c>
      <c r="K21051">
        <v>209</v>
      </c>
      <c r="L21051">
        <v>4</v>
      </c>
      <c r="M21051">
        <v>2018</v>
      </c>
      <c r="N21051" t="s">
        <v>23</v>
      </c>
      <c r="O21051">
        <v>3</v>
      </c>
      <c r="P21051">
        <v>180</v>
      </c>
    </row>
    <row r="21052" spans="1:16" x14ac:dyDescent="0.3">
      <c r="A21052">
        <v>21051</v>
      </c>
      <c r="B21052" t="s">
        <v>29</v>
      </c>
      <c r="C21052" t="s">
        <v>30</v>
      </c>
      <c r="D21052" t="s">
        <v>494</v>
      </c>
      <c r="E21052" t="s">
        <v>48</v>
      </c>
      <c r="F21052" t="s">
        <v>486</v>
      </c>
      <c r="G21052" t="s">
        <v>496</v>
      </c>
      <c r="H21052" t="s">
        <v>112</v>
      </c>
      <c r="I21052" s="1">
        <v>43186</v>
      </c>
      <c r="J21052">
        <v>178</v>
      </c>
      <c r="K21052">
        <v>137</v>
      </c>
      <c r="L21052">
        <v>5</v>
      </c>
      <c r="M21052">
        <v>2018</v>
      </c>
      <c r="N21052" t="s">
        <v>23</v>
      </c>
      <c r="O21052">
        <v>3</v>
      </c>
      <c r="P21052">
        <v>205</v>
      </c>
    </row>
    <row r="21053" spans="1:16" x14ac:dyDescent="0.3">
      <c r="A21053">
        <v>21052</v>
      </c>
      <c r="B21053" t="s">
        <v>41</v>
      </c>
      <c r="C21053" t="s">
        <v>42</v>
      </c>
      <c r="D21053" t="s">
        <v>494</v>
      </c>
      <c r="E21053" t="s">
        <v>48</v>
      </c>
      <c r="F21053" t="s">
        <v>49</v>
      </c>
      <c r="G21053" t="s">
        <v>50</v>
      </c>
      <c r="H21053" t="s">
        <v>26</v>
      </c>
      <c r="I21053" s="1">
        <v>43169</v>
      </c>
      <c r="J21053">
        <v>832</v>
      </c>
      <c r="K21053">
        <v>736</v>
      </c>
      <c r="L21053">
        <v>4</v>
      </c>
      <c r="M21053">
        <v>2018</v>
      </c>
      <c r="N21053" t="s">
        <v>23</v>
      </c>
      <c r="O21053">
        <v>3</v>
      </c>
      <c r="P21053">
        <v>384</v>
      </c>
    </row>
    <row r="21054" spans="1:16" x14ac:dyDescent="0.3">
      <c r="A21054">
        <v>21053</v>
      </c>
      <c r="B21054" t="s">
        <v>137</v>
      </c>
      <c r="C21054" t="s">
        <v>30</v>
      </c>
      <c r="D21054" t="s">
        <v>494</v>
      </c>
      <c r="E21054" t="s">
        <v>19</v>
      </c>
      <c r="F21054" t="s">
        <v>20</v>
      </c>
      <c r="G21054" t="s">
        <v>475</v>
      </c>
      <c r="H21054" t="s">
        <v>34</v>
      </c>
      <c r="I21054" s="1">
        <v>43181</v>
      </c>
      <c r="J21054">
        <v>810</v>
      </c>
      <c r="K21054">
        <v>647</v>
      </c>
      <c r="L21054">
        <v>8</v>
      </c>
      <c r="M21054">
        <v>2018</v>
      </c>
      <c r="N21054" t="s">
        <v>23</v>
      </c>
      <c r="O21054">
        <v>3</v>
      </c>
      <c r="P21054">
        <v>1304</v>
      </c>
    </row>
    <row r="21055" spans="1:16" x14ac:dyDescent="0.3">
      <c r="A21055">
        <v>21054</v>
      </c>
      <c r="B21055" t="s">
        <v>107</v>
      </c>
      <c r="C21055" t="s">
        <v>52</v>
      </c>
      <c r="D21055" t="s">
        <v>494</v>
      </c>
      <c r="E21055" t="s">
        <v>19</v>
      </c>
      <c r="F21055" t="s">
        <v>20</v>
      </c>
      <c r="G21055" t="s">
        <v>449</v>
      </c>
      <c r="H21055" t="s">
        <v>22</v>
      </c>
      <c r="I21055" s="1">
        <v>43182</v>
      </c>
      <c r="J21055">
        <v>1442</v>
      </c>
      <c r="K21055">
        <v>1242</v>
      </c>
      <c r="L21055">
        <v>3</v>
      </c>
      <c r="M21055">
        <v>2018</v>
      </c>
      <c r="N21055" t="s">
        <v>23</v>
      </c>
      <c r="O21055">
        <v>3</v>
      </c>
      <c r="P21055">
        <v>600</v>
      </c>
    </row>
    <row r="21056" spans="1:16" x14ac:dyDescent="0.3">
      <c r="A21056">
        <v>21055</v>
      </c>
      <c r="B21056" t="s">
        <v>251</v>
      </c>
      <c r="C21056" t="s">
        <v>25</v>
      </c>
      <c r="D21056" t="s">
        <v>494</v>
      </c>
      <c r="E21056" t="s">
        <v>19</v>
      </c>
      <c r="F21056" t="s">
        <v>20</v>
      </c>
      <c r="G21056" t="s">
        <v>475</v>
      </c>
      <c r="H21056" t="s">
        <v>75</v>
      </c>
      <c r="I21056" s="1">
        <v>43170</v>
      </c>
      <c r="J21056">
        <v>785</v>
      </c>
      <c r="K21056">
        <v>647</v>
      </c>
      <c r="L21056">
        <v>4</v>
      </c>
      <c r="M21056">
        <v>2018</v>
      </c>
      <c r="N21056" t="s">
        <v>23</v>
      </c>
      <c r="O21056">
        <v>3</v>
      </c>
      <c r="P21056">
        <v>552</v>
      </c>
    </row>
    <row r="21057" spans="1:16" x14ac:dyDescent="0.3">
      <c r="A21057">
        <v>21056</v>
      </c>
      <c r="B21057" t="s">
        <v>56</v>
      </c>
      <c r="C21057" t="s">
        <v>38</v>
      </c>
      <c r="D21057" t="s">
        <v>494</v>
      </c>
      <c r="E21057" t="s">
        <v>48</v>
      </c>
      <c r="F21057" t="s">
        <v>49</v>
      </c>
      <c r="G21057" t="s">
        <v>50</v>
      </c>
      <c r="H21057" t="s">
        <v>22</v>
      </c>
      <c r="I21057" s="1">
        <v>43168</v>
      </c>
      <c r="J21057">
        <v>871</v>
      </c>
      <c r="K21057">
        <v>744</v>
      </c>
      <c r="L21057">
        <v>2</v>
      </c>
      <c r="M21057">
        <v>2018</v>
      </c>
      <c r="N21057" t="s">
        <v>23</v>
      </c>
      <c r="O21057">
        <v>3</v>
      </c>
      <c r="P21057">
        <v>254</v>
      </c>
    </row>
    <row r="21058" spans="1:16" x14ac:dyDescent="0.3">
      <c r="A21058">
        <v>21057</v>
      </c>
      <c r="B21058" t="s">
        <v>96</v>
      </c>
      <c r="C21058" t="s">
        <v>36</v>
      </c>
      <c r="D21058" t="s">
        <v>494</v>
      </c>
      <c r="E21058" t="s">
        <v>19</v>
      </c>
      <c r="F21058" t="s">
        <v>20</v>
      </c>
      <c r="G21058" t="s">
        <v>449</v>
      </c>
      <c r="H21058" t="s">
        <v>22</v>
      </c>
      <c r="I21058" s="1">
        <v>43162</v>
      </c>
      <c r="J21058">
        <v>1529</v>
      </c>
      <c r="K21058">
        <v>1242</v>
      </c>
      <c r="L21058">
        <v>2</v>
      </c>
      <c r="M21058">
        <v>2018</v>
      </c>
      <c r="N21058" t="s">
        <v>23</v>
      </c>
      <c r="O21058">
        <v>3</v>
      </c>
      <c r="P21058">
        <v>574</v>
      </c>
    </row>
    <row r="21059" spans="1:16" x14ac:dyDescent="0.3">
      <c r="A21059">
        <v>21058</v>
      </c>
      <c r="B21059" t="s">
        <v>35</v>
      </c>
      <c r="C21059" t="s">
        <v>36</v>
      </c>
      <c r="D21059" t="s">
        <v>494</v>
      </c>
      <c r="E21059" t="s">
        <v>19</v>
      </c>
      <c r="F21059" t="s">
        <v>20</v>
      </c>
      <c r="G21059" t="s">
        <v>449</v>
      </c>
      <c r="H21059" t="s">
        <v>39</v>
      </c>
      <c r="I21059" s="1">
        <v>43172</v>
      </c>
      <c r="J21059">
        <v>1599</v>
      </c>
      <c r="K21059">
        <v>1229</v>
      </c>
      <c r="L21059">
        <v>3</v>
      </c>
      <c r="M21059">
        <v>2018</v>
      </c>
      <c r="N21059" t="s">
        <v>23</v>
      </c>
      <c r="O21059">
        <v>3</v>
      </c>
      <c r="P21059">
        <v>1110</v>
      </c>
    </row>
    <row r="21060" spans="1:16" x14ac:dyDescent="0.3">
      <c r="A21060">
        <v>21059</v>
      </c>
      <c r="B21060" t="s">
        <v>339</v>
      </c>
      <c r="C21060" t="s">
        <v>17</v>
      </c>
      <c r="D21060" t="s">
        <v>494</v>
      </c>
      <c r="E21060" t="s">
        <v>48</v>
      </c>
      <c r="F21060" t="s">
        <v>49</v>
      </c>
      <c r="G21060" t="s">
        <v>454</v>
      </c>
      <c r="H21060" t="s">
        <v>75</v>
      </c>
      <c r="I21060" s="1">
        <v>43185</v>
      </c>
      <c r="J21060">
        <v>235</v>
      </c>
      <c r="K21060">
        <v>202</v>
      </c>
      <c r="L21060">
        <v>12</v>
      </c>
      <c r="M21060">
        <v>2018</v>
      </c>
      <c r="N21060" t="s">
        <v>23</v>
      </c>
      <c r="O21060">
        <v>3</v>
      </c>
      <c r="P21060">
        <v>396</v>
      </c>
    </row>
    <row r="21061" spans="1:16" x14ac:dyDescent="0.3">
      <c r="A21061">
        <v>21060</v>
      </c>
      <c r="B21061" t="s">
        <v>145</v>
      </c>
      <c r="C21061" t="s">
        <v>54</v>
      </c>
      <c r="D21061" t="s">
        <v>494</v>
      </c>
      <c r="E21061" t="s">
        <v>48</v>
      </c>
      <c r="F21061" t="s">
        <v>440</v>
      </c>
      <c r="G21061" t="s">
        <v>477</v>
      </c>
      <c r="H21061" t="s">
        <v>112</v>
      </c>
      <c r="I21061" s="1">
        <v>43164</v>
      </c>
      <c r="J21061">
        <v>183</v>
      </c>
      <c r="K21061">
        <v>141</v>
      </c>
      <c r="L21061">
        <v>5</v>
      </c>
      <c r="M21061">
        <v>2018</v>
      </c>
      <c r="N21061" t="s">
        <v>23</v>
      </c>
      <c r="O21061">
        <v>3</v>
      </c>
      <c r="P21061">
        <v>210</v>
      </c>
    </row>
    <row r="21062" spans="1:16" x14ac:dyDescent="0.3">
      <c r="A21062">
        <v>21061</v>
      </c>
      <c r="B21062" t="s">
        <v>57</v>
      </c>
      <c r="C21062" t="s">
        <v>25</v>
      </c>
      <c r="D21062" t="s">
        <v>498</v>
      </c>
      <c r="E21062" t="s">
        <v>48</v>
      </c>
      <c r="F21062" t="s">
        <v>440</v>
      </c>
      <c r="G21062" t="s">
        <v>477</v>
      </c>
      <c r="H21062" t="s">
        <v>39</v>
      </c>
      <c r="I21062" s="1">
        <v>43181</v>
      </c>
      <c r="J21062">
        <v>173</v>
      </c>
      <c r="K21062">
        <v>141</v>
      </c>
      <c r="L21062">
        <v>4</v>
      </c>
      <c r="M21062">
        <v>2018</v>
      </c>
      <c r="N21062" t="s">
        <v>23</v>
      </c>
      <c r="O21062">
        <v>3</v>
      </c>
      <c r="P21062">
        <v>128</v>
      </c>
    </row>
    <row r="21063" spans="1:16" x14ac:dyDescent="0.3">
      <c r="A21063">
        <v>21062</v>
      </c>
      <c r="B21063" t="s">
        <v>137</v>
      </c>
      <c r="C21063" t="s">
        <v>30</v>
      </c>
      <c r="D21063" t="s">
        <v>498</v>
      </c>
      <c r="E21063" t="s">
        <v>48</v>
      </c>
      <c r="F21063" t="s">
        <v>440</v>
      </c>
      <c r="G21063" t="s">
        <v>450</v>
      </c>
      <c r="H21063" t="s">
        <v>112</v>
      </c>
      <c r="I21063" s="1">
        <v>43188</v>
      </c>
      <c r="J21063">
        <v>248</v>
      </c>
      <c r="K21063">
        <v>196</v>
      </c>
      <c r="L21063">
        <v>2</v>
      </c>
      <c r="M21063">
        <v>2018</v>
      </c>
      <c r="N21063" t="s">
        <v>23</v>
      </c>
      <c r="O21063">
        <v>3</v>
      </c>
      <c r="P21063">
        <v>104</v>
      </c>
    </row>
    <row r="21064" spans="1:16" x14ac:dyDescent="0.3">
      <c r="A21064">
        <v>21063</v>
      </c>
      <c r="B21064" t="s">
        <v>284</v>
      </c>
      <c r="C21064" t="s">
        <v>44</v>
      </c>
      <c r="D21064" t="s">
        <v>498</v>
      </c>
      <c r="E21064" t="s">
        <v>19</v>
      </c>
      <c r="F21064" t="s">
        <v>20</v>
      </c>
      <c r="G21064" t="s">
        <v>475</v>
      </c>
      <c r="H21064" t="s">
        <v>39</v>
      </c>
      <c r="I21064" s="1">
        <v>43162</v>
      </c>
      <c r="J21064">
        <v>765</v>
      </c>
      <c r="K21064">
        <v>647</v>
      </c>
      <c r="L21064">
        <v>2</v>
      </c>
      <c r="M21064">
        <v>2018</v>
      </c>
      <c r="N21064" t="s">
        <v>23</v>
      </c>
      <c r="O21064">
        <v>3</v>
      </c>
      <c r="P21064">
        <v>236</v>
      </c>
    </row>
    <row r="21065" spans="1:16" x14ac:dyDescent="0.3">
      <c r="A21065">
        <v>21064</v>
      </c>
      <c r="B21065" t="s">
        <v>248</v>
      </c>
      <c r="C21065" t="s">
        <v>25</v>
      </c>
      <c r="D21065" t="s">
        <v>498</v>
      </c>
      <c r="E21065" t="s">
        <v>19</v>
      </c>
      <c r="F21065" t="s">
        <v>20</v>
      </c>
      <c r="G21065" t="s">
        <v>475</v>
      </c>
      <c r="H21065" t="s">
        <v>39</v>
      </c>
      <c r="I21065" s="1">
        <v>43188</v>
      </c>
      <c r="J21065">
        <v>713</v>
      </c>
      <c r="K21065">
        <v>647</v>
      </c>
      <c r="L21065">
        <v>3</v>
      </c>
      <c r="M21065">
        <v>2018</v>
      </c>
      <c r="N21065" t="s">
        <v>23</v>
      </c>
      <c r="O21065">
        <v>3</v>
      </c>
      <c r="P21065">
        <v>198</v>
      </c>
    </row>
    <row r="21066" spans="1:16" x14ac:dyDescent="0.3">
      <c r="A21066">
        <v>21065</v>
      </c>
      <c r="B21066" t="s">
        <v>73</v>
      </c>
      <c r="C21066" t="s">
        <v>30</v>
      </c>
      <c r="D21066" t="s">
        <v>498</v>
      </c>
      <c r="E21066" t="s">
        <v>19</v>
      </c>
      <c r="F21066" t="s">
        <v>20</v>
      </c>
      <c r="G21066" t="s">
        <v>449</v>
      </c>
      <c r="H21066" t="s">
        <v>22</v>
      </c>
      <c r="I21066" s="1">
        <v>43173</v>
      </c>
      <c r="J21066">
        <v>1455</v>
      </c>
      <c r="K21066">
        <v>1242</v>
      </c>
      <c r="L21066">
        <v>2</v>
      </c>
      <c r="M21066">
        <v>2018</v>
      </c>
      <c r="N21066" t="s">
        <v>23</v>
      </c>
      <c r="O21066">
        <v>3</v>
      </c>
      <c r="P21066">
        <v>426</v>
      </c>
    </row>
    <row r="21067" spans="1:16" x14ac:dyDescent="0.3">
      <c r="A21067">
        <v>21066</v>
      </c>
      <c r="B21067" t="s">
        <v>131</v>
      </c>
      <c r="C21067" t="s">
        <v>25</v>
      </c>
      <c r="D21067" t="s">
        <v>498</v>
      </c>
      <c r="E21067" t="s">
        <v>48</v>
      </c>
      <c r="F21067" t="s">
        <v>440</v>
      </c>
      <c r="G21067" t="s">
        <v>473</v>
      </c>
      <c r="H21067" t="s">
        <v>26</v>
      </c>
      <c r="I21067" s="1">
        <v>43163</v>
      </c>
      <c r="J21067">
        <v>231</v>
      </c>
      <c r="K21067">
        <v>180</v>
      </c>
      <c r="L21067">
        <v>1</v>
      </c>
      <c r="M21067">
        <v>2018</v>
      </c>
      <c r="N21067" t="s">
        <v>23</v>
      </c>
      <c r="O21067">
        <v>3</v>
      </c>
      <c r="P21067">
        <v>51</v>
      </c>
    </row>
    <row r="21068" spans="1:16" x14ac:dyDescent="0.3">
      <c r="A21068">
        <v>21067</v>
      </c>
      <c r="B21068" t="s">
        <v>66</v>
      </c>
      <c r="C21068" t="s">
        <v>38</v>
      </c>
      <c r="D21068" t="s">
        <v>498</v>
      </c>
      <c r="E21068" t="s">
        <v>19</v>
      </c>
      <c r="F21068" t="s">
        <v>20</v>
      </c>
      <c r="G21068" t="s">
        <v>449</v>
      </c>
      <c r="H21068" t="s">
        <v>112</v>
      </c>
      <c r="I21068" s="1">
        <v>43165</v>
      </c>
      <c r="J21068">
        <v>1574</v>
      </c>
      <c r="K21068">
        <v>1229</v>
      </c>
      <c r="L21068">
        <v>1</v>
      </c>
      <c r="M21068">
        <v>2018</v>
      </c>
      <c r="N21068" t="s">
        <v>23</v>
      </c>
      <c r="O21068">
        <v>3</v>
      </c>
      <c r="P21068">
        <v>345</v>
      </c>
    </row>
    <row r="21069" spans="1:16" x14ac:dyDescent="0.3">
      <c r="A21069">
        <v>21068</v>
      </c>
      <c r="B21069" t="s">
        <v>182</v>
      </c>
      <c r="C21069" t="s">
        <v>25</v>
      </c>
      <c r="D21069" t="s">
        <v>498</v>
      </c>
      <c r="E21069" t="s">
        <v>19</v>
      </c>
      <c r="F21069" t="s">
        <v>20</v>
      </c>
      <c r="G21069" t="s">
        <v>449</v>
      </c>
      <c r="H21069" t="s">
        <v>26</v>
      </c>
      <c r="I21069" s="1">
        <v>43174</v>
      </c>
      <c r="J21069">
        <v>1427</v>
      </c>
      <c r="K21069">
        <v>1229</v>
      </c>
      <c r="L21069">
        <v>2</v>
      </c>
      <c r="M21069">
        <v>2018</v>
      </c>
      <c r="N21069" t="s">
        <v>23</v>
      </c>
      <c r="O21069">
        <v>3</v>
      </c>
      <c r="P21069">
        <v>396</v>
      </c>
    </row>
    <row r="21070" spans="1:16" x14ac:dyDescent="0.3">
      <c r="A21070">
        <v>21069</v>
      </c>
      <c r="B21070" t="s">
        <v>159</v>
      </c>
      <c r="C21070" t="s">
        <v>38</v>
      </c>
      <c r="D21070" t="s">
        <v>498</v>
      </c>
      <c r="E21070" t="s">
        <v>48</v>
      </c>
      <c r="F21070" t="s">
        <v>444</v>
      </c>
      <c r="G21070" t="s">
        <v>453</v>
      </c>
      <c r="H21070" t="s">
        <v>39</v>
      </c>
      <c r="I21070" s="1">
        <v>43185</v>
      </c>
      <c r="J21070">
        <v>39</v>
      </c>
      <c r="K21070">
        <v>33</v>
      </c>
      <c r="L21070">
        <v>1</v>
      </c>
      <c r="M21070">
        <v>2018</v>
      </c>
      <c r="N21070" t="s">
        <v>23</v>
      </c>
      <c r="O21070">
        <v>3</v>
      </c>
      <c r="P21070">
        <v>6</v>
      </c>
    </row>
    <row r="21071" spans="1:16" x14ac:dyDescent="0.3">
      <c r="A21071">
        <v>21070</v>
      </c>
      <c r="B21071" t="s">
        <v>103</v>
      </c>
      <c r="C21071" t="s">
        <v>52</v>
      </c>
      <c r="D21071" t="s">
        <v>498</v>
      </c>
      <c r="E21071" t="s">
        <v>19</v>
      </c>
      <c r="F21071" t="s">
        <v>20</v>
      </c>
      <c r="G21071" t="s">
        <v>449</v>
      </c>
      <c r="H21071" t="s">
        <v>22</v>
      </c>
      <c r="I21071" s="1">
        <v>43171</v>
      </c>
      <c r="J21071">
        <v>1392</v>
      </c>
      <c r="K21071">
        <v>1242</v>
      </c>
      <c r="L21071">
        <v>4</v>
      </c>
      <c r="M21071">
        <v>2018</v>
      </c>
      <c r="N21071" t="s">
        <v>23</v>
      </c>
      <c r="O21071">
        <v>3</v>
      </c>
      <c r="P21071">
        <v>600</v>
      </c>
    </row>
    <row r="21072" spans="1:16" x14ac:dyDescent="0.3">
      <c r="A21072">
        <v>21071</v>
      </c>
      <c r="B21072" t="s">
        <v>134</v>
      </c>
      <c r="C21072" t="s">
        <v>44</v>
      </c>
      <c r="D21072" t="s">
        <v>498</v>
      </c>
      <c r="E21072" t="s">
        <v>48</v>
      </c>
      <c r="F21072" t="s">
        <v>440</v>
      </c>
      <c r="G21072" t="s">
        <v>459</v>
      </c>
      <c r="H21072" t="s">
        <v>39</v>
      </c>
      <c r="I21072" s="1">
        <v>43188</v>
      </c>
      <c r="J21072">
        <v>45</v>
      </c>
      <c r="K21072">
        <v>36</v>
      </c>
      <c r="L21072">
        <v>3</v>
      </c>
      <c r="M21072">
        <v>2018</v>
      </c>
      <c r="N21072" t="s">
        <v>23</v>
      </c>
      <c r="O21072">
        <v>3</v>
      </c>
      <c r="P21072">
        <v>27</v>
      </c>
    </row>
    <row r="21073" spans="1:16" x14ac:dyDescent="0.3">
      <c r="A21073">
        <v>21072</v>
      </c>
      <c r="B21073" t="s">
        <v>68</v>
      </c>
      <c r="C21073" t="s">
        <v>17</v>
      </c>
      <c r="D21073" t="s">
        <v>498</v>
      </c>
      <c r="E21073" t="s">
        <v>48</v>
      </c>
      <c r="F21073" t="s">
        <v>49</v>
      </c>
      <c r="G21073" t="s">
        <v>454</v>
      </c>
      <c r="H21073" t="s">
        <v>26</v>
      </c>
      <c r="I21073" s="1">
        <v>43186</v>
      </c>
      <c r="J21073">
        <v>262</v>
      </c>
      <c r="K21073">
        <v>209</v>
      </c>
      <c r="L21073">
        <v>1</v>
      </c>
      <c r="M21073">
        <v>2018</v>
      </c>
      <c r="N21073" t="s">
        <v>23</v>
      </c>
      <c r="O21073">
        <v>3</v>
      </c>
      <c r="P21073">
        <v>53</v>
      </c>
    </row>
    <row r="21074" spans="1:16" x14ac:dyDescent="0.3">
      <c r="A21074">
        <v>21073</v>
      </c>
      <c r="B21074" t="s">
        <v>262</v>
      </c>
      <c r="C21074" t="s">
        <v>44</v>
      </c>
      <c r="D21074" t="s">
        <v>498</v>
      </c>
      <c r="E21074" t="s">
        <v>31</v>
      </c>
      <c r="F21074" t="s">
        <v>451</v>
      </c>
      <c r="G21074" t="s">
        <v>452</v>
      </c>
      <c r="H21074" t="s">
        <v>67</v>
      </c>
      <c r="I21074" s="1">
        <v>43179</v>
      </c>
      <c r="J21074">
        <v>28</v>
      </c>
      <c r="K21074">
        <v>22</v>
      </c>
      <c r="L21074">
        <v>3</v>
      </c>
      <c r="M21074">
        <v>2018</v>
      </c>
      <c r="N21074" t="s">
        <v>23</v>
      </c>
      <c r="O21074">
        <v>3</v>
      </c>
      <c r="P21074">
        <v>18</v>
      </c>
    </row>
    <row r="21075" spans="1:16" x14ac:dyDescent="0.3">
      <c r="A21075">
        <v>21074</v>
      </c>
      <c r="B21075" t="s">
        <v>166</v>
      </c>
      <c r="C21075" t="s">
        <v>52</v>
      </c>
      <c r="D21075" t="s">
        <v>498</v>
      </c>
      <c r="E21075" t="s">
        <v>19</v>
      </c>
      <c r="F21075" t="s">
        <v>20</v>
      </c>
      <c r="G21075" t="s">
        <v>475</v>
      </c>
      <c r="H21075" t="s">
        <v>75</v>
      </c>
      <c r="I21075" s="1">
        <v>43182</v>
      </c>
      <c r="J21075">
        <v>843</v>
      </c>
      <c r="K21075">
        <v>647</v>
      </c>
      <c r="L21075">
        <v>4</v>
      </c>
      <c r="M21075">
        <v>2018</v>
      </c>
      <c r="N21075" t="s">
        <v>23</v>
      </c>
      <c r="O21075">
        <v>3</v>
      </c>
      <c r="P21075">
        <v>784</v>
      </c>
    </row>
    <row r="21076" spans="1:16" x14ac:dyDescent="0.3">
      <c r="A21076">
        <v>21075</v>
      </c>
      <c r="B21076" t="s">
        <v>63</v>
      </c>
      <c r="C21076" t="s">
        <v>17</v>
      </c>
      <c r="D21076" t="s">
        <v>498</v>
      </c>
      <c r="E21076" t="s">
        <v>31</v>
      </c>
      <c r="F21076" t="s">
        <v>451</v>
      </c>
      <c r="G21076" t="s">
        <v>452</v>
      </c>
      <c r="H21076" t="s">
        <v>34</v>
      </c>
      <c r="I21076" s="1">
        <v>43172</v>
      </c>
      <c r="J21076">
        <v>26</v>
      </c>
      <c r="K21076">
        <v>22</v>
      </c>
      <c r="L21076">
        <v>8</v>
      </c>
      <c r="M21076">
        <v>2018</v>
      </c>
      <c r="N21076" t="s">
        <v>23</v>
      </c>
      <c r="O21076">
        <v>3</v>
      </c>
      <c r="P21076">
        <v>32</v>
      </c>
    </row>
    <row r="21077" spans="1:16" x14ac:dyDescent="0.3">
      <c r="A21077">
        <v>21076</v>
      </c>
      <c r="B21077" t="s">
        <v>151</v>
      </c>
      <c r="C21077" t="s">
        <v>52</v>
      </c>
      <c r="D21077" t="s">
        <v>498</v>
      </c>
      <c r="E21077" t="s">
        <v>19</v>
      </c>
      <c r="F21077" t="s">
        <v>20</v>
      </c>
      <c r="G21077" t="s">
        <v>449</v>
      </c>
      <c r="H21077" t="s">
        <v>22</v>
      </c>
      <c r="I21077" s="1">
        <v>43172</v>
      </c>
      <c r="J21077">
        <v>1442</v>
      </c>
      <c r="K21077">
        <v>1242</v>
      </c>
      <c r="L21077">
        <v>5</v>
      </c>
      <c r="M21077">
        <v>2018</v>
      </c>
      <c r="N21077" t="s">
        <v>23</v>
      </c>
      <c r="O21077">
        <v>3</v>
      </c>
      <c r="P21077">
        <v>1000</v>
      </c>
    </row>
    <row r="21078" spans="1:16" x14ac:dyDescent="0.3">
      <c r="A21078">
        <v>21077</v>
      </c>
      <c r="B21078" t="s">
        <v>267</v>
      </c>
      <c r="C21078" t="s">
        <v>25</v>
      </c>
      <c r="D21078" t="s">
        <v>498</v>
      </c>
      <c r="E21078" t="s">
        <v>48</v>
      </c>
      <c r="F21078" t="s">
        <v>49</v>
      </c>
      <c r="G21078" t="s">
        <v>454</v>
      </c>
      <c r="H21078" t="s">
        <v>26</v>
      </c>
      <c r="I21078" s="1">
        <v>43179</v>
      </c>
      <c r="J21078">
        <v>254</v>
      </c>
      <c r="K21078">
        <v>209</v>
      </c>
      <c r="L21078">
        <v>1</v>
      </c>
      <c r="M21078">
        <v>2018</v>
      </c>
      <c r="N21078" t="s">
        <v>23</v>
      </c>
      <c r="O21078">
        <v>3</v>
      </c>
      <c r="P21078">
        <v>45</v>
      </c>
    </row>
    <row r="21079" spans="1:16" x14ac:dyDescent="0.3">
      <c r="A21079">
        <v>21078</v>
      </c>
      <c r="B21079" t="s">
        <v>212</v>
      </c>
      <c r="C21079" t="s">
        <v>38</v>
      </c>
      <c r="D21079" t="s">
        <v>498</v>
      </c>
      <c r="E21079" t="s">
        <v>19</v>
      </c>
      <c r="F21079" t="s">
        <v>20</v>
      </c>
      <c r="G21079" t="s">
        <v>475</v>
      </c>
      <c r="H21079" t="s">
        <v>75</v>
      </c>
      <c r="I21079" s="1">
        <v>43161</v>
      </c>
      <c r="J21079">
        <v>810</v>
      </c>
      <c r="K21079">
        <v>647</v>
      </c>
      <c r="L21079">
        <v>3</v>
      </c>
      <c r="M21079">
        <v>2018</v>
      </c>
      <c r="N21079" t="s">
        <v>23</v>
      </c>
      <c r="O21079">
        <v>3</v>
      </c>
      <c r="P21079">
        <v>489</v>
      </c>
    </row>
    <row r="21080" spans="1:16" x14ac:dyDescent="0.3">
      <c r="A21080">
        <v>21079</v>
      </c>
      <c r="B21080" t="s">
        <v>116</v>
      </c>
      <c r="C21080" t="s">
        <v>38</v>
      </c>
      <c r="D21080" t="s">
        <v>498</v>
      </c>
      <c r="E21080" t="s">
        <v>48</v>
      </c>
      <c r="F21080" t="s">
        <v>440</v>
      </c>
      <c r="G21080" t="s">
        <v>472</v>
      </c>
      <c r="H21080" t="s">
        <v>75</v>
      </c>
      <c r="I21080" s="1">
        <v>43167</v>
      </c>
      <c r="J21080">
        <v>62</v>
      </c>
      <c r="K21080">
        <v>52</v>
      </c>
      <c r="L21080">
        <v>3</v>
      </c>
      <c r="M21080">
        <v>2018</v>
      </c>
      <c r="N21080" t="s">
        <v>23</v>
      </c>
      <c r="O21080">
        <v>3</v>
      </c>
      <c r="P21080">
        <v>30</v>
      </c>
    </row>
    <row r="21081" spans="1:16" x14ac:dyDescent="0.3">
      <c r="A21081">
        <v>21080</v>
      </c>
      <c r="B21081" t="s">
        <v>267</v>
      </c>
      <c r="C21081" t="s">
        <v>25</v>
      </c>
      <c r="D21081" t="s">
        <v>498</v>
      </c>
      <c r="E21081" t="s">
        <v>48</v>
      </c>
      <c r="F21081" t="s">
        <v>49</v>
      </c>
      <c r="G21081" t="s">
        <v>479</v>
      </c>
      <c r="H21081" t="s">
        <v>26</v>
      </c>
      <c r="I21081" s="1">
        <v>43169</v>
      </c>
      <c r="J21081">
        <v>241</v>
      </c>
      <c r="K21081">
        <v>209</v>
      </c>
      <c r="L21081">
        <v>1</v>
      </c>
      <c r="M21081">
        <v>2018</v>
      </c>
      <c r="N21081" t="s">
        <v>23</v>
      </c>
      <c r="O21081">
        <v>3</v>
      </c>
      <c r="P21081">
        <v>32</v>
      </c>
    </row>
    <row r="21082" spans="1:16" x14ac:dyDescent="0.3">
      <c r="A21082">
        <v>21081</v>
      </c>
      <c r="B21082" t="s">
        <v>102</v>
      </c>
      <c r="C21082" t="s">
        <v>30</v>
      </c>
      <c r="D21082" t="s">
        <v>498</v>
      </c>
      <c r="E21082" t="s">
        <v>48</v>
      </c>
      <c r="F21082" t="s">
        <v>49</v>
      </c>
      <c r="G21082" t="s">
        <v>50</v>
      </c>
      <c r="H21082" t="s">
        <v>22</v>
      </c>
      <c r="I21082" s="1">
        <v>43190</v>
      </c>
      <c r="J21082">
        <v>894</v>
      </c>
      <c r="K21082">
        <v>744</v>
      </c>
      <c r="L21082">
        <v>4</v>
      </c>
      <c r="M21082">
        <v>2018</v>
      </c>
      <c r="N21082" t="s">
        <v>23</v>
      </c>
      <c r="O21082">
        <v>3</v>
      </c>
      <c r="P21082">
        <v>600</v>
      </c>
    </row>
    <row r="21083" spans="1:16" x14ac:dyDescent="0.3">
      <c r="A21083">
        <v>21082</v>
      </c>
      <c r="B21083" t="s">
        <v>102</v>
      </c>
      <c r="C21083" t="s">
        <v>30</v>
      </c>
      <c r="D21083" t="s">
        <v>498</v>
      </c>
      <c r="E21083" t="s">
        <v>19</v>
      </c>
      <c r="F21083" t="s">
        <v>20</v>
      </c>
      <c r="G21083" t="s">
        <v>449</v>
      </c>
      <c r="H21083" t="s">
        <v>34</v>
      </c>
      <c r="I21083" s="1">
        <v>43185</v>
      </c>
      <c r="J21083">
        <v>1427</v>
      </c>
      <c r="K21083">
        <v>1229</v>
      </c>
      <c r="L21083">
        <v>8</v>
      </c>
      <c r="M21083">
        <v>2018</v>
      </c>
      <c r="N21083" t="s">
        <v>23</v>
      </c>
      <c r="O21083">
        <v>3</v>
      </c>
      <c r="P21083">
        <v>1584</v>
      </c>
    </row>
    <row r="21084" spans="1:16" x14ac:dyDescent="0.3">
      <c r="A21084">
        <v>21083</v>
      </c>
      <c r="B21084" t="s">
        <v>91</v>
      </c>
      <c r="C21084" t="s">
        <v>25</v>
      </c>
      <c r="D21084" t="s">
        <v>499</v>
      </c>
      <c r="E21084" t="s">
        <v>48</v>
      </c>
      <c r="F21084" t="s">
        <v>108</v>
      </c>
      <c r="G21084" t="s">
        <v>443</v>
      </c>
      <c r="H21084" t="s">
        <v>67</v>
      </c>
      <c r="I21084" s="1">
        <v>43170</v>
      </c>
      <c r="J21084">
        <v>367</v>
      </c>
      <c r="K21084">
        <v>324</v>
      </c>
      <c r="L21084">
        <v>4</v>
      </c>
      <c r="M21084">
        <v>2018</v>
      </c>
      <c r="N21084" t="s">
        <v>23</v>
      </c>
      <c r="O21084">
        <v>3</v>
      </c>
      <c r="P21084">
        <v>172</v>
      </c>
    </row>
    <row r="21085" spans="1:16" x14ac:dyDescent="0.3">
      <c r="A21085">
        <v>21084</v>
      </c>
      <c r="B21085" t="s">
        <v>87</v>
      </c>
      <c r="C21085" t="s">
        <v>36</v>
      </c>
      <c r="D21085" t="s">
        <v>499</v>
      </c>
      <c r="E21085" t="s">
        <v>31</v>
      </c>
      <c r="F21085" t="s">
        <v>457</v>
      </c>
      <c r="G21085" t="s">
        <v>458</v>
      </c>
      <c r="H21085" t="s">
        <v>75</v>
      </c>
      <c r="I21085" s="1">
        <v>43161</v>
      </c>
      <c r="J21085">
        <v>66</v>
      </c>
      <c r="K21085">
        <v>53</v>
      </c>
      <c r="L21085">
        <v>2</v>
      </c>
      <c r="M21085">
        <v>2018</v>
      </c>
      <c r="N21085" t="s">
        <v>23</v>
      </c>
      <c r="O21085">
        <v>3</v>
      </c>
      <c r="P21085">
        <v>26</v>
      </c>
    </row>
    <row r="21086" spans="1:16" x14ac:dyDescent="0.3">
      <c r="A21086">
        <v>21085</v>
      </c>
      <c r="B21086" t="s">
        <v>126</v>
      </c>
      <c r="C21086" t="s">
        <v>38</v>
      </c>
      <c r="D21086" t="s">
        <v>499</v>
      </c>
      <c r="E21086" t="s">
        <v>31</v>
      </c>
      <c r="F21086" t="s">
        <v>455</v>
      </c>
      <c r="G21086" t="s">
        <v>456</v>
      </c>
      <c r="H21086" t="s">
        <v>75</v>
      </c>
      <c r="I21086" s="1">
        <v>43161</v>
      </c>
      <c r="J21086">
        <v>51</v>
      </c>
      <c r="K21086">
        <v>44</v>
      </c>
      <c r="L21086">
        <v>5</v>
      </c>
      <c r="M21086">
        <v>2018</v>
      </c>
      <c r="N21086" t="s">
        <v>23</v>
      </c>
      <c r="O21086">
        <v>3</v>
      </c>
      <c r="P21086">
        <v>35</v>
      </c>
    </row>
    <row r="21087" spans="1:16" x14ac:dyDescent="0.3">
      <c r="A21087">
        <v>21086</v>
      </c>
      <c r="B21087" t="s">
        <v>137</v>
      </c>
      <c r="C21087" t="s">
        <v>30</v>
      </c>
      <c r="D21087" t="s">
        <v>499</v>
      </c>
      <c r="E21087" t="s">
        <v>121</v>
      </c>
      <c r="F21087" t="s">
        <v>122</v>
      </c>
      <c r="G21087" t="s">
        <v>123</v>
      </c>
      <c r="H21087" t="s">
        <v>112</v>
      </c>
      <c r="I21087" s="1">
        <v>43167</v>
      </c>
      <c r="J21087">
        <v>26</v>
      </c>
      <c r="K21087">
        <v>20</v>
      </c>
      <c r="L21087">
        <v>3</v>
      </c>
      <c r="M21087">
        <v>2018</v>
      </c>
      <c r="N21087" t="s">
        <v>23</v>
      </c>
      <c r="O21087">
        <v>3</v>
      </c>
      <c r="P21087">
        <v>18</v>
      </c>
    </row>
    <row r="21088" spans="1:16" x14ac:dyDescent="0.3">
      <c r="A21088">
        <v>21087</v>
      </c>
      <c r="B21088" t="s">
        <v>70</v>
      </c>
      <c r="C21088" t="s">
        <v>54</v>
      </c>
      <c r="D21088" t="s">
        <v>500</v>
      </c>
      <c r="E21088" t="s">
        <v>19</v>
      </c>
      <c r="F21088" t="s">
        <v>20</v>
      </c>
      <c r="G21088" t="s">
        <v>449</v>
      </c>
      <c r="H21088" t="s">
        <v>34</v>
      </c>
      <c r="I21088" s="1">
        <v>43188</v>
      </c>
      <c r="J21088">
        <v>1390</v>
      </c>
      <c r="K21088">
        <v>1229</v>
      </c>
      <c r="L21088">
        <v>2</v>
      </c>
      <c r="M21088">
        <v>2018</v>
      </c>
      <c r="N21088" t="s">
        <v>23</v>
      </c>
      <c r="O21088">
        <v>3</v>
      </c>
      <c r="P21088">
        <v>322</v>
      </c>
    </row>
    <row r="21089" spans="1:16" x14ac:dyDescent="0.3">
      <c r="A21089">
        <v>21088</v>
      </c>
      <c r="B21089" t="s">
        <v>251</v>
      </c>
      <c r="C21089" t="s">
        <v>25</v>
      </c>
      <c r="D21089" t="s">
        <v>500</v>
      </c>
      <c r="E21089" t="s">
        <v>31</v>
      </c>
      <c r="F21089" t="s">
        <v>451</v>
      </c>
      <c r="G21089" t="s">
        <v>452</v>
      </c>
      <c r="H21089" t="s">
        <v>26</v>
      </c>
      <c r="I21089" s="1">
        <v>43173</v>
      </c>
      <c r="J21089">
        <v>26</v>
      </c>
      <c r="K21089">
        <v>22</v>
      </c>
      <c r="L21089">
        <v>9</v>
      </c>
      <c r="M21089">
        <v>2018</v>
      </c>
      <c r="N21089" t="s">
        <v>23</v>
      </c>
      <c r="O21089">
        <v>3</v>
      </c>
      <c r="P21089">
        <v>36</v>
      </c>
    </row>
    <row r="21090" spans="1:16" x14ac:dyDescent="0.3">
      <c r="A21090">
        <v>21089</v>
      </c>
      <c r="B21090" t="s">
        <v>24</v>
      </c>
      <c r="C21090" t="s">
        <v>25</v>
      </c>
      <c r="D21090" t="s">
        <v>500</v>
      </c>
      <c r="E21090" t="s">
        <v>19</v>
      </c>
      <c r="F21090" t="s">
        <v>20</v>
      </c>
      <c r="G21090" t="s">
        <v>449</v>
      </c>
      <c r="H21090" t="s">
        <v>39</v>
      </c>
      <c r="I21090" s="1">
        <v>43164</v>
      </c>
      <c r="J21090">
        <v>1500</v>
      </c>
      <c r="K21090">
        <v>1229</v>
      </c>
      <c r="L21090">
        <v>1</v>
      </c>
      <c r="M21090">
        <v>2018</v>
      </c>
      <c r="N21090" t="s">
        <v>23</v>
      </c>
      <c r="O21090">
        <v>3</v>
      </c>
      <c r="P21090">
        <v>271</v>
      </c>
    </row>
    <row r="21091" spans="1:16" x14ac:dyDescent="0.3">
      <c r="A21091">
        <v>21090</v>
      </c>
      <c r="B21091" t="s">
        <v>76</v>
      </c>
      <c r="C21091" t="s">
        <v>59</v>
      </c>
      <c r="D21091" t="s">
        <v>500</v>
      </c>
      <c r="E21091" t="s">
        <v>31</v>
      </c>
      <c r="F21091" t="s">
        <v>451</v>
      </c>
      <c r="G21091" t="s">
        <v>452</v>
      </c>
      <c r="H21091" t="s">
        <v>22</v>
      </c>
      <c r="I21091" s="1">
        <v>43171</v>
      </c>
      <c r="J21091">
        <v>27</v>
      </c>
      <c r="K21091">
        <v>22</v>
      </c>
      <c r="L21091">
        <v>4</v>
      </c>
      <c r="M21091">
        <v>2018</v>
      </c>
      <c r="N21091" t="s">
        <v>23</v>
      </c>
      <c r="O21091">
        <v>3</v>
      </c>
      <c r="P21091">
        <v>20</v>
      </c>
    </row>
    <row r="21092" spans="1:16" x14ac:dyDescent="0.3">
      <c r="A21092">
        <v>21091</v>
      </c>
      <c r="B21092" t="s">
        <v>134</v>
      </c>
      <c r="C21092" t="s">
        <v>44</v>
      </c>
      <c r="D21092" t="s">
        <v>500</v>
      </c>
      <c r="E21092" t="s">
        <v>31</v>
      </c>
      <c r="F21092" t="s">
        <v>84</v>
      </c>
      <c r="G21092" t="s">
        <v>85</v>
      </c>
      <c r="H21092" t="s">
        <v>75</v>
      </c>
      <c r="I21092" s="1">
        <v>43185</v>
      </c>
      <c r="J21092">
        <v>7</v>
      </c>
      <c r="K21092">
        <v>5</v>
      </c>
      <c r="L21092">
        <v>1</v>
      </c>
      <c r="M21092">
        <v>2018</v>
      </c>
      <c r="N21092" t="s">
        <v>23</v>
      </c>
      <c r="O21092">
        <v>3</v>
      </c>
      <c r="P21092">
        <v>2</v>
      </c>
    </row>
    <row r="21093" spans="1:16" x14ac:dyDescent="0.3">
      <c r="A21093">
        <v>21092</v>
      </c>
      <c r="B21093" t="s">
        <v>151</v>
      </c>
      <c r="C21093" t="s">
        <v>52</v>
      </c>
      <c r="D21093" t="s">
        <v>500</v>
      </c>
      <c r="E21093" t="s">
        <v>31</v>
      </c>
      <c r="F21093" t="s">
        <v>455</v>
      </c>
      <c r="G21093" t="s">
        <v>456</v>
      </c>
      <c r="H21093" t="s">
        <v>34</v>
      </c>
      <c r="I21093" s="1">
        <v>43170</v>
      </c>
      <c r="J21093">
        <v>52</v>
      </c>
      <c r="K21093">
        <v>44</v>
      </c>
      <c r="L21093">
        <v>4</v>
      </c>
      <c r="M21093">
        <v>2018</v>
      </c>
      <c r="N21093" t="s">
        <v>23</v>
      </c>
      <c r="O21093">
        <v>3</v>
      </c>
      <c r="P21093">
        <v>32</v>
      </c>
    </row>
    <row r="21094" spans="1:16" x14ac:dyDescent="0.3">
      <c r="A21094">
        <v>21093</v>
      </c>
      <c r="B21094" t="s">
        <v>35</v>
      </c>
      <c r="C21094" t="s">
        <v>36</v>
      </c>
      <c r="D21094" t="s">
        <v>500</v>
      </c>
      <c r="E21094" t="s">
        <v>31</v>
      </c>
      <c r="F21094" t="s">
        <v>451</v>
      </c>
      <c r="G21094" t="s">
        <v>452</v>
      </c>
      <c r="H21094" t="s">
        <v>112</v>
      </c>
      <c r="I21094" s="1">
        <v>43182</v>
      </c>
      <c r="J21094">
        <v>29</v>
      </c>
      <c r="K21094">
        <v>22</v>
      </c>
      <c r="L21094">
        <v>1</v>
      </c>
      <c r="M21094">
        <v>2018</v>
      </c>
      <c r="N21094" t="s">
        <v>23</v>
      </c>
      <c r="O21094">
        <v>3</v>
      </c>
      <c r="P21094">
        <v>7</v>
      </c>
    </row>
    <row r="21095" spans="1:16" x14ac:dyDescent="0.3">
      <c r="A21095">
        <v>21094</v>
      </c>
      <c r="B21095" t="s">
        <v>127</v>
      </c>
      <c r="C21095" t="s">
        <v>38</v>
      </c>
      <c r="D21095" t="s">
        <v>500</v>
      </c>
      <c r="E21095" t="s">
        <v>31</v>
      </c>
      <c r="F21095" t="s">
        <v>81</v>
      </c>
      <c r="G21095" t="s">
        <v>82</v>
      </c>
      <c r="H21095" t="s">
        <v>75</v>
      </c>
      <c r="I21095" s="1">
        <v>43180</v>
      </c>
      <c r="J21095">
        <v>37</v>
      </c>
      <c r="K21095">
        <v>28</v>
      </c>
      <c r="L21095">
        <v>5</v>
      </c>
      <c r="M21095">
        <v>2018</v>
      </c>
      <c r="N21095" t="s">
        <v>23</v>
      </c>
      <c r="O21095">
        <v>3</v>
      </c>
      <c r="P21095">
        <v>45</v>
      </c>
    </row>
    <row r="21096" spans="1:16" x14ac:dyDescent="0.3">
      <c r="A21096">
        <v>21095</v>
      </c>
      <c r="B21096" t="s">
        <v>128</v>
      </c>
      <c r="C21096" t="s">
        <v>38</v>
      </c>
      <c r="D21096" t="s">
        <v>154</v>
      </c>
      <c r="E21096" t="s">
        <v>48</v>
      </c>
      <c r="F21096" t="s">
        <v>108</v>
      </c>
      <c r="G21096" t="s">
        <v>109</v>
      </c>
      <c r="H21096" t="s">
        <v>26</v>
      </c>
      <c r="I21096" s="1">
        <v>43178</v>
      </c>
      <c r="J21096">
        <v>229</v>
      </c>
      <c r="K21096">
        <v>183</v>
      </c>
      <c r="L21096">
        <v>1</v>
      </c>
      <c r="M21096">
        <v>2018</v>
      </c>
      <c r="N21096" t="s">
        <v>23</v>
      </c>
      <c r="O21096">
        <v>3</v>
      </c>
      <c r="P21096">
        <v>46</v>
      </c>
    </row>
    <row r="21097" spans="1:16" x14ac:dyDescent="0.3">
      <c r="A21097">
        <v>21096</v>
      </c>
      <c r="B21097" t="s">
        <v>152</v>
      </c>
      <c r="C21097" t="s">
        <v>38</v>
      </c>
      <c r="D21097" t="s">
        <v>154</v>
      </c>
      <c r="E21097" t="s">
        <v>48</v>
      </c>
      <c r="F21097" t="s">
        <v>108</v>
      </c>
      <c r="G21097" t="s">
        <v>443</v>
      </c>
      <c r="H21097" t="s">
        <v>67</v>
      </c>
      <c r="I21097" s="1">
        <v>43172</v>
      </c>
      <c r="J21097">
        <v>403</v>
      </c>
      <c r="K21097">
        <v>324</v>
      </c>
      <c r="L21097">
        <v>1</v>
      </c>
      <c r="M21097">
        <v>2018</v>
      </c>
      <c r="N21097" t="s">
        <v>23</v>
      </c>
      <c r="O21097">
        <v>3</v>
      </c>
      <c r="P21097">
        <v>79</v>
      </c>
    </row>
    <row r="21098" spans="1:16" x14ac:dyDescent="0.3">
      <c r="A21098">
        <v>21097</v>
      </c>
      <c r="B21098" t="s">
        <v>145</v>
      </c>
      <c r="C21098" t="s">
        <v>54</v>
      </c>
      <c r="D21098" t="s">
        <v>501</v>
      </c>
      <c r="E21098" t="s">
        <v>31</v>
      </c>
      <c r="F21098" t="s">
        <v>455</v>
      </c>
      <c r="G21098" t="s">
        <v>456</v>
      </c>
      <c r="H21098" t="s">
        <v>65</v>
      </c>
      <c r="I21098" s="1">
        <v>43164</v>
      </c>
      <c r="J21098">
        <v>58</v>
      </c>
      <c r="K21098">
        <v>44</v>
      </c>
      <c r="L21098">
        <v>4</v>
      </c>
      <c r="M21098">
        <v>2018</v>
      </c>
      <c r="N21098" t="s">
        <v>23</v>
      </c>
      <c r="O21098">
        <v>3</v>
      </c>
      <c r="P21098">
        <v>56</v>
      </c>
    </row>
    <row r="21099" spans="1:16" x14ac:dyDescent="0.3">
      <c r="A21099">
        <v>21098</v>
      </c>
      <c r="B21099" t="s">
        <v>120</v>
      </c>
      <c r="C21099" t="s">
        <v>17</v>
      </c>
      <c r="D21099" t="s">
        <v>501</v>
      </c>
      <c r="E21099" t="s">
        <v>31</v>
      </c>
      <c r="F21099" t="s">
        <v>84</v>
      </c>
      <c r="G21099" t="s">
        <v>85</v>
      </c>
      <c r="H21099" t="s">
        <v>75</v>
      </c>
      <c r="I21099" s="1">
        <v>43178</v>
      </c>
      <c r="J21099">
        <v>6</v>
      </c>
      <c r="K21099">
        <v>5</v>
      </c>
      <c r="L21099">
        <v>3</v>
      </c>
      <c r="M21099">
        <v>2018</v>
      </c>
      <c r="N21099" t="s">
        <v>23</v>
      </c>
      <c r="O21099">
        <v>3</v>
      </c>
      <c r="P21099">
        <v>3</v>
      </c>
    </row>
    <row r="21100" spans="1:16" x14ac:dyDescent="0.3">
      <c r="A21100">
        <v>21099</v>
      </c>
      <c r="B21100" t="s">
        <v>88</v>
      </c>
      <c r="C21100" t="s">
        <v>17</v>
      </c>
      <c r="D21100" t="s">
        <v>501</v>
      </c>
      <c r="E21100" t="s">
        <v>31</v>
      </c>
      <c r="F21100" t="s">
        <v>81</v>
      </c>
      <c r="G21100" t="s">
        <v>82</v>
      </c>
      <c r="H21100" t="s">
        <v>75</v>
      </c>
      <c r="I21100" s="1">
        <v>43177</v>
      </c>
      <c r="J21100">
        <v>35</v>
      </c>
      <c r="K21100">
        <v>28</v>
      </c>
      <c r="L21100">
        <v>5</v>
      </c>
      <c r="M21100">
        <v>2018</v>
      </c>
      <c r="N21100" t="s">
        <v>23</v>
      </c>
      <c r="O21100">
        <v>3</v>
      </c>
      <c r="P21100">
        <v>35</v>
      </c>
    </row>
    <row r="21101" spans="1:16" x14ac:dyDescent="0.3">
      <c r="A21101">
        <v>21100</v>
      </c>
      <c r="B21101" t="s">
        <v>88</v>
      </c>
      <c r="C21101" t="s">
        <v>17</v>
      </c>
      <c r="D21101" t="s">
        <v>502</v>
      </c>
      <c r="E21101" t="s">
        <v>19</v>
      </c>
      <c r="F21101" t="s">
        <v>61</v>
      </c>
      <c r="G21101" t="s">
        <v>62</v>
      </c>
      <c r="H21101" t="s">
        <v>65</v>
      </c>
      <c r="I21101" s="1">
        <v>43161</v>
      </c>
      <c r="J21101">
        <v>560</v>
      </c>
      <c r="K21101">
        <v>469</v>
      </c>
      <c r="L21101">
        <v>3</v>
      </c>
      <c r="M21101">
        <v>2018</v>
      </c>
      <c r="N21101" t="s">
        <v>23</v>
      </c>
      <c r="O21101">
        <v>3</v>
      </c>
      <c r="P21101">
        <v>273</v>
      </c>
    </row>
    <row r="21102" spans="1:16" x14ac:dyDescent="0.3">
      <c r="A21102">
        <v>21101</v>
      </c>
      <c r="B21102" t="s">
        <v>76</v>
      </c>
      <c r="C21102" t="s">
        <v>59</v>
      </c>
      <c r="D21102" t="s">
        <v>502</v>
      </c>
      <c r="E21102" t="s">
        <v>19</v>
      </c>
      <c r="F21102" t="s">
        <v>61</v>
      </c>
      <c r="G21102" t="s">
        <v>62</v>
      </c>
      <c r="H21102" t="s">
        <v>65</v>
      </c>
      <c r="I21102" s="1">
        <v>43164</v>
      </c>
      <c r="J21102">
        <v>569</v>
      </c>
      <c r="K21102">
        <v>469</v>
      </c>
      <c r="L21102">
        <v>1</v>
      </c>
      <c r="M21102">
        <v>2018</v>
      </c>
      <c r="N21102" t="s">
        <v>23</v>
      </c>
      <c r="O21102">
        <v>3</v>
      </c>
      <c r="P21102">
        <v>100</v>
      </c>
    </row>
    <row r="21103" spans="1:16" x14ac:dyDescent="0.3">
      <c r="A21103">
        <v>21102</v>
      </c>
      <c r="B21103" t="s">
        <v>55</v>
      </c>
      <c r="C21103" t="s">
        <v>38</v>
      </c>
      <c r="D21103" t="s">
        <v>502</v>
      </c>
      <c r="E21103" t="s">
        <v>48</v>
      </c>
      <c r="F21103" t="s">
        <v>440</v>
      </c>
      <c r="G21103" t="s">
        <v>447</v>
      </c>
      <c r="H21103" t="s">
        <v>39</v>
      </c>
      <c r="I21103" s="1">
        <v>43180</v>
      </c>
      <c r="J21103">
        <v>81</v>
      </c>
      <c r="K21103">
        <v>67</v>
      </c>
      <c r="L21103">
        <v>2</v>
      </c>
      <c r="M21103">
        <v>2018</v>
      </c>
      <c r="N21103" t="s">
        <v>23</v>
      </c>
      <c r="O21103">
        <v>3</v>
      </c>
      <c r="P21103">
        <v>28</v>
      </c>
    </row>
    <row r="21104" spans="1:16" x14ac:dyDescent="0.3">
      <c r="A21104">
        <v>21103</v>
      </c>
      <c r="B21104" t="s">
        <v>24</v>
      </c>
      <c r="C21104" t="s">
        <v>25</v>
      </c>
      <c r="D21104" t="s">
        <v>502</v>
      </c>
      <c r="E21104" t="s">
        <v>19</v>
      </c>
      <c r="F21104" t="s">
        <v>61</v>
      </c>
      <c r="G21104" t="s">
        <v>62</v>
      </c>
      <c r="H21104" t="s">
        <v>65</v>
      </c>
      <c r="I21104" s="1">
        <v>43170</v>
      </c>
      <c r="J21104">
        <v>564</v>
      </c>
      <c r="K21104">
        <v>469</v>
      </c>
      <c r="L21104">
        <v>1</v>
      </c>
      <c r="M21104">
        <v>2018</v>
      </c>
      <c r="N21104" t="s">
        <v>23</v>
      </c>
      <c r="O21104">
        <v>3</v>
      </c>
      <c r="P21104">
        <v>95</v>
      </c>
    </row>
    <row r="21105" spans="1:16" x14ac:dyDescent="0.3">
      <c r="A21105">
        <v>21104</v>
      </c>
      <c r="B21105" t="s">
        <v>134</v>
      </c>
      <c r="C21105" t="s">
        <v>44</v>
      </c>
      <c r="D21105" t="s">
        <v>502</v>
      </c>
      <c r="E21105" t="s">
        <v>31</v>
      </c>
      <c r="F21105" t="s">
        <v>457</v>
      </c>
      <c r="G21105" t="s">
        <v>458</v>
      </c>
      <c r="H21105" t="s">
        <v>75</v>
      </c>
      <c r="I21105" s="1">
        <v>43175</v>
      </c>
      <c r="J21105">
        <v>63</v>
      </c>
      <c r="K21105">
        <v>53</v>
      </c>
      <c r="L21105">
        <v>2</v>
      </c>
      <c r="M21105">
        <v>2018</v>
      </c>
      <c r="N21105" t="s">
        <v>23</v>
      </c>
      <c r="O21105">
        <v>3</v>
      </c>
      <c r="P21105">
        <v>20</v>
      </c>
    </row>
    <row r="21106" spans="1:16" x14ac:dyDescent="0.3">
      <c r="A21106">
        <v>21105</v>
      </c>
      <c r="B21106" t="s">
        <v>68</v>
      </c>
      <c r="C21106" t="s">
        <v>17</v>
      </c>
      <c r="D21106" t="s">
        <v>502</v>
      </c>
      <c r="E21106" t="s">
        <v>19</v>
      </c>
      <c r="F21106" t="s">
        <v>61</v>
      </c>
      <c r="G21106" t="s">
        <v>62</v>
      </c>
      <c r="H21106" t="s">
        <v>26</v>
      </c>
      <c r="I21106" s="1">
        <v>43189</v>
      </c>
      <c r="J21106">
        <v>611</v>
      </c>
      <c r="K21106">
        <v>469</v>
      </c>
      <c r="L21106">
        <v>2</v>
      </c>
      <c r="M21106">
        <v>2018</v>
      </c>
      <c r="N21106" t="s">
        <v>23</v>
      </c>
      <c r="O21106">
        <v>3</v>
      </c>
      <c r="P21106">
        <v>284</v>
      </c>
    </row>
    <row r="21107" spans="1:16" x14ac:dyDescent="0.3">
      <c r="A21107">
        <v>21106</v>
      </c>
      <c r="B21107" t="s">
        <v>141</v>
      </c>
      <c r="C21107" t="s">
        <v>25</v>
      </c>
      <c r="D21107" t="s">
        <v>502</v>
      </c>
      <c r="E21107" t="s">
        <v>19</v>
      </c>
      <c r="F21107" t="s">
        <v>61</v>
      </c>
      <c r="G21107" t="s">
        <v>62</v>
      </c>
      <c r="H21107" t="s">
        <v>65</v>
      </c>
      <c r="I21107" s="1">
        <v>43183</v>
      </c>
      <c r="J21107">
        <v>564</v>
      </c>
      <c r="K21107">
        <v>469</v>
      </c>
      <c r="L21107">
        <v>2</v>
      </c>
      <c r="M21107">
        <v>2018</v>
      </c>
      <c r="N21107" t="s">
        <v>23</v>
      </c>
      <c r="O21107">
        <v>3</v>
      </c>
      <c r="P21107">
        <v>190</v>
      </c>
    </row>
    <row r="21108" spans="1:16" x14ac:dyDescent="0.3">
      <c r="A21108">
        <v>21107</v>
      </c>
      <c r="B21108" t="s">
        <v>133</v>
      </c>
      <c r="C21108" t="s">
        <v>44</v>
      </c>
      <c r="D21108" t="s">
        <v>211</v>
      </c>
      <c r="E21108" t="s">
        <v>48</v>
      </c>
      <c r="F21108" t="s">
        <v>108</v>
      </c>
      <c r="G21108" t="s">
        <v>109</v>
      </c>
      <c r="H21108" t="s">
        <v>65</v>
      </c>
      <c r="I21108" s="1">
        <v>43183</v>
      </c>
      <c r="J21108">
        <v>247</v>
      </c>
      <c r="K21108">
        <v>202</v>
      </c>
      <c r="L21108">
        <v>2</v>
      </c>
      <c r="M21108">
        <v>2018</v>
      </c>
      <c r="N21108" t="s">
        <v>23</v>
      </c>
      <c r="O21108">
        <v>3</v>
      </c>
      <c r="P21108">
        <v>90</v>
      </c>
    </row>
    <row r="21109" spans="1:16" x14ac:dyDescent="0.3">
      <c r="A21109">
        <v>21108</v>
      </c>
      <c r="B21109" t="s">
        <v>261</v>
      </c>
      <c r="C21109" t="s">
        <v>25</v>
      </c>
      <c r="D21109" t="s">
        <v>211</v>
      </c>
      <c r="E21109" t="s">
        <v>19</v>
      </c>
      <c r="F21109" t="s">
        <v>61</v>
      </c>
      <c r="G21109" t="s">
        <v>62</v>
      </c>
      <c r="H21109" t="s">
        <v>39</v>
      </c>
      <c r="I21109" s="1">
        <v>43172</v>
      </c>
      <c r="J21109">
        <v>611</v>
      </c>
      <c r="K21109">
        <v>469</v>
      </c>
      <c r="L21109">
        <v>3</v>
      </c>
      <c r="M21109">
        <v>2018</v>
      </c>
      <c r="N21109" t="s">
        <v>23</v>
      </c>
      <c r="O21109">
        <v>3</v>
      </c>
      <c r="P21109">
        <v>426</v>
      </c>
    </row>
    <row r="21110" spans="1:16" x14ac:dyDescent="0.3">
      <c r="A21110">
        <v>21109</v>
      </c>
      <c r="B21110" t="s">
        <v>87</v>
      </c>
      <c r="C21110" t="s">
        <v>36</v>
      </c>
      <c r="D21110" t="s">
        <v>211</v>
      </c>
      <c r="E21110" t="s">
        <v>19</v>
      </c>
      <c r="F21110" t="s">
        <v>61</v>
      </c>
      <c r="G21110" t="s">
        <v>439</v>
      </c>
      <c r="H21110" t="s">
        <v>26</v>
      </c>
      <c r="I21110" s="1">
        <v>43182</v>
      </c>
      <c r="J21110">
        <v>1506</v>
      </c>
      <c r="K21110">
        <v>1308</v>
      </c>
      <c r="L21110">
        <v>2</v>
      </c>
      <c r="M21110">
        <v>2018</v>
      </c>
      <c r="N21110" t="s">
        <v>23</v>
      </c>
      <c r="O21110">
        <v>3</v>
      </c>
      <c r="P21110">
        <v>396</v>
      </c>
    </row>
    <row r="21111" spans="1:16" x14ac:dyDescent="0.3">
      <c r="A21111">
        <v>21110</v>
      </c>
      <c r="B21111" t="s">
        <v>66</v>
      </c>
      <c r="C21111" t="s">
        <v>38</v>
      </c>
      <c r="D21111" t="s">
        <v>211</v>
      </c>
      <c r="E21111" t="s">
        <v>19</v>
      </c>
      <c r="F21111" t="s">
        <v>61</v>
      </c>
      <c r="G21111" t="s">
        <v>62</v>
      </c>
      <c r="H21111" t="s">
        <v>65</v>
      </c>
      <c r="I21111" s="1">
        <v>43166</v>
      </c>
      <c r="J21111">
        <v>541</v>
      </c>
      <c r="K21111">
        <v>454</v>
      </c>
      <c r="L21111">
        <v>12</v>
      </c>
      <c r="M21111">
        <v>2018</v>
      </c>
      <c r="N21111" t="s">
        <v>23</v>
      </c>
      <c r="O21111">
        <v>3</v>
      </c>
      <c r="P21111">
        <v>1044</v>
      </c>
    </row>
    <row r="21112" spans="1:16" x14ac:dyDescent="0.3">
      <c r="A21112">
        <v>21111</v>
      </c>
      <c r="B21112" t="s">
        <v>198</v>
      </c>
      <c r="C21112" t="s">
        <v>44</v>
      </c>
      <c r="D21112" t="s">
        <v>211</v>
      </c>
      <c r="E21112" t="s">
        <v>48</v>
      </c>
      <c r="F21112" t="s">
        <v>440</v>
      </c>
      <c r="G21112" t="s">
        <v>442</v>
      </c>
      <c r="H21112" t="s">
        <v>112</v>
      </c>
      <c r="I21112" s="1">
        <v>43185</v>
      </c>
      <c r="J21112">
        <v>179</v>
      </c>
      <c r="K21112">
        <v>149</v>
      </c>
      <c r="L21112">
        <v>1</v>
      </c>
      <c r="M21112">
        <v>2018</v>
      </c>
      <c r="N21112" t="s">
        <v>23</v>
      </c>
      <c r="O21112">
        <v>3</v>
      </c>
      <c r="P21112">
        <v>30</v>
      </c>
    </row>
    <row r="21113" spans="1:16" x14ac:dyDescent="0.3">
      <c r="A21113">
        <v>21112</v>
      </c>
      <c r="B21113" t="s">
        <v>128</v>
      </c>
      <c r="C21113" t="s">
        <v>38</v>
      </c>
      <c r="D21113" t="s">
        <v>211</v>
      </c>
      <c r="E21113" t="s">
        <v>31</v>
      </c>
      <c r="F21113" t="s">
        <v>455</v>
      </c>
      <c r="G21113" t="s">
        <v>456</v>
      </c>
      <c r="H21113" t="s">
        <v>67</v>
      </c>
      <c r="I21113" s="1">
        <v>43181</v>
      </c>
      <c r="J21113">
        <v>55</v>
      </c>
      <c r="K21113">
        <v>44</v>
      </c>
      <c r="L21113">
        <v>4</v>
      </c>
      <c r="M21113">
        <v>2018</v>
      </c>
      <c r="N21113" t="s">
        <v>23</v>
      </c>
      <c r="O21113">
        <v>3</v>
      </c>
      <c r="P21113">
        <v>44</v>
      </c>
    </row>
    <row r="21114" spans="1:16" x14ac:dyDescent="0.3">
      <c r="A21114">
        <v>21113</v>
      </c>
      <c r="B21114" t="s">
        <v>262</v>
      </c>
      <c r="C21114" t="s">
        <v>44</v>
      </c>
      <c r="D21114" t="s">
        <v>211</v>
      </c>
      <c r="E21114" t="s">
        <v>48</v>
      </c>
      <c r="F21114" t="s">
        <v>108</v>
      </c>
      <c r="G21114" t="s">
        <v>109</v>
      </c>
      <c r="H21114" t="s">
        <v>26</v>
      </c>
      <c r="I21114" s="1">
        <v>43167</v>
      </c>
      <c r="J21114">
        <v>238</v>
      </c>
      <c r="K21114">
        <v>183</v>
      </c>
      <c r="L21114">
        <v>4</v>
      </c>
      <c r="M21114">
        <v>2018</v>
      </c>
      <c r="N21114" t="s">
        <v>23</v>
      </c>
      <c r="O21114">
        <v>3</v>
      </c>
      <c r="P21114">
        <v>220</v>
      </c>
    </row>
    <row r="21115" spans="1:16" x14ac:dyDescent="0.3">
      <c r="A21115">
        <v>21114</v>
      </c>
      <c r="B21115" t="s">
        <v>261</v>
      </c>
      <c r="C21115" t="s">
        <v>25</v>
      </c>
      <c r="D21115" t="s">
        <v>211</v>
      </c>
      <c r="E21115" t="s">
        <v>19</v>
      </c>
      <c r="F21115" t="s">
        <v>61</v>
      </c>
      <c r="G21115" t="s">
        <v>62</v>
      </c>
      <c r="H21115" t="s">
        <v>75</v>
      </c>
      <c r="I21115" s="1">
        <v>43189</v>
      </c>
      <c r="J21115">
        <v>607</v>
      </c>
      <c r="K21115">
        <v>469</v>
      </c>
      <c r="L21115">
        <v>7</v>
      </c>
      <c r="M21115">
        <v>2018</v>
      </c>
      <c r="N21115" t="s">
        <v>23</v>
      </c>
      <c r="O21115">
        <v>3</v>
      </c>
      <c r="P21115">
        <v>966</v>
      </c>
    </row>
    <row r="21116" spans="1:16" x14ac:dyDescent="0.3">
      <c r="A21116">
        <v>21115</v>
      </c>
      <c r="B21116" t="s">
        <v>76</v>
      </c>
      <c r="C21116" t="s">
        <v>59</v>
      </c>
      <c r="D21116" t="s">
        <v>211</v>
      </c>
      <c r="E21116" t="s">
        <v>31</v>
      </c>
      <c r="F21116" t="s">
        <v>464</v>
      </c>
      <c r="G21116" t="s">
        <v>465</v>
      </c>
      <c r="H21116" t="s">
        <v>26</v>
      </c>
      <c r="I21116" s="1">
        <v>43190</v>
      </c>
      <c r="J21116">
        <v>46</v>
      </c>
      <c r="K21116">
        <v>35</v>
      </c>
      <c r="L21116">
        <v>4</v>
      </c>
      <c r="M21116">
        <v>2018</v>
      </c>
      <c r="N21116" t="s">
        <v>23</v>
      </c>
      <c r="O21116">
        <v>3</v>
      </c>
      <c r="P21116">
        <v>44</v>
      </c>
    </row>
    <row r="21117" spans="1:16" x14ac:dyDescent="0.3">
      <c r="A21117">
        <v>21116</v>
      </c>
      <c r="B21117" t="s">
        <v>158</v>
      </c>
      <c r="C21117" t="s">
        <v>54</v>
      </c>
      <c r="D21117" t="s">
        <v>211</v>
      </c>
      <c r="E21117" t="s">
        <v>19</v>
      </c>
      <c r="F21117" t="s">
        <v>61</v>
      </c>
      <c r="G21117" t="s">
        <v>446</v>
      </c>
      <c r="H21117" t="s">
        <v>67</v>
      </c>
      <c r="I21117" s="1">
        <v>43176</v>
      </c>
      <c r="J21117">
        <v>739</v>
      </c>
      <c r="K21117">
        <v>600</v>
      </c>
      <c r="L21117">
        <v>4</v>
      </c>
      <c r="M21117">
        <v>2018</v>
      </c>
      <c r="N21117" t="s">
        <v>23</v>
      </c>
      <c r="O21117">
        <v>3</v>
      </c>
      <c r="P21117">
        <v>556</v>
      </c>
    </row>
    <row r="21118" spans="1:16" x14ac:dyDescent="0.3">
      <c r="A21118">
        <v>21117</v>
      </c>
      <c r="B21118" t="s">
        <v>102</v>
      </c>
      <c r="C21118" t="s">
        <v>30</v>
      </c>
      <c r="D21118" t="s">
        <v>211</v>
      </c>
      <c r="E21118" t="s">
        <v>48</v>
      </c>
      <c r="F21118" t="s">
        <v>108</v>
      </c>
      <c r="G21118" t="s">
        <v>109</v>
      </c>
      <c r="H21118" t="s">
        <v>65</v>
      </c>
      <c r="I21118" s="1">
        <v>43170</v>
      </c>
      <c r="J21118">
        <v>225</v>
      </c>
      <c r="K21118">
        <v>202</v>
      </c>
      <c r="L21118">
        <v>5</v>
      </c>
      <c r="M21118">
        <v>2018</v>
      </c>
      <c r="N21118" t="s">
        <v>23</v>
      </c>
      <c r="O21118">
        <v>3</v>
      </c>
      <c r="P21118">
        <v>115</v>
      </c>
    </row>
    <row r="21119" spans="1:16" x14ac:dyDescent="0.3">
      <c r="A21119">
        <v>21118</v>
      </c>
      <c r="B21119" t="s">
        <v>116</v>
      </c>
      <c r="C21119" t="s">
        <v>38</v>
      </c>
      <c r="D21119" t="s">
        <v>211</v>
      </c>
      <c r="E21119" t="s">
        <v>19</v>
      </c>
      <c r="F21119" t="s">
        <v>61</v>
      </c>
      <c r="G21119" t="s">
        <v>446</v>
      </c>
      <c r="H21119" t="s">
        <v>67</v>
      </c>
      <c r="I21119" s="1">
        <v>43189</v>
      </c>
      <c r="J21119">
        <v>769</v>
      </c>
      <c r="K21119">
        <v>600</v>
      </c>
      <c r="L21119">
        <v>5</v>
      </c>
      <c r="M21119">
        <v>2018</v>
      </c>
      <c r="N21119" t="s">
        <v>23</v>
      </c>
      <c r="O21119">
        <v>3</v>
      </c>
      <c r="P21119">
        <v>845</v>
      </c>
    </row>
    <row r="21120" spans="1:16" x14ac:dyDescent="0.3">
      <c r="A21120">
        <v>21119</v>
      </c>
      <c r="B21120" t="s">
        <v>128</v>
      </c>
      <c r="C21120" t="s">
        <v>38</v>
      </c>
      <c r="D21120" t="s">
        <v>211</v>
      </c>
      <c r="E21120" t="s">
        <v>19</v>
      </c>
      <c r="F21120" t="s">
        <v>61</v>
      </c>
      <c r="G21120" t="s">
        <v>439</v>
      </c>
      <c r="H21120" t="s">
        <v>65</v>
      </c>
      <c r="I21120" s="1">
        <v>43173</v>
      </c>
      <c r="J21120">
        <v>1624</v>
      </c>
      <c r="K21120">
        <v>1308</v>
      </c>
      <c r="L21120">
        <v>6</v>
      </c>
      <c r="M21120">
        <v>2018</v>
      </c>
      <c r="N21120" t="s">
        <v>23</v>
      </c>
      <c r="O21120">
        <v>3</v>
      </c>
      <c r="P21120">
        <v>1896</v>
      </c>
    </row>
    <row r="21121" spans="1:16" x14ac:dyDescent="0.3">
      <c r="A21121">
        <v>21120</v>
      </c>
      <c r="B21121" t="s">
        <v>145</v>
      </c>
      <c r="C21121" t="s">
        <v>54</v>
      </c>
      <c r="D21121" t="s">
        <v>211</v>
      </c>
      <c r="E21121" t="s">
        <v>121</v>
      </c>
      <c r="F21121" t="s">
        <v>122</v>
      </c>
      <c r="G21121" t="s">
        <v>123</v>
      </c>
      <c r="H21121" t="s">
        <v>65</v>
      </c>
      <c r="I21121" s="1">
        <v>43166</v>
      </c>
      <c r="J21121">
        <v>24</v>
      </c>
      <c r="K21121">
        <v>20</v>
      </c>
      <c r="L21121">
        <v>3</v>
      </c>
      <c r="M21121">
        <v>2018</v>
      </c>
      <c r="N21121" t="s">
        <v>23</v>
      </c>
      <c r="O21121">
        <v>3</v>
      </c>
      <c r="P21121">
        <v>12</v>
      </c>
    </row>
    <row r="21122" spans="1:16" x14ac:dyDescent="0.3">
      <c r="A21122">
        <v>21121</v>
      </c>
      <c r="B21122" t="s">
        <v>37</v>
      </c>
      <c r="C21122" t="s">
        <v>38</v>
      </c>
      <c r="D21122" t="s">
        <v>211</v>
      </c>
      <c r="E21122" t="s">
        <v>19</v>
      </c>
      <c r="F21122" t="s">
        <v>61</v>
      </c>
      <c r="G21122" t="s">
        <v>62</v>
      </c>
      <c r="H21122" t="s">
        <v>65</v>
      </c>
      <c r="I21122" s="1">
        <v>43177</v>
      </c>
      <c r="J21122">
        <v>527</v>
      </c>
      <c r="K21122">
        <v>469</v>
      </c>
      <c r="L21122">
        <v>6</v>
      </c>
      <c r="M21122">
        <v>2018</v>
      </c>
      <c r="N21122" t="s">
        <v>23</v>
      </c>
      <c r="O21122">
        <v>3</v>
      </c>
      <c r="P21122">
        <v>348</v>
      </c>
    </row>
    <row r="21123" spans="1:16" x14ac:dyDescent="0.3">
      <c r="A21123">
        <v>21122</v>
      </c>
      <c r="B21123" t="s">
        <v>174</v>
      </c>
      <c r="C21123" t="s">
        <v>25</v>
      </c>
      <c r="D21123" t="s">
        <v>211</v>
      </c>
      <c r="E21123" t="s">
        <v>19</v>
      </c>
      <c r="F21123" t="s">
        <v>61</v>
      </c>
      <c r="G21123" t="s">
        <v>439</v>
      </c>
      <c r="H21123" t="s">
        <v>65</v>
      </c>
      <c r="I21123" s="1">
        <v>43178</v>
      </c>
      <c r="J21123">
        <v>1877</v>
      </c>
      <c r="K21123">
        <v>1466</v>
      </c>
      <c r="L21123">
        <v>5</v>
      </c>
      <c r="M21123">
        <v>2018</v>
      </c>
      <c r="N21123" t="s">
        <v>23</v>
      </c>
      <c r="O21123">
        <v>3</v>
      </c>
      <c r="P21123">
        <v>2055</v>
      </c>
    </row>
    <row r="21124" spans="1:16" x14ac:dyDescent="0.3">
      <c r="A21124">
        <v>21123</v>
      </c>
      <c r="B21124" t="s">
        <v>166</v>
      </c>
      <c r="C21124" t="s">
        <v>52</v>
      </c>
      <c r="D21124" t="s">
        <v>211</v>
      </c>
      <c r="E21124" t="s">
        <v>48</v>
      </c>
      <c r="F21124" t="s">
        <v>108</v>
      </c>
      <c r="G21124" t="s">
        <v>109</v>
      </c>
      <c r="H21124" t="s">
        <v>75</v>
      </c>
      <c r="I21124" s="1">
        <v>43167</v>
      </c>
      <c r="J21124">
        <v>208</v>
      </c>
      <c r="K21124">
        <v>183</v>
      </c>
      <c r="L21124">
        <v>3</v>
      </c>
      <c r="M21124">
        <v>2018</v>
      </c>
      <c r="N21124" t="s">
        <v>23</v>
      </c>
      <c r="O21124">
        <v>3</v>
      </c>
      <c r="P21124">
        <v>75</v>
      </c>
    </row>
    <row r="21125" spans="1:16" x14ac:dyDescent="0.3">
      <c r="A21125">
        <v>21124</v>
      </c>
      <c r="B21125" t="s">
        <v>66</v>
      </c>
      <c r="C21125" t="s">
        <v>38</v>
      </c>
      <c r="D21125" t="s">
        <v>211</v>
      </c>
      <c r="E21125" t="s">
        <v>19</v>
      </c>
      <c r="F21125" t="s">
        <v>61</v>
      </c>
      <c r="G21125" t="s">
        <v>62</v>
      </c>
      <c r="H21125" t="s">
        <v>65</v>
      </c>
      <c r="I21125" s="1">
        <v>43165</v>
      </c>
      <c r="J21125">
        <v>597</v>
      </c>
      <c r="K21125">
        <v>469</v>
      </c>
      <c r="L21125">
        <v>10</v>
      </c>
      <c r="M21125">
        <v>2018</v>
      </c>
      <c r="N21125" t="s">
        <v>23</v>
      </c>
      <c r="O21125">
        <v>3</v>
      </c>
      <c r="P21125">
        <v>1280</v>
      </c>
    </row>
    <row r="21126" spans="1:16" x14ac:dyDescent="0.3">
      <c r="A21126">
        <v>21125</v>
      </c>
      <c r="B21126" t="s">
        <v>193</v>
      </c>
      <c r="C21126" t="s">
        <v>28</v>
      </c>
      <c r="D21126" t="s">
        <v>211</v>
      </c>
      <c r="E21126" t="s">
        <v>121</v>
      </c>
      <c r="F21126" t="s">
        <v>122</v>
      </c>
      <c r="G21126" t="s">
        <v>123</v>
      </c>
      <c r="H21126" t="s">
        <v>112</v>
      </c>
      <c r="I21126" s="1">
        <v>43168</v>
      </c>
      <c r="J21126">
        <v>24</v>
      </c>
      <c r="K21126">
        <v>20</v>
      </c>
      <c r="L21126">
        <v>1</v>
      </c>
      <c r="M21126">
        <v>2018</v>
      </c>
      <c r="N21126" t="s">
        <v>23</v>
      </c>
      <c r="O21126">
        <v>3</v>
      </c>
      <c r="P21126">
        <v>4</v>
      </c>
    </row>
    <row r="21127" spans="1:16" x14ac:dyDescent="0.3">
      <c r="A21127">
        <v>21126</v>
      </c>
      <c r="B21127" t="s">
        <v>252</v>
      </c>
      <c r="C21127" t="s">
        <v>44</v>
      </c>
      <c r="D21127" t="s">
        <v>211</v>
      </c>
      <c r="E21127" t="s">
        <v>31</v>
      </c>
      <c r="F21127" t="s">
        <v>451</v>
      </c>
      <c r="G21127" t="s">
        <v>466</v>
      </c>
      <c r="H21127" t="s">
        <v>26</v>
      </c>
      <c r="I21127" s="1">
        <v>43184</v>
      </c>
      <c r="J21127">
        <v>19</v>
      </c>
      <c r="K21127">
        <v>14</v>
      </c>
      <c r="L21127">
        <v>2</v>
      </c>
      <c r="M21127">
        <v>2018</v>
      </c>
      <c r="N21127" t="s">
        <v>23</v>
      </c>
      <c r="O21127">
        <v>3</v>
      </c>
      <c r="P21127">
        <v>10</v>
      </c>
    </row>
    <row r="21128" spans="1:16" x14ac:dyDescent="0.3">
      <c r="A21128">
        <v>21127</v>
      </c>
      <c r="B21128" t="s">
        <v>43</v>
      </c>
      <c r="C21128" t="s">
        <v>44</v>
      </c>
      <c r="D21128" t="s">
        <v>211</v>
      </c>
      <c r="E21128" t="s">
        <v>48</v>
      </c>
      <c r="F21128" t="s">
        <v>108</v>
      </c>
      <c r="G21128" t="s">
        <v>443</v>
      </c>
      <c r="H21128" t="s">
        <v>67</v>
      </c>
      <c r="I21128" s="1">
        <v>43167</v>
      </c>
      <c r="J21128">
        <v>422</v>
      </c>
      <c r="K21128">
        <v>324</v>
      </c>
      <c r="L21128">
        <v>2</v>
      </c>
      <c r="M21128">
        <v>2018</v>
      </c>
      <c r="N21128" t="s">
        <v>23</v>
      </c>
      <c r="O21128">
        <v>3</v>
      </c>
      <c r="P21128">
        <v>196</v>
      </c>
    </row>
    <row r="21129" spans="1:16" x14ac:dyDescent="0.3">
      <c r="A21129">
        <v>21128</v>
      </c>
      <c r="B21129" t="s">
        <v>99</v>
      </c>
      <c r="C21129" t="s">
        <v>30</v>
      </c>
      <c r="D21129" t="s">
        <v>211</v>
      </c>
      <c r="E21129" t="s">
        <v>48</v>
      </c>
      <c r="F21129" t="s">
        <v>108</v>
      </c>
      <c r="G21129" t="s">
        <v>109</v>
      </c>
      <c r="H21129" t="s">
        <v>65</v>
      </c>
      <c r="I21129" s="1">
        <v>43189</v>
      </c>
      <c r="J21129">
        <v>251</v>
      </c>
      <c r="K21129">
        <v>202</v>
      </c>
      <c r="L21129">
        <v>6</v>
      </c>
      <c r="M21129">
        <v>2018</v>
      </c>
      <c r="N21129" t="s">
        <v>23</v>
      </c>
      <c r="O21129">
        <v>3</v>
      </c>
      <c r="P21129">
        <v>294</v>
      </c>
    </row>
    <row r="21130" spans="1:16" x14ac:dyDescent="0.3">
      <c r="A21130">
        <v>21129</v>
      </c>
      <c r="B21130" t="s">
        <v>166</v>
      </c>
      <c r="C21130" t="s">
        <v>52</v>
      </c>
      <c r="D21130" t="s">
        <v>211</v>
      </c>
      <c r="E21130" t="s">
        <v>48</v>
      </c>
      <c r="F21130" t="s">
        <v>440</v>
      </c>
      <c r="G21130" t="s">
        <v>441</v>
      </c>
      <c r="H21130" t="s">
        <v>22</v>
      </c>
      <c r="I21130" s="1">
        <v>43177</v>
      </c>
      <c r="J21130">
        <v>226</v>
      </c>
      <c r="K21130">
        <v>198</v>
      </c>
      <c r="L21130">
        <v>3</v>
      </c>
      <c r="M21130">
        <v>2018</v>
      </c>
      <c r="N21130" t="s">
        <v>23</v>
      </c>
      <c r="O21130">
        <v>3</v>
      </c>
      <c r="P21130">
        <v>84</v>
      </c>
    </row>
    <row r="21131" spans="1:16" x14ac:dyDescent="0.3">
      <c r="A21131">
        <v>21130</v>
      </c>
      <c r="B21131" t="s">
        <v>286</v>
      </c>
      <c r="C21131" t="s">
        <v>44</v>
      </c>
      <c r="D21131" t="s">
        <v>211</v>
      </c>
      <c r="E21131" t="s">
        <v>19</v>
      </c>
      <c r="F21131" t="s">
        <v>61</v>
      </c>
      <c r="G21131" t="s">
        <v>62</v>
      </c>
      <c r="H21131" t="s">
        <v>67</v>
      </c>
      <c r="I21131" s="1">
        <v>43169</v>
      </c>
      <c r="J21131">
        <v>541</v>
      </c>
      <c r="K21131">
        <v>469</v>
      </c>
      <c r="L21131">
        <v>4</v>
      </c>
      <c r="M21131">
        <v>2018</v>
      </c>
      <c r="N21131" t="s">
        <v>23</v>
      </c>
      <c r="O21131">
        <v>3</v>
      </c>
      <c r="P21131">
        <v>288</v>
      </c>
    </row>
    <row r="21132" spans="1:16" x14ac:dyDescent="0.3">
      <c r="A21132">
        <v>21131</v>
      </c>
      <c r="B21132" t="s">
        <v>355</v>
      </c>
      <c r="C21132" t="s">
        <v>30</v>
      </c>
      <c r="D21132" t="s">
        <v>211</v>
      </c>
      <c r="E21132" t="s">
        <v>48</v>
      </c>
      <c r="F21132" t="s">
        <v>108</v>
      </c>
      <c r="G21132" t="s">
        <v>443</v>
      </c>
      <c r="H21132" t="s">
        <v>67</v>
      </c>
      <c r="I21132" s="1">
        <v>43164</v>
      </c>
      <c r="J21132">
        <v>419</v>
      </c>
      <c r="K21132">
        <v>324</v>
      </c>
      <c r="L21132">
        <v>6</v>
      </c>
      <c r="M21132">
        <v>2018</v>
      </c>
      <c r="N21132" t="s">
        <v>23</v>
      </c>
      <c r="O21132">
        <v>3</v>
      </c>
      <c r="P21132">
        <v>570</v>
      </c>
    </row>
    <row r="21133" spans="1:16" x14ac:dyDescent="0.3">
      <c r="A21133">
        <v>21132</v>
      </c>
      <c r="B21133" t="s">
        <v>165</v>
      </c>
      <c r="C21133" t="s">
        <v>17</v>
      </c>
      <c r="D21133" t="s">
        <v>211</v>
      </c>
      <c r="E21133" t="s">
        <v>48</v>
      </c>
      <c r="F21133" t="s">
        <v>108</v>
      </c>
      <c r="G21133" t="s">
        <v>443</v>
      </c>
      <c r="H21133" t="s">
        <v>67</v>
      </c>
      <c r="I21133" s="1">
        <v>43181</v>
      </c>
      <c r="J21133">
        <v>380</v>
      </c>
      <c r="K21133">
        <v>324</v>
      </c>
      <c r="L21133">
        <v>5</v>
      </c>
      <c r="M21133">
        <v>2018</v>
      </c>
      <c r="N21133" t="s">
        <v>23</v>
      </c>
      <c r="O21133">
        <v>3</v>
      </c>
      <c r="P21133">
        <v>280</v>
      </c>
    </row>
    <row r="21134" spans="1:16" x14ac:dyDescent="0.3">
      <c r="A21134">
        <v>21133</v>
      </c>
      <c r="B21134" t="s">
        <v>178</v>
      </c>
      <c r="C21134" t="s">
        <v>38</v>
      </c>
      <c r="D21134" t="s">
        <v>211</v>
      </c>
      <c r="E21134" t="s">
        <v>48</v>
      </c>
      <c r="F21134" t="s">
        <v>108</v>
      </c>
      <c r="G21134" t="s">
        <v>109</v>
      </c>
      <c r="H21134" t="s">
        <v>65</v>
      </c>
      <c r="I21134" s="1">
        <v>43176</v>
      </c>
      <c r="J21134">
        <v>245</v>
      </c>
      <c r="K21134">
        <v>202</v>
      </c>
      <c r="L21134">
        <v>2</v>
      </c>
      <c r="M21134">
        <v>2018</v>
      </c>
      <c r="N21134" t="s">
        <v>23</v>
      </c>
      <c r="O21134">
        <v>3</v>
      </c>
      <c r="P21134">
        <v>86</v>
      </c>
    </row>
    <row r="21135" spans="1:16" x14ac:dyDescent="0.3">
      <c r="A21135">
        <v>21134</v>
      </c>
      <c r="B21135" t="s">
        <v>57</v>
      </c>
      <c r="C21135" t="s">
        <v>25</v>
      </c>
      <c r="D21135" t="s">
        <v>211</v>
      </c>
      <c r="E21135" t="s">
        <v>19</v>
      </c>
      <c r="F21135" t="s">
        <v>61</v>
      </c>
      <c r="G21135" t="s">
        <v>62</v>
      </c>
      <c r="H21135" t="s">
        <v>65</v>
      </c>
      <c r="I21135" s="1">
        <v>43170</v>
      </c>
      <c r="J21135">
        <v>577</v>
      </c>
      <c r="K21135">
        <v>454</v>
      </c>
      <c r="L21135">
        <v>12</v>
      </c>
      <c r="M21135">
        <v>2018</v>
      </c>
      <c r="N21135" t="s">
        <v>23</v>
      </c>
      <c r="O21135">
        <v>3</v>
      </c>
      <c r="P21135">
        <v>1476</v>
      </c>
    </row>
    <row r="21136" spans="1:16" x14ac:dyDescent="0.3">
      <c r="A21136">
        <v>21135</v>
      </c>
      <c r="B21136" t="s">
        <v>190</v>
      </c>
      <c r="C21136" t="s">
        <v>44</v>
      </c>
      <c r="D21136" t="s">
        <v>211</v>
      </c>
      <c r="E21136" t="s">
        <v>19</v>
      </c>
      <c r="F21136" t="s">
        <v>61</v>
      </c>
      <c r="G21136" t="s">
        <v>446</v>
      </c>
      <c r="H21136" t="s">
        <v>67</v>
      </c>
      <c r="I21136" s="1">
        <v>43174</v>
      </c>
      <c r="J21136">
        <v>721</v>
      </c>
      <c r="K21136">
        <v>600</v>
      </c>
      <c r="L21136">
        <v>5</v>
      </c>
      <c r="M21136">
        <v>2018</v>
      </c>
      <c r="N21136" t="s">
        <v>23</v>
      </c>
      <c r="O21136">
        <v>3</v>
      </c>
      <c r="P21136">
        <v>605</v>
      </c>
    </row>
    <row r="21137" spans="1:16" x14ac:dyDescent="0.3">
      <c r="A21137">
        <v>21136</v>
      </c>
      <c r="B21137" t="s">
        <v>99</v>
      </c>
      <c r="C21137" t="s">
        <v>30</v>
      </c>
      <c r="D21137" t="s">
        <v>211</v>
      </c>
      <c r="E21137" t="s">
        <v>19</v>
      </c>
      <c r="F21137" t="s">
        <v>61</v>
      </c>
      <c r="G21137" t="s">
        <v>439</v>
      </c>
      <c r="H21137" t="s">
        <v>65</v>
      </c>
      <c r="I21137" s="1">
        <v>43167</v>
      </c>
      <c r="J21137">
        <v>1686</v>
      </c>
      <c r="K21137">
        <v>1466</v>
      </c>
      <c r="L21137">
        <v>3</v>
      </c>
      <c r="M21137">
        <v>2018</v>
      </c>
      <c r="N21137" t="s">
        <v>23</v>
      </c>
      <c r="O21137">
        <v>3</v>
      </c>
      <c r="P21137">
        <v>660</v>
      </c>
    </row>
    <row r="21138" spans="1:16" x14ac:dyDescent="0.3">
      <c r="A21138">
        <v>21137</v>
      </c>
      <c r="B21138" t="s">
        <v>68</v>
      </c>
      <c r="C21138" t="s">
        <v>17</v>
      </c>
      <c r="D21138" t="s">
        <v>211</v>
      </c>
      <c r="E21138" t="s">
        <v>121</v>
      </c>
      <c r="F21138" t="s">
        <v>122</v>
      </c>
      <c r="G21138" t="s">
        <v>123</v>
      </c>
      <c r="H21138" t="s">
        <v>39</v>
      </c>
      <c r="I21138" s="1">
        <v>43177</v>
      </c>
      <c r="J21138">
        <v>25</v>
      </c>
      <c r="K21138">
        <v>20</v>
      </c>
      <c r="L21138">
        <v>3</v>
      </c>
      <c r="M21138">
        <v>2018</v>
      </c>
      <c r="N21138" t="s">
        <v>23</v>
      </c>
      <c r="O21138">
        <v>3</v>
      </c>
      <c r="P21138">
        <v>15</v>
      </c>
    </row>
    <row r="21139" spans="1:16" x14ac:dyDescent="0.3">
      <c r="A21139">
        <v>21138</v>
      </c>
      <c r="B21139" t="s">
        <v>116</v>
      </c>
      <c r="C21139" t="s">
        <v>38</v>
      </c>
      <c r="D21139" t="s">
        <v>211</v>
      </c>
      <c r="E21139" t="s">
        <v>48</v>
      </c>
      <c r="F21139" t="s">
        <v>440</v>
      </c>
      <c r="G21139" t="s">
        <v>447</v>
      </c>
      <c r="H21139" t="s">
        <v>22</v>
      </c>
      <c r="I21139" s="1">
        <v>43175</v>
      </c>
      <c r="J21139">
        <v>80</v>
      </c>
      <c r="K21139">
        <v>67</v>
      </c>
      <c r="L21139">
        <v>6</v>
      </c>
      <c r="M21139">
        <v>2018</v>
      </c>
      <c r="N21139" t="s">
        <v>23</v>
      </c>
      <c r="O21139">
        <v>3</v>
      </c>
      <c r="P21139">
        <v>78</v>
      </c>
    </row>
    <row r="21140" spans="1:16" x14ac:dyDescent="0.3">
      <c r="A21140">
        <v>21139</v>
      </c>
      <c r="B21140" t="s">
        <v>116</v>
      </c>
      <c r="C21140" t="s">
        <v>38</v>
      </c>
      <c r="D21140" t="s">
        <v>211</v>
      </c>
      <c r="E21140" t="s">
        <v>19</v>
      </c>
      <c r="F21140" t="s">
        <v>61</v>
      </c>
      <c r="G21140" t="s">
        <v>62</v>
      </c>
      <c r="H21140" t="s">
        <v>65</v>
      </c>
      <c r="I21140" s="1">
        <v>43182</v>
      </c>
      <c r="J21140">
        <v>591</v>
      </c>
      <c r="K21140">
        <v>454</v>
      </c>
      <c r="L21140">
        <v>13</v>
      </c>
      <c r="M21140">
        <v>2018</v>
      </c>
      <c r="N21140" t="s">
        <v>23</v>
      </c>
      <c r="O21140">
        <v>3</v>
      </c>
      <c r="P21140">
        <v>1781</v>
      </c>
    </row>
    <row r="21141" spans="1:16" x14ac:dyDescent="0.3">
      <c r="A21141">
        <v>21140</v>
      </c>
      <c r="B21141" t="s">
        <v>86</v>
      </c>
      <c r="C21141" t="s">
        <v>44</v>
      </c>
      <c r="D21141" t="s">
        <v>211</v>
      </c>
      <c r="E21141" t="s">
        <v>19</v>
      </c>
      <c r="F21141" t="s">
        <v>61</v>
      </c>
      <c r="G21141" t="s">
        <v>62</v>
      </c>
      <c r="H21141" t="s">
        <v>75</v>
      </c>
      <c r="I21141" s="1">
        <v>43173</v>
      </c>
      <c r="J21141">
        <v>578</v>
      </c>
      <c r="K21141">
        <v>469</v>
      </c>
      <c r="L21141">
        <v>8</v>
      </c>
      <c r="M21141">
        <v>2018</v>
      </c>
      <c r="N21141" t="s">
        <v>23</v>
      </c>
      <c r="O21141">
        <v>3</v>
      </c>
      <c r="P21141">
        <v>872</v>
      </c>
    </row>
    <row r="21142" spans="1:16" x14ac:dyDescent="0.3">
      <c r="A21142">
        <v>21141</v>
      </c>
      <c r="B21142" t="s">
        <v>309</v>
      </c>
      <c r="C21142" t="s">
        <v>38</v>
      </c>
      <c r="D21142" t="s">
        <v>155</v>
      </c>
      <c r="E21142" t="s">
        <v>19</v>
      </c>
      <c r="F21142" t="s">
        <v>61</v>
      </c>
      <c r="G21142" t="s">
        <v>62</v>
      </c>
      <c r="H21142" t="s">
        <v>65</v>
      </c>
      <c r="I21142" s="1">
        <v>43183</v>
      </c>
      <c r="J21142">
        <v>531</v>
      </c>
      <c r="K21142">
        <v>469</v>
      </c>
      <c r="L21142">
        <v>2</v>
      </c>
      <c r="M21142">
        <v>2018</v>
      </c>
      <c r="N21142" t="s">
        <v>23</v>
      </c>
      <c r="O21142">
        <v>3</v>
      </c>
      <c r="P21142">
        <v>124</v>
      </c>
    </row>
    <row r="21143" spans="1:16" x14ac:dyDescent="0.3">
      <c r="A21143">
        <v>21142</v>
      </c>
      <c r="B21143" t="s">
        <v>153</v>
      </c>
      <c r="C21143" t="s">
        <v>54</v>
      </c>
      <c r="D21143" t="s">
        <v>155</v>
      </c>
      <c r="E21143" t="s">
        <v>19</v>
      </c>
      <c r="F21143" t="s">
        <v>61</v>
      </c>
      <c r="G21143" t="s">
        <v>62</v>
      </c>
      <c r="H21143" t="s">
        <v>65</v>
      </c>
      <c r="I21143" s="1">
        <v>43182</v>
      </c>
      <c r="J21143">
        <v>583</v>
      </c>
      <c r="K21143">
        <v>469</v>
      </c>
      <c r="L21143">
        <v>1</v>
      </c>
      <c r="M21143">
        <v>2018</v>
      </c>
      <c r="N21143" t="s">
        <v>23</v>
      </c>
      <c r="O21143">
        <v>3</v>
      </c>
      <c r="P21143">
        <v>114</v>
      </c>
    </row>
    <row r="21144" spans="1:16" x14ac:dyDescent="0.3">
      <c r="A21144">
        <v>21143</v>
      </c>
      <c r="B21144" t="s">
        <v>35</v>
      </c>
      <c r="C21144" t="s">
        <v>36</v>
      </c>
      <c r="D21144" t="s">
        <v>155</v>
      </c>
      <c r="E21144" t="s">
        <v>19</v>
      </c>
      <c r="F21144" t="s">
        <v>61</v>
      </c>
      <c r="G21144" t="s">
        <v>62</v>
      </c>
      <c r="H21144" t="s">
        <v>65</v>
      </c>
      <c r="I21144" s="1">
        <v>43168</v>
      </c>
      <c r="J21144">
        <v>611</v>
      </c>
      <c r="K21144">
        <v>469</v>
      </c>
      <c r="L21144">
        <v>2</v>
      </c>
      <c r="M21144">
        <v>2018</v>
      </c>
      <c r="N21144" t="s">
        <v>23</v>
      </c>
      <c r="O21144">
        <v>3</v>
      </c>
      <c r="P21144">
        <v>284</v>
      </c>
    </row>
    <row r="21145" spans="1:16" x14ac:dyDescent="0.3">
      <c r="A21145">
        <v>21144</v>
      </c>
      <c r="B21145" t="s">
        <v>35</v>
      </c>
      <c r="C21145" t="s">
        <v>36</v>
      </c>
      <c r="D21145" t="s">
        <v>155</v>
      </c>
      <c r="E21145" t="s">
        <v>19</v>
      </c>
      <c r="F21145" t="s">
        <v>61</v>
      </c>
      <c r="G21145" t="s">
        <v>62</v>
      </c>
      <c r="H21145" t="s">
        <v>65</v>
      </c>
      <c r="I21145" s="1">
        <v>43177</v>
      </c>
      <c r="J21145">
        <v>602</v>
      </c>
      <c r="K21145">
        <v>469</v>
      </c>
      <c r="L21145">
        <v>2</v>
      </c>
      <c r="M21145">
        <v>2018</v>
      </c>
      <c r="N21145" t="s">
        <v>23</v>
      </c>
      <c r="O21145">
        <v>3</v>
      </c>
      <c r="P21145">
        <v>266</v>
      </c>
    </row>
    <row r="21146" spans="1:16" x14ac:dyDescent="0.3">
      <c r="A21146">
        <v>21145</v>
      </c>
      <c r="B21146" t="s">
        <v>274</v>
      </c>
      <c r="C21146" t="s">
        <v>38</v>
      </c>
      <c r="D21146" t="s">
        <v>155</v>
      </c>
      <c r="E21146" t="s">
        <v>31</v>
      </c>
      <c r="F21146" t="s">
        <v>84</v>
      </c>
      <c r="G21146" t="s">
        <v>85</v>
      </c>
      <c r="H21146" t="s">
        <v>75</v>
      </c>
      <c r="I21146" s="1">
        <v>43191</v>
      </c>
      <c r="J21146">
        <v>6</v>
      </c>
      <c r="K21146">
        <v>5</v>
      </c>
      <c r="L21146">
        <v>1</v>
      </c>
      <c r="M21146">
        <v>2018</v>
      </c>
      <c r="N21146" t="s">
        <v>414</v>
      </c>
      <c r="O21146">
        <v>4</v>
      </c>
      <c r="P21146">
        <v>1</v>
      </c>
    </row>
    <row r="21147" spans="1:16" x14ac:dyDescent="0.3">
      <c r="A21147">
        <v>21146</v>
      </c>
      <c r="B21147" t="s">
        <v>56</v>
      </c>
      <c r="C21147" t="s">
        <v>38</v>
      </c>
      <c r="D21147" t="s">
        <v>155</v>
      </c>
      <c r="E21147" t="s">
        <v>31</v>
      </c>
      <c r="F21147" t="s">
        <v>455</v>
      </c>
      <c r="G21147" t="s">
        <v>456</v>
      </c>
      <c r="H21147" t="s">
        <v>22</v>
      </c>
      <c r="I21147" s="1">
        <v>43184</v>
      </c>
      <c r="J21147">
        <v>54</v>
      </c>
      <c r="K21147">
        <v>44</v>
      </c>
      <c r="L21147">
        <v>4</v>
      </c>
      <c r="M21147">
        <v>2018</v>
      </c>
      <c r="N21147" t="s">
        <v>23</v>
      </c>
      <c r="O21147">
        <v>3</v>
      </c>
      <c r="P21147">
        <v>40</v>
      </c>
    </row>
    <row r="21148" spans="1:16" x14ac:dyDescent="0.3">
      <c r="A21148">
        <v>21147</v>
      </c>
      <c r="B21148" t="s">
        <v>68</v>
      </c>
      <c r="C21148" t="s">
        <v>17</v>
      </c>
      <c r="D21148" t="s">
        <v>155</v>
      </c>
      <c r="E21148" t="s">
        <v>31</v>
      </c>
      <c r="F21148" t="s">
        <v>81</v>
      </c>
      <c r="G21148" t="s">
        <v>82</v>
      </c>
      <c r="H21148" t="s">
        <v>75</v>
      </c>
      <c r="I21148" s="1">
        <v>43190</v>
      </c>
      <c r="J21148">
        <v>35</v>
      </c>
      <c r="K21148">
        <v>28</v>
      </c>
      <c r="L21148">
        <v>1</v>
      </c>
      <c r="M21148">
        <v>2018</v>
      </c>
      <c r="N21148" t="s">
        <v>23</v>
      </c>
      <c r="O21148">
        <v>3</v>
      </c>
      <c r="P21148">
        <v>7</v>
      </c>
    </row>
    <row r="21149" spans="1:16" x14ac:dyDescent="0.3">
      <c r="A21149">
        <v>21148</v>
      </c>
      <c r="B21149" t="s">
        <v>217</v>
      </c>
      <c r="C21149" t="s">
        <v>42</v>
      </c>
      <c r="D21149" t="s">
        <v>503</v>
      </c>
      <c r="E21149" t="s">
        <v>121</v>
      </c>
      <c r="F21149" t="s">
        <v>122</v>
      </c>
      <c r="G21149" t="s">
        <v>123</v>
      </c>
      <c r="H21149" t="s">
        <v>65</v>
      </c>
      <c r="I21149" s="1">
        <v>43170</v>
      </c>
      <c r="J21149">
        <v>24</v>
      </c>
      <c r="K21149">
        <v>20</v>
      </c>
      <c r="L21149">
        <v>4</v>
      </c>
      <c r="M21149">
        <v>2018</v>
      </c>
      <c r="N21149" t="s">
        <v>23</v>
      </c>
      <c r="O21149">
        <v>3</v>
      </c>
      <c r="P21149">
        <v>16</v>
      </c>
    </row>
    <row r="21150" spans="1:16" x14ac:dyDescent="0.3">
      <c r="A21150">
        <v>21149</v>
      </c>
      <c r="B21150" t="s">
        <v>133</v>
      </c>
      <c r="C21150" t="s">
        <v>44</v>
      </c>
      <c r="D21150" t="s">
        <v>503</v>
      </c>
      <c r="E21150" t="s">
        <v>31</v>
      </c>
      <c r="F21150" t="s">
        <v>81</v>
      </c>
      <c r="G21150" t="s">
        <v>82</v>
      </c>
      <c r="H21150" t="s">
        <v>75</v>
      </c>
      <c r="I21150" s="1">
        <v>43186</v>
      </c>
      <c r="J21150">
        <v>33</v>
      </c>
      <c r="K21150">
        <v>28</v>
      </c>
      <c r="L21150">
        <v>3</v>
      </c>
      <c r="M21150">
        <v>2018</v>
      </c>
      <c r="N21150" t="s">
        <v>23</v>
      </c>
      <c r="O21150">
        <v>3</v>
      </c>
      <c r="P21150">
        <v>15</v>
      </c>
    </row>
    <row r="21151" spans="1:16" x14ac:dyDescent="0.3">
      <c r="A21151">
        <v>21150</v>
      </c>
      <c r="B21151" t="s">
        <v>68</v>
      </c>
      <c r="C21151" t="s">
        <v>17</v>
      </c>
      <c r="D21151" t="s">
        <v>503</v>
      </c>
      <c r="E21151" t="s">
        <v>31</v>
      </c>
      <c r="F21151" t="s">
        <v>455</v>
      </c>
      <c r="G21151" t="s">
        <v>456</v>
      </c>
      <c r="H21151" t="s">
        <v>26</v>
      </c>
      <c r="I21151" s="1">
        <v>43185</v>
      </c>
      <c r="J21151">
        <v>52</v>
      </c>
      <c r="K21151">
        <v>44</v>
      </c>
      <c r="L21151">
        <v>2</v>
      </c>
      <c r="M21151">
        <v>2018</v>
      </c>
      <c r="N21151" t="s">
        <v>23</v>
      </c>
      <c r="O21151">
        <v>3</v>
      </c>
      <c r="P21151">
        <v>16</v>
      </c>
    </row>
    <row r="21152" spans="1:16" x14ac:dyDescent="0.3">
      <c r="A21152">
        <v>21151</v>
      </c>
      <c r="B21152" t="s">
        <v>35</v>
      </c>
      <c r="C21152" t="s">
        <v>36</v>
      </c>
      <c r="D21152" t="s">
        <v>503</v>
      </c>
      <c r="E21152" t="s">
        <v>48</v>
      </c>
      <c r="F21152" t="s">
        <v>108</v>
      </c>
      <c r="G21152" t="s">
        <v>443</v>
      </c>
      <c r="H21152" t="s">
        <v>67</v>
      </c>
      <c r="I21152" s="1">
        <v>43186</v>
      </c>
      <c r="J21152">
        <v>383</v>
      </c>
      <c r="K21152">
        <v>324</v>
      </c>
      <c r="L21152">
        <v>3</v>
      </c>
      <c r="M21152">
        <v>2018</v>
      </c>
      <c r="N21152" t="s">
        <v>23</v>
      </c>
      <c r="O21152">
        <v>3</v>
      </c>
      <c r="P21152">
        <v>177</v>
      </c>
    </row>
    <row r="21153" spans="1:16" x14ac:dyDescent="0.3">
      <c r="A21153">
        <v>21152</v>
      </c>
      <c r="B21153" t="s">
        <v>76</v>
      </c>
      <c r="C21153" t="s">
        <v>59</v>
      </c>
      <c r="D21153" t="s">
        <v>503</v>
      </c>
      <c r="E21153" t="s">
        <v>121</v>
      </c>
      <c r="F21153" t="s">
        <v>462</v>
      </c>
      <c r="G21153" t="s">
        <v>463</v>
      </c>
      <c r="H21153" t="s">
        <v>39</v>
      </c>
      <c r="I21153" s="1">
        <v>43181</v>
      </c>
      <c r="J21153">
        <v>14</v>
      </c>
      <c r="K21153">
        <v>11</v>
      </c>
      <c r="L21153">
        <v>4</v>
      </c>
      <c r="M21153">
        <v>2018</v>
      </c>
      <c r="N21153" t="s">
        <v>23</v>
      </c>
      <c r="O21153">
        <v>3</v>
      </c>
      <c r="P21153">
        <v>12</v>
      </c>
    </row>
    <row r="21154" spans="1:16" x14ac:dyDescent="0.3">
      <c r="A21154">
        <v>21153</v>
      </c>
      <c r="B21154" t="s">
        <v>137</v>
      </c>
      <c r="C21154" t="s">
        <v>30</v>
      </c>
      <c r="D21154" t="s">
        <v>503</v>
      </c>
      <c r="E21154" t="s">
        <v>31</v>
      </c>
      <c r="F21154" t="s">
        <v>457</v>
      </c>
      <c r="G21154" t="s">
        <v>458</v>
      </c>
      <c r="H21154" t="s">
        <v>75</v>
      </c>
      <c r="I21154" s="1">
        <v>43186</v>
      </c>
      <c r="J21154">
        <v>68</v>
      </c>
      <c r="K21154">
        <v>53</v>
      </c>
      <c r="L21154">
        <v>5</v>
      </c>
      <c r="M21154">
        <v>2018</v>
      </c>
      <c r="N21154" t="s">
        <v>23</v>
      </c>
      <c r="O21154">
        <v>3</v>
      </c>
      <c r="P21154">
        <v>75</v>
      </c>
    </row>
    <row r="21155" spans="1:16" x14ac:dyDescent="0.3">
      <c r="A21155">
        <v>21154</v>
      </c>
      <c r="B21155" t="s">
        <v>159</v>
      </c>
      <c r="C21155" t="s">
        <v>38</v>
      </c>
      <c r="D21155" t="s">
        <v>503</v>
      </c>
      <c r="E21155" t="s">
        <v>48</v>
      </c>
      <c r="F21155" t="s">
        <v>108</v>
      </c>
      <c r="G21155" t="s">
        <v>415</v>
      </c>
      <c r="H21155" t="s">
        <v>65</v>
      </c>
      <c r="I21155" s="1">
        <v>43186</v>
      </c>
      <c r="J21155">
        <v>875</v>
      </c>
      <c r="K21155">
        <v>780</v>
      </c>
      <c r="L21155">
        <v>3</v>
      </c>
      <c r="M21155">
        <v>2018</v>
      </c>
      <c r="N21155" t="s">
        <v>23</v>
      </c>
      <c r="O21155">
        <v>3</v>
      </c>
      <c r="P21155">
        <v>285</v>
      </c>
    </row>
    <row r="21156" spans="1:16" x14ac:dyDescent="0.3">
      <c r="A21156">
        <v>21155</v>
      </c>
      <c r="B21156" t="s">
        <v>204</v>
      </c>
      <c r="C21156" t="s">
        <v>52</v>
      </c>
      <c r="D21156" t="s">
        <v>503</v>
      </c>
      <c r="E21156" t="s">
        <v>19</v>
      </c>
      <c r="F21156" t="s">
        <v>61</v>
      </c>
      <c r="G21156" t="s">
        <v>62</v>
      </c>
      <c r="H21156" t="s">
        <v>65</v>
      </c>
      <c r="I21156" s="1">
        <v>43182</v>
      </c>
      <c r="J21156">
        <v>522</v>
      </c>
      <c r="K21156">
        <v>469</v>
      </c>
      <c r="L21156">
        <v>4</v>
      </c>
      <c r="M21156">
        <v>2018</v>
      </c>
      <c r="N21156" t="s">
        <v>23</v>
      </c>
      <c r="O21156">
        <v>3</v>
      </c>
      <c r="P21156">
        <v>212</v>
      </c>
    </row>
    <row r="21157" spans="1:16" x14ac:dyDescent="0.3">
      <c r="A21157">
        <v>21156</v>
      </c>
      <c r="B21157" t="s">
        <v>153</v>
      </c>
      <c r="C21157" t="s">
        <v>54</v>
      </c>
      <c r="D21157" t="s">
        <v>503</v>
      </c>
      <c r="E21157" t="s">
        <v>48</v>
      </c>
      <c r="F21157" t="s">
        <v>440</v>
      </c>
      <c r="G21157" t="s">
        <v>441</v>
      </c>
      <c r="H21157" t="s">
        <v>112</v>
      </c>
      <c r="I21157" s="1">
        <v>43163</v>
      </c>
      <c r="J21157">
        <v>236</v>
      </c>
      <c r="K21157">
        <v>198</v>
      </c>
      <c r="L21157">
        <v>1</v>
      </c>
      <c r="M21157">
        <v>2018</v>
      </c>
      <c r="N21157" t="s">
        <v>23</v>
      </c>
      <c r="O21157">
        <v>3</v>
      </c>
      <c r="P21157">
        <v>38</v>
      </c>
    </row>
    <row r="21158" spans="1:16" x14ac:dyDescent="0.3">
      <c r="A21158">
        <v>21157</v>
      </c>
      <c r="B21158" t="s">
        <v>104</v>
      </c>
      <c r="C21158" t="s">
        <v>36</v>
      </c>
      <c r="D21158" t="s">
        <v>503</v>
      </c>
      <c r="E21158" t="s">
        <v>48</v>
      </c>
      <c r="F21158" t="s">
        <v>108</v>
      </c>
      <c r="G21158" t="s">
        <v>109</v>
      </c>
      <c r="H21158" t="s">
        <v>112</v>
      </c>
      <c r="I21158" s="1">
        <v>43171</v>
      </c>
      <c r="J21158">
        <v>212</v>
      </c>
      <c r="K21158">
        <v>183</v>
      </c>
      <c r="L21158">
        <v>1</v>
      </c>
      <c r="M21158">
        <v>2018</v>
      </c>
      <c r="N21158" t="s">
        <v>23</v>
      </c>
      <c r="O21158">
        <v>3</v>
      </c>
      <c r="P21158">
        <v>29</v>
      </c>
    </row>
    <row r="21159" spans="1:16" x14ac:dyDescent="0.3">
      <c r="A21159">
        <v>21158</v>
      </c>
      <c r="B21159" t="s">
        <v>153</v>
      </c>
      <c r="C21159" t="s">
        <v>54</v>
      </c>
      <c r="D21159" t="s">
        <v>503</v>
      </c>
      <c r="E21159" t="s">
        <v>31</v>
      </c>
      <c r="F21159" t="s">
        <v>81</v>
      </c>
      <c r="G21159" t="s">
        <v>82</v>
      </c>
      <c r="H21159" t="s">
        <v>75</v>
      </c>
      <c r="I21159" s="1">
        <v>43161</v>
      </c>
      <c r="J21159">
        <v>33</v>
      </c>
      <c r="K21159">
        <v>27</v>
      </c>
      <c r="L21159">
        <v>12</v>
      </c>
      <c r="M21159">
        <v>2018</v>
      </c>
      <c r="N21159" t="s">
        <v>23</v>
      </c>
      <c r="O21159">
        <v>3</v>
      </c>
      <c r="P21159">
        <v>72</v>
      </c>
    </row>
    <row r="21160" spans="1:16" x14ac:dyDescent="0.3">
      <c r="A21160">
        <v>21159</v>
      </c>
      <c r="B21160" t="s">
        <v>137</v>
      </c>
      <c r="C21160" t="s">
        <v>30</v>
      </c>
      <c r="D21160" t="s">
        <v>503</v>
      </c>
      <c r="E21160" t="s">
        <v>31</v>
      </c>
      <c r="F21160" t="s">
        <v>451</v>
      </c>
      <c r="G21160" t="s">
        <v>466</v>
      </c>
      <c r="H21160" t="s">
        <v>65</v>
      </c>
      <c r="I21160" s="1">
        <v>43174</v>
      </c>
      <c r="J21160">
        <v>17</v>
      </c>
      <c r="K21160">
        <v>14</v>
      </c>
      <c r="L21160">
        <v>2</v>
      </c>
      <c r="M21160">
        <v>2018</v>
      </c>
      <c r="N21160" t="s">
        <v>23</v>
      </c>
      <c r="O21160">
        <v>3</v>
      </c>
      <c r="P21160">
        <v>6</v>
      </c>
    </row>
    <row r="21161" spans="1:16" x14ac:dyDescent="0.3">
      <c r="A21161">
        <v>21160</v>
      </c>
      <c r="B21161" t="s">
        <v>141</v>
      </c>
      <c r="C21161" t="s">
        <v>25</v>
      </c>
      <c r="D21161" t="s">
        <v>503</v>
      </c>
      <c r="E21161" t="s">
        <v>31</v>
      </c>
      <c r="F21161" t="s">
        <v>457</v>
      </c>
      <c r="G21161" t="s">
        <v>458</v>
      </c>
      <c r="H21161" t="s">
        <v>75</v>
      </c>
      <c r="I21161" s="1">
        <v>43187</v>
      </c>
      <c r="J21161">
        <v>62</v>
      </c>
      <c r="K21161">
        <v>53</v>
      </c>
      <c r="L21161">
        <v>3</v>
      </c>
      <c r="M21161">
        <v>2018</v>
      </c>
      <c r="N21161" t="s">
        <v>23</v>
      </c>
      <c r="O21161">
        <v>3</v>
      </c>
      <c r="P21161">
        <v>27</v>
      </c>
    </row>
    <row r="21162" spans="1:16" x14ac:dyDescent="0.3">
      <c r="A21162">
        <v>21161</v>
      </c>
      <c r="B21162" t="s">
        <v>330</v>
      </c>
      <c r="C21162" t="s">
        <v>42</v>
      </c>
      <c r="D21162" t="s">
        <v>503</v>
      </c>
      <c r="E21162" t="s">
        <v>48</v>
      </c>
      <c r="F21162" t="s">
        <v>440</v>
      </c>
      <c r="G21162" t="s">
        <v>442</v>
      </c>
      <c r="H21162" t="s">
        <v>26</v>
      </c>
      <c r="I21162" s="1">
        <v>43187</v>
      </c>
      <c r="J21162">
        <v>169</v>
      </c>
      <c r="K21162">
        <v>149</v>
      </c>
      <c r="L21162">
        <v>3</v>
      </c>
      <c r="M21162">
        <v>2018</v>
      </c>
      <c r="N21162" t="s">
        <v>23</v>
      </c>
      <c r="O21162">
        <v>3</v>
      </c>
      <c r="P21162">
        <v>60</v>
      </c>
    </row>
    <row r="21163" spans="1:16" x14ac:dyDescent="0.3">
      <c r="A21163">
        <v>21162</v>
      </c>
      <c r="B21163" t="s">
        <v>168</v>
      </c>
      <c r="C21163" t="s">
        <v>30</v>
      </c>
      <c r="D21163" t="s">
        <v>503</v>
      </c>
      <c r="E21163" t="s">
        <v>48</v>
      </c>
      <c r="F21163" t="s">
        <v>440</v>
      </c>
      <c r="G21163" t="s">
        <v>447</v>
      </c>
      <c r="H21163" t="s">
        <v>39</v>
      </c>
      <c r="I21163" s="1">
        <v>43176</v>
      </c>
      <c r="J21163">
        <v>82</v>
      </c>
      <c r="K21163">
        <v>67</v>
      </c>
      <c r="L21163">
        <v>1</v>
      </c>
      <c r="M21163">
        <v>2018</v>
      </c>
      <c r="N21163" t="s">
        <v>23</v>
      </c>
      <c r="O21163">
        <v>3</v>
      </c>
      <c r="P21163">
        <v>15</v>
      </c>
    </row>
    <row r="21164" spans="1:16" x14ac:dyDescent="0.3">
      <c r="A21164">
        <v>21163</v>
      </c>
      <c r="B21164" t="s">
        <v>150</v>
      </c>
      <c r="C21164" t="s">
        <v>44</v>
      </c>
      <c r="D21164" t="s">
        <v>503</v>
      </c>
      <c r="E21164" t="s">
        <v>31</v>
      </c>
      <c r="F21164" t="s">
        <v>455</v>
      </c>
      <c r="G21164" t="s">
        <v>456</v>
      </c>
      <c r="H21164" t="s">
        <v>22</v>
      </c>
      <c r="I21164" s="1">
        <v>43188</v>
      </c>
      <c r="J21164">
        <v>57</v>
      </c>
      <c r="K21164">
        <v>44</v>
      </c>
      <c r="L21164">
        <v>7</v>
      </c>
      <c r="M21164">
        <v>2018</v>
      </c>
      <c r="N21164" t="s">
        <v>23</v>
      </c>
      <c r="O21164">
        <v>3</v>
      </c>
      <c r="P21164">
        <v>91</v>
      </c>
    </row>
    <row r="21165" spans="1:16" x14ac:dyDescent="0.3">
      <c r="A21165">
        <v>21164</v>
      </c>
      <c r="B21165" t="s">
        <v>217</v>
      </c>
      <c r="C21165" t="s">
        <v>42</v>
      </c>
      <c r="D21165" t="s">
        <v>503</v>
      </c>
      <c r="E21165" t="s">
        <v>121</v>
      </c>
      <c r="F21165" t="s">
        <v>467</v>
      </c>
      <c r="G21165" t="s">
        <v>468</v>
      </c>
      <c r="H21165" t="s">
        <v>26</v>
      </c>
      <c r="I21165" s="1">
        <v>43164</v>
      </c>
      <c r="J21165">
        <v>20</v>
      </c>
      <c r="K21165">
        <v>15</v>
      </c>
      <c r="L21165">
        <v>5</v>
      </c>
      <c r="M21165">
        <v>2018</v>
      </c>
      <c r="N21165" t="s">
        <v>23</v>
      </c>
      <c r="O21165">
        <v>3</v>
      </c>
      <c r="P21165">
        <v>25</v>
      </c>
    </row>
    <row r="21166" spans="1:16" x14ac:dyDescent="0.3">
      <c r="A21166">
        <v>21165</v>
      </c>
      <c r="B21166" t="s">
        <v>143</v>
      </c>
      <c r="C21166" t="s">
        <v>30</v>
      </c>
      <c r="D21166" t="s">
        <v>503</v>
      </c>
      <c r="E21166" t="s">
        <v>121</v>
      </c>
      <c r="F21166" t="s">
        <v>122</v>
      </c>
      <c r="G21166" t="s">
        <v>123</v>
      </c>
      <c r="H21166" t="s">
        <v>112</v>
      </c>
      <c r="I21166" s="1">
        <v>43186</v>
      </c>
      <c r="J21166">
        <v>26</v>
      </c>
      <c r="K21166">
        <v>20</v>
      </c>
      <c r="L21166">
        <v>10</v>
      </c>
      <c r="M21166">
        <v>2018</v>
      </c>
      <c r="N21166" t="s">
        <v>23</v>
      </c>
      <c r="O21166">
        <v>3</v>
      </c>
      <c r="P21166">
        <v>60</v>
      </c>
    </row>
    <row r="21167" spans="1:16" x14ac:dyDescent="0.3">
      <c r="A21167">
        <v>21166</v>
      </c>
      <c r="B21167" t="s">
        <v>113</v>
      </c>
      <c r="C21167" t="s">
        <v>38</v>
      </c>
      <c r="D21167" t="s">
        <v>503</v>
      </c>
      <c r="E21167" t="s">
        <v>48</v>
      </c>
      <c r="F21167" t="s">
        <v>108</v>
      </c>
      <c r="G21167" t="s">
        <v>109</v>
      </c>
      <c r="H21167" t="s">
        <v>26</v>
      </c>
      <c r="I21167" s="1">
        <v>43182</v>
      </c>
      <c r="J21167">
        <v>210</v>
      </c>
      <c r="K21167">
        <v>183</v>
      </c>
      <c r="L21167">
        <v>3</v>
      </c>
      <c r="M21167">
        <v>2018</v>
      </c>
      <c r="N21167" t="s">
        <v>23</v>
      </c>
      <c r="O21167">
        <v>3</v>
      </c>
      <c r="P21167">
        <v>81</v>
      </c>
    </row>
    <row r="21168" spans="1:16" x14ac:dyDescent="0.3">
      <c r="A21168">
        <v>21167</v>
      </c>
      <c r="B21168" t="s">
        <v>97</v>
      </c>
      <c r="C21168" t="s">
        <v>25</v>
      </c>
      <c r="D21168" t="s">
        <v>503</v>
      </c>
      <c r="E21168" t="s">
        <v>121</v>
      </c>
      <c r="F21168" t="s">
        <v>122</v>
      </c>
      <c r="G21168" t="s">
        <v>123</v>
      </c>
      <c r="H21168" t="s">
        <v>39</v>
      </c>
      <c r="I21168" s="1">
        <v>43181</v>
      </c>
      <c r="J21168">
        <v>24</v>
      </c>
      <c r="K21168">
        <v>20</v>
      </c>
      <c r="L21168">
        <v>3</v>
      </c>
      <c r="M21168">
        <v>2018</v>
      </c>
      <c r="N21168" t="s">
        <v>23</v>
      </c>
      <c r="O21168">
        <v>3</v>
      </c>
      <c r="P21168">
        <v>12</v>
      </c>
    </row>
    <row r="21169" spans="1:16" x14ac:dyDescent="0.3">
      <c r="A21169">
        <v>21168</v>
      </c>
      <c r="B21169" t="s">
        <v>139</v>
      </c>
      <c r="C21169" t="s">
        <v>25</v>
      </c>
      <c r="D21169" t="s">
        <v>503</v>
      </c>
      <c r="E21169" t="s">
        <v>31</v>
      </c>
      <c r="F21169" t="s">
        <v>464</v>
      </c>
      <c r="G21169" t="s">
        <v>465</v>
      </c>
      <c r="H21169" t="s">
        <v>65</v>
      </c>
      <c r="I21169" s="1">
        <v>43181</v>
      </c>
      <c r="J21169">
        <v>44</v>
      </c>
      <c r="K21169">
        <v>35</v>
      </c>
      <c r="L21169">
        <v>3</v>
      </c>
      <c r="M21169">
        <v>2018</v>
      </c>
      <c r="N21169" t="s">
        <v>23</v>
      </c>
      <c r="O21169">
        <v>3</v>
      </c>
      <c r="P21169">
        <v>27</v>
      </c>
    </row>
    <row r="21170" spans="1:16" x14ac:dyDescent="0.3">
      <c r="A21170">
        <v>21169</v>
      </c>
      <c r="B21170" t="s">
        <v>66</v>
      </c>
      <c r="C21170" t="s">
        <v>38</v>
      </c>
      <c r="D21170" t="s">
        <v>503</v>
      </c>
      <c r="E21170" t="s">
        <v>19</v>
      </c>
      <c r="F21170" t="s">
        <v>61</v>
      </c>
      <c r="G21170" t="s">
        <v>62</v>
      </c>
      <c r="H21170" t="s">
        <v>65</v>
      </c>
      <c r="I21170" s="1">
        <v>43176</v>
      </c>
      <c r="J21170">
        <v>574</v>
      </c>
      <c r="K21170">
        <v>469</v>
      </c>
      <c r="L21170">
        <v>2</v>
      </c>
      <c r="M21170">
        <v>2018</v>
      </c>
      <c r="N21170" t="s">
        <v>23</v>
      </c>
      <c r="O21170">
        <v>3</v>
      </c>
      <c r="P21170">
        <v>210</v>
      </c>
    </row>
    <row r="21171" spans="1:16" x14ac:dyDescent="0.3">
      <c r="A21171">
        <v>21170</v>
      </c>
      <c r="B21171" t="s">
        <v>165</v>
      </c>
      <c r="C21171" t="s">
        <v>17</v>
      </c>
      <c r="D21171" t="s">
        <v>503</v>
      </c>
      <c r="E21171" t="s">
        <v>31</v>
      </c>
      <c r="F21171" t="s">
        <v>464</v>
      </c>
      <c r="G21171" t="s">
        <v>465</v>
      </c>
      <c r="H21171" t="s">
        <v>22</v>
      </c>
      <c r="I21171" s="1">
        <v>43167</v>
      </c>
      <c r="J21171">
        <v>41</v>
      </c>
      <c r="K21171">
        <v>34</v>
      </c>
      <c r="L21171">
        <v>13</v>
      </c>
      <c r="M21171">
        <v>2018</v>
      </c>
      <c r="N21171" t="s">
        <v>23</v>
      </c>
      <c r="O21171">
        <v>3</v>
      </c>
      <c r="P21171">
        <v>91</v>
      </c>
    </row>
    <row r="21172" spans="1:16" x14ac:dyDescent="0.3">
      <c r="A21172">
        <v>21171</v>
      </c>
      <c r="B21172" t="s">
        <v>129</v>
      </c>
      <c r="C21172" t="s">
        <v>38</v>
      </c>
      <c r="D21172" t="s">
        <v>503</v>
      </c>
      <c r="E21172" t="s">
        <v>19</v>
      </c>
      <c r="F21172" t="s">
        <v>61</v>
      </c>
      <c r="G21172" t="s">
        <v>446</v>
      </c>
      <c r="H21172" t="s">
        <v>67</v>
      </c>
      <c r="I21172" s="1">
        <v>43186</v>
      </c>
      <c r="J21172">
        <v>775</v>
      </c>
      <c r="K21172">
        <v>600</v>
      </c>
      <c r="L21172">
        <v>2</v>
      </c>
      <c r="M21172">
        <v>2018</v>
      </c>
      <c r="N21172" t="s">
        <v>23</v>
      </c>
      <c r="O21172">
        <v>3</v>
      </c>
      <c r="P21172">
        <v>350</v>
      </c>
    </row>
    <row r="21173" spans="1:16" x14ac:dyDescent="0.3">
      <c r="A21173">
        <v>21172</v>
      </c>
      <c r="B21173" t="s">
        <v>153</v>
      </c>
      <c r="C21173" t="s">
        <v>54</v>
      </c>
      <c r="D21173" t="s">
        <v>503</v>
      </c>
      <c r="E21173" t="s">
        <v>19</v>
      </c>
      <c r="F21173" t="s">
        <v>61</v>
      </c>
      <c r="G21173" t="s">
        <v>439</v>
      </c>
      <c r="H21173" t="s">
        <v>65</v>
      </c>
      <c r="I21173" s="1">
        <v>43181</v>
      </c>
      <c r="J21173">
        <v>1760</v>
      </c>
      <c r="K21173">
        <v>1466</v>
      </c>
      <c r="L21173">
        <v>2</v>
      </c>
      <c r="M21173">
        <v>2018</v>
      </c>
      <c r="N21173" t="s">
        <v>23</v>
      </c>
      <c r="O21173">
        <v>3</v>
      </c>
      <c r="P21173">
        <v>588</v>
      </c>
    </row>
    <row r="21174" spans="1:16" x14ac:dyDescent="0.3">
      <c r="A21174">
        <v>21173</v>
      </c>
      <c r="B21174" t="s">
        <v>264</v>
      </c>
      <c r="C21174" t="s">
        <v>25</v>
      </c>
      <c r="D21174" t="s">
        <v>503</v>
      </c>
      <c r="E21174" t="s">
        <v>19</v>
      </c>
      <c r="F21174" t="s">
        <v>61</v>
      </c>
      <c r="G21174" t="s">
        <v>439</v>
      </c>
      <c r="H21174" t="s">
        <v>26</v>
      </c>
      <c r="I21174" s="1">
        <v>43161</v>
      </c>
      <c r="J21174">
        <v>1545</v>
      </c>
      <c r="K21174">
        <v>1308</v>
      </c>
      <c r="L21174">
        <v>1</v>
      </c>
      <c r="M21174">
        <v>2018</v>
      </c>
      <c r="N21174" t="s">
        <v>23</v>
      </c>
      <c r="O21174">
        <v>3</v>
      </c>
      <c r="P21174">
        <v>237</v>
      </c>
    </row>
    <row r="21175" spans="1:16" x14ac:dyDescent="0.3">
      <c r="A21175">
        <v>21174</v>
      </c>
      <c r="B21175" t="s">
        <v>153</v>
      </c>
      <c r="C21175" t="s">
        <v>54</v>
      </c>
      <c r="D21175" t="s">
        <v>503</v>
      </c>
      <c r="E21175" t="s">
        <v>19</v>
      </c>
      <c r="F21175" t="s">
        <v>61</v>
      </c>
      <c r="G21175" t="s">
        <v>446</v>
      </c>
      <c r="H21175" t="s">
        <v>67</v>
      </c>
      <c r="I21175" s="1">
        <v>43183</v>
      </c>
      <c r="J21175">
        <v>709</v>
      </c>
      <c r="K21175">
        <v>600</v>
      </c>
      <c r="L21175">
        <v>5</v>
      </c>
      <c r="M21175">
        <v>2018</v>
      </c>
      <c r="N21175" t="s">
        <v>23</v>
      </c>
      <c r="O21175">
        <v>3</v>
      </c>
      <c r="P21175">
        <v>545</v>
      </c>
    </row>
    <row r="21176" spans="1:16" x14ac:dyDescent="0.3">
      <c r="A21176">
        <v>21175</v>
      </c>
      <c r="B21176" t="s">
        <v>306</v>
      </c>
      <c r="C21176" t="s">
        <v>38</v>
      </c>
      <c r="D21176" t="s">
        <v>503</v>
      </c>
      <c r="E21176" t="s">
        <v>19</v>
      </c>
      <c r="F21176" t="s">
        <v>61</v>
      </c>
      <c r="G21176" t="s">
        <v>446</v>
      </c>
      <c r="H21176" t="s">
        <v>67</v>
      </c>
      <c r="I21176" s="1">
        <v>43189</v>
      </c>
      <c r="J21176">
        <v>661</v>
      </c>
      <c r="K21176">
        <v>600</v>
      </c>
      <c r="L21176">
        <v>1</v>
      </c>
      <c r="M21176">
        <v>2018</v>
      </c>
      <c r="N21176" t="s">
        <v>23</v>
      </c>
      <c r="O21176">
        <v>3</v>
      </c>
      <c r="P21176">
        <v>61</v>
      </c>
    </row>
    <row r="21177" spans="1:16" x14ac:dyDescent="0.3">
      <c r="A21177">
        <v>21176</v>
      </c>
      <c r="B21177" t="s">
        <v>418</v>
      </c>
      <c r="C21177" t="s">
        <v>25</v>
      </c>
      <c r="D21177" t="s">
        <v>503</v>
      </c>
      <c r="E21177" t="s">
        <v>19</v>
      </c>
      <c r="F21177" t="s">
        <v>61</v>
      </c>
      <c r="G21177" t="s">
        <v>62</v>
      </c>
      <c r="H21177" t="s">
        <v>75</v>
      </c>
      <c r="I21177" s="1">
        <v>43174</v>
      </c>
      <c r="J21177">
        <v>545</v>
      </c>
      <c r="K21177">
        <v>469</v>
      </c>
      <c r="L21177">
        <v>6</v>
      </c>
      <c r="M21177">
        <v>2018</v>
      </c>
      <c r="N21177" t="s">
        <v>23</v>
      </c>
      <c r="O21177">
        <v>3</v>
      </c>
      <c r="P21177">
        <v>456</v>
      </c>
    </row>
    <row r="21178" spans="1:16" x14ac:dyDescent="0.3">
      <c r="A21178">
        <v>21177</v>
      </c>
      <c r="B21178" t="s">
        <v>126</v>
      </c>
      <c r="C21178" t="s">
        <v>38</v>
      </c>
      <c r="D21178" t="s">
        <v>503</v>
      </c>
      <c r="E21178" t="s">
        <v>31</v>
      </c>
      <c r="F21178" t="s">
        <v>84</v>
      </c>
      <c r="G21178" t="s">
        <v>85</v>
      </c>
      <c r="H21178" t="s">
        <v>75</v>
      </c>
      <c r="I21178" s="1">
        <v>43175</v>
      </c>
      <c r="J21178">
        <v>6</v>
      </c>
      <c r="K21178">
        <v>5</v>
      </c>
      <c r="L21178">
        <v>4</v>
      </c>
      <c r="M21178">
        <v>2018</v>
      </c>
      <c r="N21178" t="s">
        <v>23</v>
      </c>
      <c r="O21178">
        <v>3</v>
      </c>
      <c r="P21178">
        <v>4</v>
      </c>
    </row>
    <row r="21179" spans="1:16" x14ac:dyDescent="0.3">
      <c r="A21179">
        <v>21178</v>
      </c>
      <c r="B21179" t="s">
        <v>178</v>
      </c>
      <c r="C21179" t="s">
        <v>38</v>
      </c>
      <c r="D21179" t="s">
        <v>503</v>
      </c>
      <c r="E21179" t="s">
        <v>19</v>
      </c>
      <c r="F21179" t="s">
        <v>61</v>
      </c>
      <c r="G21179" t="s">
        <v>62</v>
      </c>
      <c r="H21179" t="s">
        <v>26</v>
      </c>
      <c r="I21179" s="1">
        <v>43179</v>
      </c>
      <c r="J21179">
        <v>550</v>
      </c>
      <c r="K21179">
        <v>469</v>
      </c>
      <c r="L21179">
        <v>2</v>
      </c>
      <c r="M21179">
        <v>2018</v>
      </c>
      <c r="N21179" t="s">
        <v>23</v>
      </c>
      <c r="O21179">
        <v>3</v>
      </c>
      <c r="P21179">
        <v>162</v>
      </c>
    </row>
    <row r="21180" spans="1:16" x14ac:dyDescent="0.3">
      <c r="A21180">
        <v>21179</v>
      </c>
      <c r="B21180" t="s">
        <v>137</v>
      </c>
      <c r="C21180" t="s">
        <v>30</v>
      </c>
      <c r="D21180" t="s">
        <v>503</v>
      </c>
      <c r="E21180" t="s">
        <v>19</v>
      </c>
      <c r="F21180" t="s">
        <v>61</v>
      </c>
      <c r="G21180" t="s">
        <v>62</v>
      </c>
      <c r="H21180" t="s">
        <v>65</v>
      </c>
      <c r="I21180" s="1">
        <v>43162</v>
      </c>
      <c r="J21180">
        <v>545</v>
      </c>
      <c r="K21180">
        <v>469</v>
      </c>
      <c r="L21180">
        <v>3</v>
      </c>
      <c r="M21180">
        <v>2018</v>
      </c>
      <c r="N21180" t="s">
        <v>23</v>
      </c>
      <c r="O21180">
        <v>3</v>
      </c>
      <c r="P21180">
        <v>228</v>
      </c>
    </row>
    <row r="21181" spans="1:16" x14ac:dyDescent="0.3">
      <c r="A21181">
        <v>21180</v>
      </c>
      <c r="B21181" t="s">
        <v>55</v>
      </c>
      <c r="C21181" t="s">
        <v>38</v>
      </c>
      <c r="D21181" t="s">
        <v>503</v>
      </c>
      <c r="E21181" t="s">
        <v>48</v>
      </c>
      <c r="F21181" t="s">
        <v>108</v>
      </c>
      <c r="G21181" t="s">
        <v>443</v>
      </c>
      <c r="H21181" t="s">
        <v>67</v>
      </c>
      <c r="I21181" s="1">
        <v>43191</v>
      </c>
      <c r="J21181">
        <v>387</v>
      </c>
      <c r="K21181">
        <v>324</v>
      </c>
      <c r="L21181">
        <v>6</v>
      </c>
      <c r="M21181">
        <v>2018</v>
      </c>
      <c r="N21181" t="s">
        <v>414</v>
      </c>
      <c r="O21181">
        <v>4</v>
      </c>
      <c r="P21181">
        <v>378</v>
      </c>
    </row>
    <row r="21182" spans="1:16" x14ac:dyDescent="0.3">
      <c r="A21182">
        <v>21181</v>
      </c>
      <c r="B21182" t="s">
        <v>77</v>
      </c>
      <c r="C21182" t="s">
        <v>44</v>
      </c>
      <c r="D21182" t="s">
        <v>503</v>
      </c>
      <c r="E21182" t="s">
        <v>19</v>
      </c>
      <c r="F21182" t="s">
        <v>61</v>
      </c>
      <c r="G21182" t="s">
        <v>62</v>
      </c>
      <c r="H21182" t="s">
        <v>26</v>
      </c>
      <c r="I21182" s="1">
        <v>43180</v>
      </c>
      <c r="J21182">
        <v>574</v>
      </c>
      <c r="K21182">
        <v>469</v>
      </c>
      <c r="L21182">
        <v>2</v>
      </c>
      <c r="M21182">
        <v>2018</v>
      </c>
      <c r="N21182" t="s">
        <v>23</v>
      </c>
      <c r="O21182">
        <v>3</v>
      </c>
      <c r="P21182">
        <v>210</v>
      </c>
    </row>
    <row r="21183" spans="1:16" x14ac:dyDescent="0.3">
      <c r="A21183">
        <v>21182</v>
      </c>
      <c r="B21183" t="s">
        <v>210</v>
      </c>
      <c r="C21183" t="s">
        <v>25</v>
      </c>
      <c r="D21183" t="s">
        <v>503</v>
      </c>
      <c r="E21183" t="s">
        <v>19</v>
      </c>
      <c r="F21183" t="s">
        <v>61</v>
      </c>
      <c r="G21183" t="s">
        <v>62</v>
      </c>
      <c r="H21183" t="s">
        <v>22</v>
      </c>
      <c r="I21183" s="1">
        <v>43181</v>
      </c>
      <c r="J21183">
        <v>607</v>
      </c>
      <c r="K21183">
        <v>469</v>
      </c>
      <c r="L21183">
        <v>3</v>
      </c>
      <c r="M21183">
        <v>2018</v>
      </c>
      <c r="N21183" t="s">
        <v>23</v>
      </c>
      <c r="O21183">
        <v>3</v>
      </c>
      <c r="P21183">
        <v>414</v>
      </c>
    </row>
    <row r="21184" spans="1:16" x14ac:dyDescent="0.3">
      <c r="A21184">
        <v>21183</v>
      </c>
      <c r="B21184" t="s">
        <v>143</v>
      </c>
      <c r="C21184" t="s">
        <v>30</v>
      </c>
      <c r="D21184" t="s">
        <v>503</v>
      </c>
      <c r="E21184" t="s">
        <v>31</v>
      </c>
      <c r="F21184" t="s">
        <v>451</v>
      </c>
      <c r="G21184" t="s">
        <v>466</v>
      </c>
      <c r="H21184" t="s">
        <v>34</v>
      </c>
      <c r="I21184" s="1">
        <v>43177</v>
      </c>
      <c r="J21184">
        <v>17</v>
      </c>
      <c r="K21184">
        <v>14</v>
      </c>
      <c r="L21184">
        <v>5</v>
      </c>
      <c r="M21184">
        <v>2018</v>
      </c>
      <c r="N21184" t="s">
        <v>23</v>
      </c>
      <c r="O21184">
        <v>3</v>
      </c>
      <c r="P21184">
        <v>15</v>
      </c>
    </row>
    <row r="21185" spans="1:16" x14ac:dyDescent="0.3">
      <c r="A21185">
        <v>21184</v>
      </c>
      <c r="B21185" t="s">
        <v>219</v>
      </c>
      <c r="C21185" t="s">
        <v>25</v>
      </c>
      <c r="D21185" t="s">
        <v>503</v>
      </c>
      <c r="E21185" t="s">
        <v>48</v>
      </c>
      <c r="F21185" t="s">
        <v>108</v>
      </c>
      <c r="G21185" t="s">
        <v>109</v>
      </c>
      <c r="H21185" t="s">
        <v>65</v>
      </c>
      <c r="I21185" s="1">
        <v>43181</v>
      </c>
      <c r="J21185">
        <v>243</v>
      </c>
      <c r="K21185">
        <v>202</v>
      </c>
      <c r="L21185">
        <v>2</v>
      </c>
      <c r="M21185">
        <v>2018</v>
      </c>
      <c r="N21185" t="s">
        <v>23</v>
      </c>
      <c r="O21185">
        <v>3</v>
      </c>
      <c r="P21185">
        <v>82</v>
      </c>
    </row>
    <row r="21186" spans="1:16" x14ac:dyDescent="0.3">
      <c r="A21186">
        <v>21185</v>
      </c>
      <c r="B21186" t="s">
        <v>416</v>
      </c>
      <c r="C21186" t="s">
        <v>38</v>
      </c>
      <c r="D21186" t="s">
        <v>503</v>
      </c>
      <c r="E21186" t="s">
        <v>48</v>
      </c>
      <c r="F21186" t="s">
        <v>108</v>
      </c>
      <c r="G21186" t="s">
        <v>109</v>
      </c>
      <c r="H21186" t="s">
        <v>65</v>
      </c>
      <c r="I21186" s="1">
        <v>43188</v>
      </c>
      <c r="J21186">
        <v>223</v>
      </c>
      <c r="K21186">
        <v>202</v>
      </c>
      <c r="L21186">
        <v>3</v>
      </c>
      <c r="M21186">
        <v>2018</v>
      </c>
      <c r="N21186" t="s">
        <v>23</v>
      </c>
      <c r="O21186">
        <v>3</v>
      </c>
      <c r="P21186">
        <v>63</v>
      </c>
    </row>
    <row r="21187" spans="1:16" x14ac:dyDescent="0.3">
      <c r="A21187">
        <v>21186</v>
      </c>
      <c r="B21187" t="s">
        <v>101</v>
      </c>
      <c r="C21187" t="s">
        <v>38</v>
      </c>
      <c r="D21187" t="s">
        <v>503</v>
      </c>
      <c r="E21187" t="s">
        <v>19</v>
      </c>
      <c r="F21187" t="s">
        <v>61</v>
      </c>
      <c r="G21187" t="s">
        <v>439</v>
      </c>
      <c r="H21187" t="s">
        <v>22</v>
      </c>
      <c r="I21187" s="1">
        <v>43167</v>
      </c>
      <c r="J21187">
        <v>1584</v>
      </c>
      <c r="K21187">
        <v>1308</v>
      </c>
      <c r="L21187">
        <v>3</v>
      </c>
      <c r="M21187">
        <v>2018</v>
      </c>
      <c r="N21187" t="s">
        <v>23</v>
      </c>
      <c r="O21187">
        <v>3</v>
      </c>
      <c r="P21187">
        <v>828</v>
      </c>
    </row>
    <row r="21188" spans="1:16" x14ac:dyDescent="0.3">
      <c r="A21188">
        <v>21187</v>
      </c>
      <c r="B21188" t="s">
        <v>78</v>
      </c>
      <c r="C21188" t="s">
        <v>38</v>
      </c>
      <c r="D21188" t="s">
        <v>503</v>
      </c>
      <c r="E21188" t="s">
        <v>48</v>
      </c>
      <c r="F21188" t="s">
        <v>108</v>
      </c>
      <c r="G21188" t="s">
        <v>415</v>
      </c>
      <c r="H21188" t="s">
        <v>65</v>
      </c>
      <c r="I21188" s="1">
        <v>43170</v>
      </c>
      <c r="J21188">
        <v>1008</v>
      </c>
      <c r="K21188">
        <v>780</v>
      </c>
      <c r="L21188">
        <v>2</v>
      </c>
      <c r="M21188">
        <v>2018</v>
      </c>
      <c r="N21188" t="s">
        <v>23</v>
      </c>
      <c r="O21188">
        <v>3</v>
      </c>
      <c r="P21188">
        <v>456</v>
      </c>
    </row>
    <row r="21189" spans="1:16" x14ac:dyDescent="0.3">
      <c r="A21189">
        <v>21188</v>
      </c>
      <c r="B21189" t="s">
        <v>86</v>
      </c>
      <c r="C21189" t="s">
        <v>44</v>
      </c>
      <c r="D21189" t="s">
        <v>503</v>
      </c>
      <c r="E21189" t="s">
        <v>31</v>
      </c>
      <c r="F21189" t="s">
        <v>81</v>
      </c>
      <c r="G21189" t="s">
        <v>82</v>
      </c>
      <c r="H21189" t="s">
        <v>75</v>
      </c>
      <c r="I21189" s="1">
        <v>43173</v>
      </c>
      <c r="J21189">
        <v>38</v>
      </c>
      <c r="K21189">
        <v>28</v>
      </c>
      <c r="L21189">
        <v>5</v>
      </c>
      <c r="M21189">
        <v>2018</v>
      </c>
      <c r="N21189" t="s">
        <v>23</v>
      </c>
      <c r="O21189">
        <v>3</v>
      </c>
      <c r="P21189">
        <v>50</v>
      </c>
    </row>
    <row r="21190" spans="1:16" x14ac:dyDescent="0.3">
      <c r="A21190">
        <v>21189</v>
      </c>
      <c r="B21190" t="s">
        <v>37</v>
      </c>
      <c r="C21190" t="s">
        <v>38</v>
      </c>
      <c r="D21190" t="s">
        <v>503</v>
      </c>
      <c r="E21190" t="s">
        <v>19</v>
      </c>
      <c r="F21190" t="s">
        <v>61</v>
      </c>
      <c r="G21190" t="s">
        <v>62</v>
      </c>
      <c r="H21190" t="s">
        <v>65</v>
      </c>
      <c r="I21190" s="1">
        <v>43173</v>
      </c>
      <c r="J21190">
        <v>607</v>
      </c>
      <c r="K21190">
        <v>469</v>
      </c>
      <c r="L21190">
        <v>3</v>
      </c>
      <c r="M21190">
        <v>2018</v>
      </c>
      <c r="N21190" t="s">
        <v>23</v>
      </c>
      <c r="O21190">
        <v>3</v>
      </c>
      <c r="P21190">
        <v>414</v>
      </c>
    </row>
    <row r="21191" spans="1:16" x14ac:dyDescent="0.3">
      <c r="A21191">
        <v>21190</v>
      </c>
      <c r="B21191" t="s">
        <v>126</v>
      </c>
      <c r="C21191" t="s">
        <v>38</v>
      </c>
      <c r="D21191" t="s">
        <v>503</v>
      </c>
      <c r="E21191" t="s">
        <v>31</v>
      </c>
      <c r="F21191" t="s">
        <v>451</v>
      </c>
      <c r="G21191" t="s">
        <v>466</v>
      </c>
      <c r="H21191" t="s">
        <v>75</v>
      </c>
      <c r="I21191" s="1">
        <v>43162</v>
      </c>
      <c r="J21191">
        <v>19</v>
      </c>
      <c r="K21191">
        <v>14</v>
      </c>
      <c r="L21191">
        <v>3</v>
      </c>
      <c r="M21191">
        <v>2018</v>
      </c>
      <c r="N21191" t="s">
        <v>23</v>
      </c>
      <c r="O21191">
        <v>3</v>
      </c>
      <c r="P21191">
        <v>15</v>
      </c>
    </row>
    <row r="21192" spans="1:16" x14ac:dyDescent="0.3">
      <c r="A21192">
        <v>21191</v>
      </c>
      <c r="B21192" t="s">
        <v>91</v>
      </c>
      <c r="C21192" t="s">
        <v>25</v>
      </c>
      <c r="D21192" t="s">
        <v>503</v>
      </c>
      <c r="E21192" t="s">
        <v>48</v>
      </c>
      <c r="F21192" t="s">
        <v>108</v>
      </c>
      <c r="G21192" t="s">
        <v>109</v>
      </c>
      <c r="H21192" t="s">
        <v>65</v>
      </c>
      <c r="I21192" s="1">
        <v>43171</v>
      </c>
      <c r="J21192">
        <v>245</v>
      </c>
      <c r="K21192">
        <v>202</v>
      </c>
      <c r="L21192">
        <v>2</v>
      </c>
      <c r="M21192">
        <v>2018</v>
      </c>
      <c r="N21192" t="s">
        <v>23</v>
      </c>
      <c r="O21192">
        <v>3</v>
      </c>
      <c r="P21192">
        <v>86</v>
      </c>
    </row>
    <row r="21193" spans="1:16" x14ac:dyDescent="0.3">
      <c r="A21193">
        <v>21192</v>
      </c>
      <c r="B21193" t="s">
        <v>83</v>
      </c>
      <c r="C21193" t="s">
        <v>30</v>
      </c>
      <c r="D21193" t="s">
        <v>503</v>
      </c>
      <c r="E21193" t="s">
        <v>31</v>
      </c>
      <c r="F21193" t="s">
        <v>464</v>
      </c>
      <c r="G21193" t="s">
        <v>465</v>
      </c>
      <c r="H21193" t="s">
        <v>26</v>
      </c>
      <c r="I21193" s="1">
        <v>43170</v>
      </c>
      <c r="J21193">
        <v>47</v>
      </c>
      <c r="K21193">
        <v>35</v>
      </c>
      <c r="L21193">
        <v>3</v>
      </c>
      <c r="M21193">
        <v>2018</v>
      </c>
      <c r="N21193" t="s">
        <v>23</v>
      </c>
      <c r="O21193">
        <v>3</v>
      </c>
      <c r="P21193">
        <v>36</v>
      </c>
    </row>
    <row r="21194" spans="1:16" x14ac:dyDescent="0.3">
      <c r="A21194">
        <v>21193</v>
      </c>
      <c r="B21194" t="s">
        <v>102</v>
      </c>
      <c r="C21194" t="s">
        <v>30</v>
      </c>
      <c r="D21194" t="s">
        <v>503</v>
      </c>
      <c r="E21194" t="s">
        <v>19</v>
      </c>
      <c r="F21194" t="s">
        <v>61</v>
      </c>
      <c r="G21194" t="s">
        <v>446</v>
      </c>
      <c r="H21194" t="s">
        <v>67</v>
      </c>
      <c r="I21194" s="1">
        <v>43179</v>
      </c>
      <c r="J21194">
        <v>685</v>
      </c>
      <c r="K21194">
        <v>600</v>
      </c>
      <c r="L21194">
        <v>3</v>
      </c>
      <c r="M21194">
        <v>2018</v>
      </c>
      <c r="N21194" t="s">
        <v>23</v>
      </c>
      <c r="O21194">
        <v>3</v>
      </c>
      <c r="P21194">
        <v>255</v>
      </c>
    </row>
    <row r="21195" spans="1:16" x14ac:dyDescent="0.3">
      <c r="A21195">
        <v>21194</v>
      </c>
      <c r="B21195" t="s">
        <v>53</v>
      </c>
      <c r="C21195" t="s">
        <v>54</v>
      </c>
      <c r="D21195" t="s">
        <v>503</v>
      </c>
      <c r="E21195" t="s">
        <v>31</v>
      </c>
      <c r="F21195" t="s">
        <v>455</v>
      </c>
      <c r="G21195" t="s">
        <v>456</v>
      </c>
      <c r="H21195" t="s">
        <v>34</v>
      </c>
      <c r="I21195" s="1">
        <v>43190</v>
      </c>
      <c r="J21195">
        <v>58</v>
      </c>
      <c r="K21195">
        <v>44</v>
      </c>
      <c r="L21195">
        <v>4</v>
      </c>
      <c r="M21195">
        <v>2018</v>
      </c>
      <c r="N21195" t="s">
        <v>23</v>
      </c>
      <c r="O21195">
        <v>3</v>
      </c>
      <c r="P21195">
        <v>56</v>
      </c>
    </row>
    <row r="21196" spans="1:16" x14ac:dyDescent="0.3">
      <c r="A21196">
        <v>21195</v>
      </c>
      <c r="B21196" t="s">
        <v>139</v>
      </c>
      <c r="C21196" t="s">
        <v>25</v>
      </c>
      <c r="D21196" t="s">
        <v>503</v>
      </c>
      <c r="E21196" t="s">
        <v>31</v>
      </c>
      <c r="F21196" t="s">
        <v>457</v>
      </c>
      <c r="G21196" t="s">
        <v>458</v>
      </c>
      <c r="H21196" t="s">
        <v>75</v>
      </c>
      <c r="I21196" s="1">
        <v>43180</v>
      </c>
      <c r="J21196">
        <v>66</v>
      </c>
      <c r="K21196">
        <v>53</v>
      </c>
      <c r="L21196">
        <v>4</v>
      </c>
      <c r="M21196">
        <v>2018</v>
      </c>
      <c r="N21196" t="s">
        <v>23</v>
      </c>
      <c r="O21196">
        <v>3</v>
      </c>
      <c r="P21196">
        <v>52</v>
      </c>
    </row>
    <row r="21197" spans="1:16" x14ac:dyDescent="0.3">
      <c r="A21197">
        <v>21196</v>
      </c>
      <c r="B21197" t="s">
        <v>210</v>
      </c>
      <c r="C21197" t="s">
        <v>25</v>
      </c>
      <c r="D21197" t="s">
        <v>156</v>
      </c>
      <c r="E21197" t="s">
        <v>31</v>
      </c>
      <c r="F21197" t="s">
        <v>81</v>
      </c>
      <c r="G21197" t="s">
        <v>82</v>
      </c>
      <c r="H21197" t="s">
        <v>75</v>
      </c>
      <c r="I21197" s="1">
        <v>43178</v>
      </c>
      <c r="J21197">
        <v>37</v>
      </c>
      <c r="K21197">
        <v>28</v>
      </c>
      <c r="L21197">
        <v>2</v>
      </c>
      <c r="M21197">
        <v>2018</v>
      </c>
      <c r="N21197" t="s">
        <v>23</v>
      </c>
      <c r="O21197">
        <v>3</v>
      </c>
      <c r="P21197">
        <v>18</v>
      </c>
    </row>
    <row r="21198" spans="1:16" x14ac:dyDescent="0.3">
      <c r="A21198">
        <v>21197</v>
      </c>
      <c r="B21198" t="s">
        <v>204</v>
      </c>
      <c r="C21198" t="s">
        <v>52</v>
      </c>
      <c r="D21198" t="s">
        <v>156</v>
      </c>
      <c r="E21198" t="s">
        <v>19</v>
      </c>
      <c r="F21198" t="s">
        <v>20</v>
      </c>
      <c r="G21198" t="s">
        <v>449</v>
      </c>
      <c r="H21198" t="s">
        <v>22</v>
      </c>
      <c r="I21198" s="1">
        <v>43177</v>
      </c>
      <c r="J21198">
        <v>1529</v>
      </c>
      <c r="K21198">
        <v>1242</v>
      </c>
      <c r="L21198">
        <v>5</v>
      </c>
      <c r="M21198">
        <v>2018</v>
      </c>
      <c r="N21198" t="s">
        <v>23</v>
      </c>
      <c r="O21198">
        <v>3</v>
      </c>
      <c r="P21198">
        <v>1435</v>
      </c>
    </row>
    <row r="21199" spans="1:16" x14ac:dyDescent="0.3">
      <c r="A21199">
        <v>21198</v>
      </c>
      <c r="B21199" t="s">
        <v>145</v>
      </c>
      <c r="C21199" t="s">
        <v>54</v>
      </c>
      <c r="D21199" t="s">
        <v>156</v>
      </c>
      <c r="E21199" t="s">
        <v>48</v>
      </c>
      <c r="F21199" t="s">
        <v>440</v>
      </c>
      <c r="G21199" t="s">
        <v>472</v>
      </c>
      <c r="H21199" t="s">
        <v>34</v>
      </c>
      <c r="I21199" s="1">
        <v>43161</v>
      </c>
      <c r="J21199">
        <v>62</v>
      </c>
      <c r="K21199">
        <v>52</v>
      </c>
      <c r="L21199">
        <v>2</v>
      </c>
      <c r="M21199">
        <v>2018</v>
      </c>
      <c r="N21199" t="s">
        <v>23</v>
      </c>
      <c r="O21199">
        <v>3</v>
      </c>
      <c r="P21199">
        <v>20</v>
      </c>
    </row>
    <row r="21200" spans="1:16" x14ac:dyDescent="0.3">
      <c r="A21200">
        <v>21199</v>
      </c>
      <c r="B21200" t="s">
        <v>192</v>
      </c>
      <c r="C21200" t="s">
        <v>38</v>
      </c>
      <c r="D21200" t="s">
        <v>156</v>
      </c>
      <c r="E21200" t="s">
        <v>121</v>
      </c>
      <c r="F21200" t="s">
        <v>122</v>
      </c>
      <c r="G21200" t="s">
        <v>123</v>
      </c>
      <c r="H21200" t="s">
        <v>65</v>
      </c>
      <c r="I21200" s="1">
        <v>43170</v>
      </c>
      <c r="J21200">
        <v>27</v>
      </c>
      <c r="K21200">
        <v>20</v>
      </c>
      <c r="L21200">
        <v>3</v>
      </c>
      <c r="M21200">
        <v>2018</v>
      </c>
      <c r="N21200" t="s">
        <v>23</v>
      </c>
      <c r="O21200">
        <v>3</v>
      </c>
      <c r="P21200">
        <v>21</v>
      </c>
    </row>
    <row r="21201" spans="1:16" x14ac:dyDescent="0.3">
      <c r="A21201">
        <v>21200</v>
      </c>
      <c r="B21201" t="s">
        <v>88</v>
      </c>
      <c r="C21201" t="s">
        <v>17</v>
      </c>
      <c r="D21201" t="s">
        <v>156</v>
      </c>
      <c r="E21201" t="s">
        <v>19</v>
      </c>
      <c r="F21201" t="s">
        <v>20</v>
      </c>
      <c r="G21201" t="s">
        <v>475</v>
      </c>
      <c r="H21201" t="s">
        <v>26</v>
      </c>
      <c r="I21201" s="1">
        <v>43176</v>
      </c>
      <c r="J21201">
        <v>733</v>
      </c>
      <c r="K21201">
        <v>647</v>
      </c>
      <c r="L21201">
        <v>5</v>
      </c>
      <c r="M21201">
        <v>2018</v>
      </c>
      <c r="N21201" t="s">
        <v>23</v>
      </c>
      <c r="O21201">
        <v>3</v>
      </c>
      <c r="P21201">
        <v>430</v>
      </c>
    </row>
    <row r="21202" spans="1:16" x14ac:dyDescent="0.3">
      <c r="A21202">
        <v>21201</v>
      </c>
      <c r="B21202" t="s">
        <v>127</v>
      </c>
      <c r="C21202" t="s">
        <v>38</v>
      </c>
      <c r="D21202" t="s">
        <v>156</v>
      </c>
      <c r="E21202" t="s">
        <v>19</v>
      </c>
      <c r="F21202" t="s">
        <v>20</v>
      </c>
      <c r="G21202" t="s">
        <v>475</v>
      </c>
      <c r="H21202" t="s">
        <v>22</v>
      </c>
      <c r="I21202" s="1">
        <v>43170</v>
      </c>
      <c r="J21202">
        <v>798</v>
      </c>
      <c r="K21202">
        <v>647</v>
      </c>
      <c r="L21202">
        <v>4</v>
      </c>
      <c r="M21202">
        <v>2018</v>
      </c>
      <c r="N21202" t="s">
        <v>23</v>
      </c>
      <c r="O21202">
        <v>3</v>
      </c>
      <c r="P21202">
        <v>604</v>
      </c>
    </row>
    <row r="21203" spans="1:16" x14ac:dyDescent="0.3">
      <c r="A21203">
        <v>21202</v>
      </c>
      <c r="B21203" t="s">
        <v>264</v>
      </c>
      <c r="C21203" t="s">
        <v>25</v>
      </c>
      <c r="D21203" t="s">
        <v>156</v>
      </c>
      <c r="E21203" t="s">
        <v>19</v>
      </c>
      <c r="F21203" t="s">
        <v>20</v>
      </c>
      <c r="G21203" t="s">
        <v>475</v>
      </c>
      <c r="H21203" t="s">
        <v>22</v>
      </c>
      <c r="I21203" s="1">
        <v>43169</v>
      </c>
      <c r="J21203">
        <v>778</v>
      </c>
      <c r="K21203">
        <v>647</v>
      </c>
      <c r="L21203">
        <v>3</v>
      </c>
      <c r="M21203">
        <v>2018</v>
      </c>
      <c r="N21203" t="s">
        <v>23</v>
      </c>
      <c r="O21203">
        <v>3</v>
      </c>
      <c r="P21203">
        <v>393</v>
      </c>
    </row>
    <row r="21204" spans="1:16" x14ac:dyDescent="0.3">
      <c r="A21204">
        <v>21203</v>
      </c>
      <c r="B21204" t="s">
        <v>286</v>
      </c>
      <c r="C21204" t="s">
        <v>44</v>
      </c>
      <c r="D21204" t="s">
        <v>156</v>
      </c>
      <c r="E21204" t="s">
        <v>19</v>
      </c>
      <c r="F21204" t="s">
        <v>20</v>
      </c>
      <c r="G21204" t="s">
        <v>449</v>
      </c>
      <c r="H21204" t="s">
        <v>26</v>
      </c>
      <c r="I21204" s="1">
        <v>43181</v>
      </c>
      <c r="J21204">
        <v>1513</v>
      </c>
      <c r="K21204">
        <v>1229</v>
      </c>
      <c r="L21204">
        <v>1</v>
      </c>
      <c r="M21204">
        <v>2018</v>
      </c>
      <c r="N21204" t="s">
        <v>23</v>
      </c>
      <c r="O21204">
        <v>3</v>
      </c>
      <c r="P21204">
        <v>284</v>
      </c>
    </row>
    <row r="21205" spans="1:16" x14ac:dyDescent="0.3">
      <c r="A21205">
        <v>21204</v>
      </c>
      <c r="B21205" t="s">
        <v>178</v>
      </c>
      <c r="C21205" t="s">
        <v>38</v>
      </c>
      <c r="D21205" t="s">
        <v>156</v>
      </c>
      <c r="E21205" t="s">
        <v>121</v>
      </c>
      <c r="F21205" t="s">
        <v>122</v>
      </c>
      <c r="G21205" t="s">
        <v>123</v>
      </c>
      <c r="H21205" t="s">
        <v>26</v>
      </c>
      <c r="I21205" s="1">
        <v>43164</v>
      </c>
      <c r="J21205">
        <v>25</v>
      </c>
      <c r="K21205">
        <v>20</v>
      </c>
      <c r="L21205">
        <v>2</v>
      </c>
      <c r="M21205">
        <v>2018</v>
      </c>
      <c r="N21205" t="s">
        <v>23</v>
      </c>
      <c r="O21205">
        <v>3</v>
      </c>
      <c r="P21205">
        <v>10</v>
      </c>
    </row>
    <row r="21206" spans="1:16" x14ac:dyDescent="0.3">
      <c r="A21206">
        <v>21205</v>
      </c>
      <c r="B21206" t="s">
        <v>116</v>
      </c>
      <c r="C21206" t="s">
        <v>38</v>
      </c>
      <c r="D21206" t="s">
        <v>156</v>
      </c>
      <c r="E21206" t="s">
        <v>31</v>
      </c>
      <c r="F21206" t="s">
        <v>455</v>
      </c>
      <c r="G21206" t="s">
        <v>456</v>
      </c>
      <c r="H21206" t="s">
        <v>26</v>
      </c>
      <c r="I21206" s="1">
        <v>43185</v>
      </c>
      <c r="J21206">
        <v>55</v>
      </c>
      <c r="K21206">
        <v>44</v>
      </c>
      <c r="L21206">
        <v>4</v>
      </c>
      <c r="M21206">
        <v>2018</v>
      </c>
      <c r="N21206" t="s">
        <v>23</v>
      </c>
      <c r="O21206">
        <v>3</v>
      </c>
      <c r="P21206">
        <v>44</v>
      </c>
    </row>
    <row r="21207" spans="1:16" x14ac:dyDescent="0.3">
      <c r="A21207">
        <v>21206</v>
      </c>
      <c r="B21207" t="s">
        <v>68</v>
      </c>
      <c r="C21207" t="s">
        <v>17</v>
      </c>
      <c r="D21207" t="s">
        <v>156</v>
      </c>
      <c r="E21207" t="s">
        <v>48</v>
      </c>
      <c r="F21207" t="s">
        <v>444</v>
      </c>
      <c r="G21207" t="s">
        <v>481</v>
      </c>
      <c r="H21207" t="s">
        <v>39</v>
      </c>
      <c r="I21207" s="1">
        <v>43191</v>
      </c>
      <c r="J21207">
        <v>79</v>
      </c>
      <c r="K21207">
        <v>65</v>
      </c>
      <c r="L21207">
        <v>4</v>
      </c>
      <c r="M21207">
        <v>2018</v>
      </c>
      <c r="N21207" t="s">
        <v>414</v>
      </c>
      <c r="O21207">
        <v>4</v>
      </c>
      <c r="P21207">
        <v>56</v>
      </c>
    </row>
    <row r="21208" spans="1:16" x14ac:dyDescent="0.3">
      <c r="A21208">
        <v>21207</v>
      </c>
      <c r="B21208" t="s">
        <v>202</v>
      </c>
      <c r="C21208" t="s">
        <v>17</v>
      </c>
      <c r="D21208" t="s">
        <v>156</v>
      </c>
      <c r="E21208" t="s">
        <v>48</v>
      </c>
      <c r="F21208" t="s">
        <v>440</v>
      </c>
      <c r="G21208" t="s">
        <v>459</v>
      </c>
      <c r="H21208" t="s">
        <v>75</v>
      </c>
      <c r="I21208" s="1">
        <v>43166</v>
      </c>
      <c r="J21208">
        <v>46</v>
      </c>
      <c r="K21208">
        <v>36</v>
      </c>
      <c r="L21208">
        <v>2</v>
      </c>
      <c r="M21208">
        <v>2018</v>
      </c>
      <c r="N21208" t="s">
        <v>23</v>
      </c>
      <c r="O21208">
        <v>3</v>
      </c>
      <c r="P21208">
        <v>20</v>
      </c>
    </row>
    <row r="21209" spans="1:16" x14ac:dyDescent="0.3">
      <c r="A21209">
        <v>21208</v>
      </c>
      <c r="B21209" t="s">
        <v>274</v>
      </c>
      <c r="C21209" t="s">
        <v>38</v>
      </c>
      <c r="D21209" t="s">
        <v>156</v>
      </c>
      <c r="E21209" t="s">
        <v>48</v>
      </c>
      <c r="F21209" t="s">
        <v>444</v>
      </c>
      <c r="G21209" t="s">
        <v>453</v>
      </c>
      <c r="H21209" t="s">
        <v>65</v>
      </c>
      <c r="I21209" s="1">
        <v>43169</v>
      </c>
      <c r="J21209">
        <v>40</v>
      </c>
      <c r="K21209">
        <v>33</v>
      </c>
      <c r="L21209">
        <v>3</v>
      </c>
      <c r="M21209">
        <v>2018</v>
      </c>
      <c r="N21209" t="s">
        <v>23</v>
      </c>
      <c r="O21209">
        <v>3</v>
      </c>
      <c r="P21209">
        <v>21</v>
      </c>
    </row>
    <row r="21210" spans="1:16" x14ac:dyDescent="0.3">
      <c r="A21210">
        <v>21209</v>
      </c>
      <c r="B21210" t="s">
        <v>187</v>
      </c>
      <c r="C21210" t="s">
        <v>36</v>
      </c>
      <c r="D21210" t="s">
        <v>156</v>
      </c>
      <c r="E21210" t="s">
        <v>31</v>
      </c>
      <c r="F21210" t="s">
        <v>84</v>
      </c>
      <c r="G21210" t="s">
        <v>85</v>
      </c>
      <c r="H21210" t="s">
        <v>75</v>
      </c>
      <c r="I21210" s="1">
        <v>43189</v>
      </c>
      <c r="J21210">
        <v>7</v>
      </c>
      <c r="K21210">
        <v>5</v>
      </c>
      <c r="L21210">
        <v>5</v>
      </c>
      <c r="M21210">
        <v>2018</v>
      </c>
      <c r="N21210" t="s">
        <v>23</v>
      </c>
      <c r="O21210">
        <v>3</v>
      </c>
      <c r="P21210">
        <v>10</v>
      </c>
    </row>
    <row r="21211" spans="1:16" x14ac:dyDescent="0.3">
      <c r="A21211">
        <v>21210</v>
      </c>
      <c r="B21211" t="s">
        <v>251</v>
      </c>
      <c r="C21211" t="s">
        <v>25</v>
      </c>
      <c r="D21211" t="s">
        <v>156</v>
      </c>
      <c r="E21211" t="s">
        <v>48</v>
      </c>
      <c r="F21211" t="s">
        <v>49</v>
      </c>
      <c r="G21211" t="s">
        <v>454</v>
      </c>
      <c r="H21211" t="s">
        <v>26</v>
      </c>
      <c r="I21211" s="1">
        <v>43171</v>
      </c>
      <c r="J21211">
        <v>262</v>
      </c>
      <c r="K21211">
        <v>209</v>
      </c>
      <c r="L21211">
        <v>2</v>
      </c>
      <c r="M21211">
        <v>2018</v>
      </c>
      <c r="N21211" t="s">
        <v>23</v>
      </c>
      <c r="O21211">
        <v>3</v>
      </c>
      <c r="P21211">
        <v>106</v>
      </c>
    </row>
    <row r="21212" spans="1:16" x14ac:dyDescent="0.3">
      <c r="A21212">
        <v>21211</v>
      </c>
      <c r="B21212" t="s">
        <v>126</v>
      </c>
      <c r="C21212" t="s">
        <v>38</v>
      </c>
      <c r="D21212" t="s">
        <v>156</v>
      </c>
      <c r="E21212" t="s">
        <v>31</v>
      </c>
      <c r="F21212" t="s">
        <v>457</v>
      </c>
      <c r="G21212" t="s">
        <v>458</v>
      </c>
      <c r="H21212" t="s">
        <v>75</v>
      </c>
      <c r="I21212" s="1">
        <v>43161</v>
      </c>
      <c r="J21212">
        <v>65</v>
      </c>
      <c r="K21212">
        <v>53</v>
      </c>
      <c r="L21212">
        <v>2</v>
      </c>
      <c r="M21212">
        <v>2018</v>
      </c>
      <c r="N21212" t="s">
        <v>23</v>
      </c>
      <c r="O21212">
        <v>3</v>
      </c>
      <c r="P21212">
        <v>24</v>
      </c>
    </row>
    <row r="21213" spans="1:16" x14ac:dyDescent="0.3">
      <c r="A21213">
        <v>21212</v>
      </c>
      <c r="B21213" t="s">
        <v>55</v>
      </c>
      <c r="C21213" t="s">
        <v>38</v>
      </c>
      <c r="D21213" t="s">
        <v>156</v>
      </c>
      <c r="E21213" t="s">
        <v>31</v>
      </c>
      <c r="F21213" t="s">
        <v>455</v>
      </c>
      <c r="G21213" t="s">
        <v>456</v>
      </c>
      <c r="H21213" t="s">
        <v>26</v>
      </c>
      <c r="I21213" s="1">
        <v>43191</v>
      </c>
      <c r="J21213">
        <v>52</v>
      </c>
      <c r="K21213">
        <v>44</v>
      </c>
      <c r="L21213">
        <v>3</v>
      </c>
      <c r="M21213">
        <v>2018</v>
      </c>
      <c r="N21213" t="s">
        <v>414</v>
      </c>
      <c r="O21213">
        <v>4</v>
      </c>
      <c r="P21213">
        <v>24</v>
      </c>
    </row>
    <row r="21214" spans="1:16" x14ac:dyDescent="0.3">
      <c r="A21214">
        <v>21213</v>
      </c>
      <c r="B21214" t="s">
        <v>182</v>
      </c>
      <c r="C21214" t="s">
        <v>25</v>
      </c>
      <c r="D21214" t="s">
        <v>156</v>
      </c>
      <c r="E21214" t="s">
        <v>19</v>
      </c>
      <c r="F21214" t="s">
        <v>20</v>
      </c>
      <c r="G21214" t="s">
        <v>449</v>
      </c>
      <c r="H21214" t="s">
        <v>26</v>
      </c>
      <c r="I21214" s="1">
        <v>43189</v>
      </c>
      <c r="J21214">
        <v>1414</v>
      </c>
      <c r="K21214">
        <v>1229</v>
      </c>
      <c r="L21214">
        <v>5</v>
      </c>
      <c r="M21214">
        <v>2018</v>
      </c>
      <c r="N21214" t="s">
        <v>23</v>
      </c>
      <c r="O21214">
        <v>3</v>
      </c>
      <c r="P21214">
        <v>925</v>
      </c>
    </row>
    <row r="21215" spans="1:16" x14ac:dyDescent="0.3">
      <c r="A21215">
        <v>21214</v>
      </c>
      <c r="B21215" t="s">
        <v>126</v>
      </c>
      <c r="C21215" t="s">
        <v>38</v>
      </c>
      <c r="D21215" t="s">
        <v>156</v>
      </c>
      <c r="E21215" t="s">
        <v>19</v>
      </c>
      <c r="F21215" t="s">
        <v>20</v>
      </c>
      <c r="G21215" t="s">
        <v>475</v>
      </c>
      <c r="H21215" t="s">
        <v>67</v>
      </c>
      <c r="I21215" s="1">
        <v>43180</v>
      </c>
      <c r="J21215">
        <v>746</v>
      </c>
      <c r="K21215">
        <v>647</v>
      </c>
      <c r="L21215">
        <v>2</v>
      </c>
      <c r="M21215">
        <v>2018</v>
      </c>
      <c r="N21215" t="s">
        <v>23</v>
      </c>
      <c r="O21215">
        <v>3</v>
      </c>
      <c r="P21215">
        <v>198</v>
      </c>
    </row>
    <row r="21216" spans="1:16" x14ac:dyDescent="0.3">
      <c r="A21216">
        <v>21215</v>
      </c>
      <c r="B21216" t="s">
        <v>97</v>
      </c>
      <c r="C21216" t="s">
        <v>25</v>
      </c>
      <c r="D21216" t="s">
        <v>156</v>
      </c>
      <c r="E21216" t="s">
        <v>121</v>
      </c>
      <c r="F21216" t="s">
        <v>462</v>
      </c>
      <c r="G21216" t="s">
        <v>463</v>
      </c>
      <c r="H21216" t="s">
        <v>26</v>
      </c>
      <c r="I21216" s="1">
        <v>43173</v>
      </c>
      <c r="J21216">
        <v>16</v>
      </c>
      <c r="K21216">
        <v>11</v>
      </c>
      <c r="L21216">
        <v>3</v>
      </c>
      <c r="M21216">
        <v>2018</v>
      </c>
      <c r="N21216" t="s">
        <v>23</v>
      </c>
      <c r="O21216">
        <v>3</v>
      </c>
      <c r="P21216">
        <v>15</v>
      </c>
    </row>
    <row r="21217" spans="1:16" x14ac:dyDescent="0.3">
      <c r="A21217">
        <v>21216</v>
      </c>
      <c r="B21217" t="s">
        <v>147</v>
      </c>
      <c r="C21217" t="s">
        <v>38</v>
      </c>
      <c r="D21217" t="s">
        <v>156</v>
      </c>
      <c r="E21217" t="s">
        <v>31</v>
      </c>
      <c r="F21217" t="s">
        <v>464</v>
      </c>
      <c r="G21217" t="s">
        <v>465</v>
      </c>
      <c r="H21217" t="s">
        <v>26</v>
      </c>
      <c r="I21217" s="1">
        <v>43174</v>
      </c>
      <c r="J21217">
        <v>42</v>
      </c>
      <c r="K21217">
        <v>35</v>
      </c>
      <c r="L21217">
        <v>2</v>
      </c>
      <c r="M21217">
        <v>2018</v>
      </c>
      <c r="N21217" t="s">
        <v>23</v>
      </c>
      <c r="O21217">
        <v>3</v>
      </c>
      <c r="P21217">
        <v>14</v>
      </c>
    </row>
    <row r="21218" spans="1:16" x14ac:dyDescent="0.3">
      <c r="A21218">
        <v>21217</v>
      </c>
      <c r="B21218" t="s">
        <v>57</v>
      </c>
      <c r="C21218" t="s">
        <v>25</v>
      </c>
      <c r="D21218" t="s">
        <v>156</v>
      </c>
      <c r="E21218" t="s">
        <v>31</v>
      </c>
      <c r="F21218" t="s">
        <v>81</v>
      </c>
      <c r="G21218" t="s">
        <v>82</v>
      </c>
      <c r="H21218" t="s">
        <v>75</v>
      </c>
      <c r="I21218" s="1">
        <v>43174</v>
      </c>
      <c r="J21218">
        <v>35</v>
      </c>
      <c r="K21218">
        <v>28</v>
      </c>
      <c r="L21218">
        <v>2</v>
      </c>
      <c r="M21218">
        <v>2018</v>
      </c>
      <c r="N21218" t="s">
        <v>23</v>
      </c>
      <c r="O21218">
        <v>3</v>
      </c>
      <c r="P21218">
        <v>14</v>
      </c>
    </row>
    <row r="21219" spans="1:16" x14ac:dyDescent="0.3">
      <c r="A21219">
        <v>21218</v>
      </c>
      <c r="B21219" t="s">
        <v>73</v>
      </c>
      <c r="C21219" t="s">
        <v>30</v>
      </c>
      <c r="D21219" t="s">
        <v>156</v>
      </c>
      <c r="E21219" t="s">
        <v>31</v>
      </c>
      <c r="F21219" t="s">
        <v>457</v>
      </c>
      <c r="G21219" t="s">
        <v>458</v>
      </c>
      <c r="H21219" t="s">
        <v>75</v>
      </c>
      <c r="I21219" s="1">
        <v>43182</v>
      </c>
      <c r="J21219">
        <v>63</v>
      </c>
      <c r="K21219">
        <v>53</v>
      </c>
      <c r="L21219">
        <v>4</v>
      </c>
      <c r="M21219">
        <v>2018</v>
      </c>
      <c r="N21219" t="s">
        <v>23</v>
      </c>
      <c r="O21219">
        <v>3</v>
      </c>
      <c r="P21219">
        <v>40</v>
      </c>
    </row>
    <row r="21220" spans="1:16" x14ac:dyDescent="0.3">
      <c r="A21220">
        <v>21219</v>
      </c>
      <c r="B21220" t="s">
        <v>142</v>
      </c>
      <c r="C21220" t="s">
        <v>36</v>
      </c>
      <c r="D21220" t="s">
        <v>156</v>
      </c>
      <c r="E21220" t="s">
        <v>48</v>
      </c>
      <c r="F21220" t="s">
        <v>440</v>
      </c>
      <c r="G21220" t="s">
        <v>450</v>
      </c>
      <c r="H21220" t="s">
        <v>67</v>
      </c>
      <c r="I21220" s="1">
        <v>43168</v>
      </c>
      <c r="J21220">
        <v>242</v>
      </c>
      <c r="K21220">
        <v>196</v>
      </c>
      <c r="L21220">
        <v>1</v>
      </c>
      <c r="M21220">
        <v>2018</v>
      </c>
      <c r="N21220" t="s">
        <v>23</v>
      </c>
      <c r="O21220">
        <v>3</v>
      </c>
      <c r="P21220">
        <v>46</v>
      </c>
    </row>
    <row r="21221" spans="1:16" x14ac:dyDescent="0.3">
      <c r="A21221">
        <v>21220</v>
      </c>
      <c r="B21221" t="s">
        <v>104</v>
      </c>
      <c r="C21221" t="s">
        <v>36</v>
      </c>
      <c r="D21221" t="s">
        <v>156</v>
      </c>
      <c r="E21221" t="s">
        <v>19</v>
      </c>
      <c r="F21221" t="s">
        <v>20</v>
      </c>
      <c r="G21221" t="s">
        <v>449</v>
      </c>
      <c r="H21221" t="s">
        <v>22</v>
      </c>
      <c r="I21221" s="1">
        <v>43180</v>
      </c>
      <c r="J21221">
        <v>1566</v>
      </c>
      <c r="K21221">
        <v>1242</v>
      </c>
      <c r="L21221">
        <v>2</v>
      </c>
      <c r="M21221">
        <v>2018</v>
      </c>
      <c r="N21221" t="s">
        <v>23</v>
      </c>
      <c r="O21221">
        <v>3</v>
      </c>
      <c r="P21221">
        <v>648</v>
      </c>
    </row>
    <row r="21222" spans="1:16" x14ac:dyDescent="0.3">
      <c r="A21222">
        <v>21221</v>
      </c>
      <c r="B21222" t="s">
        <v>241</v>
      </c>
      <c r="C21222" t="s">
        <v>38</v>
      </c>
      <c r="D21222" t="s">
        <v>156</v>
      </c>
      <c r="E21222" t="s">
        <v>121</v>
      </c>
      <c r="F21222" t="s">
        <v>467</v>
      </c>
      <c r="G21222" t="s">
        <v>468</v>
      </c>
      <c r="H21222" t="s">
        <v>34</v>
      </c>
      <c r="I21222" s="1">
        <v>43174</v>
      </c>
      <c r="J21222">
        <v>18</v>
      </c>
      <c r="K21222">
        <v>15</v>
      </c>
      <c r="L21222">
        <v>2</v>
      </c>
      <c r="M21222">
        <v>2018</v>
      </c>
      <c r="N21222" t="s">
        <v>23</v>
      </c>
      <c r="O21222">
        <v>3</v>
      </c>
      <c r="P21222">
        <v>6</v>
      </c>
    </row>
    <row r="21223" spans="1:16" x14ac:dyDescent="0.3">
      <c r="A21223">
        <v>21222</v>
      </c>
      <c r="B21223" t="s">
        <v>56</v>
      </c>
      <c r="C21223" t="s">
        <v>38</v>
      </c>
      <c r="D21223" t="s">
        <v>156</v>
      </c>
      <c r="E21223" t="s">
        <v>121</v>
      </c>
      <c r="F21223" t="s">
        <v>122</v>
      </c>
      <c r="G21223" t="s">
        <v>123</v>
      </c>
      <c r="H21223" t="s">
        <v>112</v>
      </c>
      <c r="I21223" s="1">
        <v>43164</v>
      </c>
      <c r="J21223">
        <v>25</v>
      </c>
      <c r="K21223">
        <v>20</v>
      </c>
      <c r="L21223">
        <v>2</v>
      </c>
      <c r="M21223">
        <v>2018</v>
      </c>
      <c r="N21223" t="s">
        <v>23</v>
      </c>
      <c r="O21223">
        <v>3</v>
      </c>
      <c r="P21223">
        <v>10</v>
      </c>
    </row>
    <row r="21224" spans="1:16" x14ac:dyDescent="0.3">
      <c r="A21224">
        <v>21223</v>
      </c>
      <c r="B21224" t="s">
        <v>120</v>
      </c>
      <c r="C21224" t="s">
        <v>17</v>
      </c>
      <c r="D21224" t="s">
        <v>156</v>
      </c>
      <c r="E21224" t="s">
        <v>19</v>
      </c>
      <c r="F21224" t="s">
        <v>20</v>
      </c>
      <c r="G21224" t="s">
        <v>449</v>
      </c>
      <c r="H21224" t="s">
        <v>22</v>
      </c>
      <c r="I21224" s="1">
        <v>43188</v>
      </c>
      <c r="J21224">
        <v>1529</v>
      </c>
      <c r="K21224">
        <v>1242</v>
      </c>
      <c r="L21224">
        <v>2</v>
      </c>
      <c r="M21224">
        <v>2018</v>
      </c>
      <c r="N21224" t="s">
        <v>23</v>
      </c>
      <c r="O21224">
        <v>3</v>
      </c>
      <c r="P21224">
        <v>574</v>
      </c>
    </row>
    <row r="21225" spans="1:16" x14ac:dyDescent="0.3">
      <c r="A21225">
        <v>21224</v>
      </c>
      <c r="B21225" t="s">
        <v>29</v>
      </c>
      <c r="C21225" t="s">
        <v>30</v>
      </c>
      <c r="D21225" t="s">
        <v>156</v>
      </c>
      <c r="E21225" t="s">
        <v>31</v>
      </c>
      <c r="F21225" t="s">
        <v>451</v>
      </c>
      <c r="G21225" t="s">
        <v>466</v>
      </c>
      <c r="H21225" t="s">
        <v>26</v>
      </c>
      <c r="I21225" s="1">
        <v>43189</v>
      </c>
      <c r="J21225">
        <v>17</v>
      </c>
      <c r="K21225">
        <v>14</v>
      </c>
      <c r="L21225">
        <v>2</v>
      </c>
      <c r="M21225">
        <v>2018</v>
      </c>
      <c r="N21225" t="s">
        <v>23</v>
      </c>
      <c r="O21225">
        <v>3</v>
      </c>
      <c r="P21225">
        <v>6</v>
      </c>
    </row>
    <row r="21226" spans="1:16" x14ac:dyDescent="0.3">
      <c r="A21226">
        <v>21225</v>
      </c>
      <c r="B21226" t="s">
        <v>150</v>
      </c>
      <c r="C21226" t="s">
        <v>44</v>
      </c>
      <c r="D21226" t="s">
        <v>156</v>
      </c>
      <c r="E21226" t="s">
        <v>48</v>
      </c>
      <c r="F21226" t="s">
        <v>49</v>
      </c>
      <c r="G21226" t="s">
        <v>479</v>
      </c>
      <c r="H21226" t="s">
        <v>65</v>
      </c>
      <c r="I21226" s="1">
        <v>43163</v>
      </c>
      <c r="J21226">
        <v>250</v>
      </c>
      <c r="K21226">
        <v>209</v>
      </c>
      <c r="L21226">
        <v>3</v>
      </c>
      <c r="M21226">
        <v>2018</v>
      </c>
      <c r="N21226" t="s">
        <v>23</v>
      </c>
      <c r="O21226">
        <v>3</v>
      </c>
      <c r="P21226">
        <v>123</v>
      </c>
    </row>
    <row r="21227" spans="1:16" x14ac:dyDescent="0.3">
      <c r="A21227">
        <v>21226</v>
      </c>
      <c r="B21227" t="s">
        <v>53</v>
      </c>
      <c r="C21227" t="s">
        <v>54</v>
      </c>
      <c r="D21227" t="s">
        <v>156</v>
      </c>
      <c r="E21227" t="s">
        <v>48</v>
      </c>
      <c r="F21227" t="s">
        <v>440</v>
      </c>
      <c r="G21227" t="s">
        <v>477</v>
      </c>
      <c r="H21227" t="s">
        <v>26</v>
      </c>
      <c r="I21227" s="1">
        <v>43178</v>
      </c>
      <c r="J21227">
        <v>176</v>
      </c>
      <c r="K21227">
        <v>141</v>
      </c>
      <c r="L21227">
        <v>1</v>
      </c>
      <c r="M21227">
        <v>2018</v>
      </c>
      <c r="N21227" t="s">
        <v>23</v>
      </c>
      <c r="O21227">
        <v>3</v>
      </c>
      <c r="P21227">
        <v>35</v>
      </c>
    </row>
    <row r="21228" spans="1:16" x14ac:dyDescent="0.3">
      <c r="A21228">
        <v>21227</v>
      </c>
      <c r="B21228" t="s">
        <v>212</v>
      </c>
      <c r="C21228" t="s">
        <v>38</v>
      </c>
      <c r="D21228" t="s">
        <v>156</v>
      </c>
      <c r="E21228" t="s">
        <v>31</v>
      </c>
      <c r="F21228" t="s">
        <v>81</v>
      </c>
      <c r="G21228" t="s">
        <v>82</v>
      </c>
      <c r="H21228" t="s">
        <v>75</v>
      </c>
      <c r="I21228" s="1">
        <v>43186</v>
      </c>
      <c r="J21228">
        <v>33</v>
      </c>
      <c r="K21228">
        <v>28</v>
      </c>
      <c r="L21228">
        <v>3</v>
      </c>
      <c r="M21228">
        <v>2018</v>
      </c>
      <c r="N21228" t="s">
        <v>23</v>
      </c>
      <c r="O21228">
        <v>3</v>
      </c>
      <c r="P21228">
        <v>15</v>
      </c>
    </row>
    <row r="21229" spans="1:16" x14ac:dyDescent="0.3">
      <c r="A21229">
        <v>21228</v>
      </c>
      <c r="B21229" t="s">
        <v>151</v>
      </c>
      <c r="C21229" t="s">
        <v>52</v>
      </c>
      <c r="D21229" t="s">
        <v>156</v>
      </c>
      <c r="E21229" t="s">
        <v>31</v>
      </c>
      <c r="F21229" t="s">
        <v>451</v>
      </c>
      <c r="G21229" t="s">
        <v>452</v>
      </c>
      <c r="H21229" t="s">
        <v>26</v>
      </c>
      <c r="I21229" s="1">
        <v>43168</v>
      </c>
      <c r="J21229">
        <v>26</v>
      </c>
      <c r="K21229">
        <v>22</v>
      </c>
      <c r="L21229">
        <v>5</v>
      </c>
      <c r="M21229">
        <v>2018</v>
      </c>
      <c r="N21229" t="s">
        <v>23</v>
      </c>
      <c r="O21229">
        <v>3</v>
      </c>
      <c r="P21229">
        <v>20</v>
      </c>
    </row>
    <row r="21230" spans="1:16" x14ac:dyDescent="0.3">
      <c r="A21230">
        <v>21229</v>
      </c>
      <c r="B21230" t="s">
        <v>270</v>
      </c>
      <c r="C21230" t="s">
        <v>17</v>
      </c>
      <c r="D21230" t="s">
        <v>156</v>
      </c>
      <c r="E21230" t="s">
        <v>19</v>
      </c>
      <c r="F21230" t="s">
        <v>20</v>
      </c>
      <c r="G21230" t="s">
        <v>449</v>
      </c>
      <c r="H21230" t="s">
        <v>26</v>
      </c>
      <c r="I21230" s="1">
        <v>43166</v>
      </c>
      <c r="J21230">
        <v>1599</v>
      </c>
      <c r="K21230">
        <v>1229</v>
      </c>
      <c r="L21230">
        <v>6</v>
      </c>
      <c r="M21230">
        <v>2018</v>
      </c>
      <c r="N21230" t="s">
        <v>23</v>
      </c>
      <c r="O21230">
        <v>3</v>
      </c>
      <c r="P21230">
        <v>2220</v>
      </c>
    </row>
    <row r="21231" spans="1:16" x14ac:dyDescent="0.3">
      <c r="A21231">
        <v>21230</v>
      </c>
      <c r="B21231" t="s">
        <v>153</v>
      </c>
      <c r="C21231" t="s">
        <v>54</v>
      </c>
      <c r="D21231" t="s">
        <v>156</v>
      </c>
      <c r="E21231" t="s">
        <v>31</v>
      </c>
      <c r="F21231" t="s">
        <v>451</v>
      </c>
      <c r="G21231" t="s">
        <v>452</v>
      </c>
      <c r="H21231" t="s">
        <v>67</v>
      </c>
      <c r="I21231" s="1">
        <v>43178</v>
      </c>
      <c r="J21231">
        <v>26</v>
      </c>
      <c r="K21231">
        <v>20</v>
      </c>
      <c r="L21231">
        <v>21</v>
      </c>
      <c r="M21231">
        <v>2018</v>
      </c>
      <c r="N21231" t="s">
        <v>23</v>
      </c>
      <c r="O21231">
        <v>3</v>
      </c>
      <c r="P21231">
        <v>126</v>
      </c>
    </row>
    <row r="21232" spans="1:16" x14ac:dyDescent="0.3">
      <c r="A21232">
        <v>21231</v>
      </c>
      <c r="B21232" t="s">
        <v>143</v>
      </c>
      <c r="C21232" t="s">
        <v>30</v>
      </c>
      <c r="D21232" t="s">
        <v>504</v>
      </c>
      <c r="E21232" t="s">
        <v>31</v>
      </c>
      <c r="F21232" t="s">
        <v>451</v>
      </c>
      <c r="G21232" t="s">
        <v>452</v>
      </c>
      <c r="H21232" t="s">
        <v>67</v>
      </c>
      <c r="I21232" s="1">
        <v>43173</v>
      </c>
      <c r="J21232">
        <v>28</v>
      </c>
      <c r="K21232">
        <v>22</v>
      </c>
      <c r="L21232">
        <v>12</v>
      </c>
      <c r="M21232">
        <v>2018</v>
      </c>
      <c r="N21232" t="s">
        <v>23</v>
      </c>
      <c r="O21232">
        <v>3</v>
      </c>
      <c r="P21232">
        <v>72</v>
      </c>
    </row>
    <row r="21233" spans="1:16" x14ac:dyDescent="0.3">
      <c r="A21233">
        <v>21232</v>
      </c>
      <c r="B21233" t="s">
        <v>145</v>
      </c>
      <c r="C21233" t="s">
        <v>54</v>
      </c>
      <c r="D21233" t="s">
        <v>504</v>
      </c>
      <c r="E21233" t="s">
        <v>31</v>
      </c>
      <c r="F21233" t="s">
        <v>451</v>
      </c>
      <c r="G21233" t="s">
        <v>452</v>
      </c>
      <c r="H21233" t="s">
        <v>112</v>
      </c>
      <c r="I21233" s="1">
        <v>43189</v>
      </c>
      <c r="J21233">
        <v>27</v>
      </c>
      <c r="K21233">
        <v>22</v>
      </c>
      <c r="L21233">
        <v>1</v>
      </c>
      <c r="M21233">
        <v>2018</v>
      </c>
      <c r="N21233" t="s">
        <v>23</v>
      </c>
      <c r="O21233">
        <v>3</v>
      </c>
      <c r="P21233">
        <v>5</v>
      </c>
    </row>
    <row r="21234" spans="1:16" x14ac:dyDescent="0.3">
      <c r="A21234">
        <v>21233</v>
      </c>
      <c r="B21234" t="s">
        <v>71</v>
      </c>
      <c r="C21234" t="s">
        <v>30</v>
      </c>
      <c r="D21234" t="s">
        <v>505</v>
      </c>
      <c r="E21234" t="s">
        <v>31</v>
      </c>
      <c r="F21234" t="s">
        <v>81</v>
      </c>
      <c r="G21234" t="s">
        <v>82</v>
      </c>
      <c r="H21234" t="s">
        <v>75</v>
      </c>
      <c r="I21234" s="1">
        <v>43191</v>
      </c>
      <c r="J21234">
        <v>38</v>
      </c>
      <c r="K21234">
        <v>28</v>
      </c>
      <c r="L21234">
        <v>3</v>
      </c>
      <c r="M21234">
        <v>2018</v>
      </c>
      <c r="N21234" t="s">
        <v>414</v>
      </c>
      <c r="O21234">
        <v>4</v>
      </c>
      <c r="P21234">
        <v>30</v>
      </c>
    </row>
    <row r="21235" spans="1:16" x14ac:dyDescent="0.3">
      <c r="A21235">
        <v>21234</v>
      </c>
      <c r="B21235" t="s">
        <v>137</v>
      </c>
      <c r="C21235" t="s">
        <v>30</v>
      </c>
      <c r="D21235" t="s">
        <v>505</v>
      </c>
      <c r="E21235" t="s">
        <v>48</v>
      </c>
      <c r="F21235" t="s">
        <v>440</v>
      </c>
      <c r="G21235" t="s">
        <v>473</v>
      </c>
      <c r="H21235" t="s">
        <v>65</v>
      </c>
      <c r="I21235" s="1">
        <v>43168</v>
      </c>
      <c r="J21235">
        <v>222</v>
      </c>
      <c r="K21235">
        <v>180</v>
      </c>
      <c r="L21235">
        <v>2</v>
      </c>
      <c r="M21235">
        <v>2018</v>
      </c>
      <c r="N21235" t="s">
        <v>23</v>
      </c>
      <c r="O21235">
        <v>3</v>
      </c>
      <c r="P21235">
        <v>84</v>
      </c>
    </row>
    <row r="21236" spans="1:16" x14ac:dyDescent="0.3">
      <c r="A21236">
        <v>21235</v>
      </c>
      <c r="B21236" t="s">
        <v>182</v>
      </c>
      <c r="C21236" t="s">
        <v>25</v>
      </c>
      <c r="D21236" t="s">
        <v>505</v>
      </c>
      <c r="E21236" t="s">
        <v>121</v>
      </c>
      <c r="F21236" t="s">
        <v>462</v>
      </c>
      <c r="G21236" t="s">
        <v>463</v>
      </c>
      <c r="H21236" t="s">
        <v>112</v>
      </c>
      <c r="I21236" s="1">
        <v>43180</v>
      </c>
      <c r="J21236">
        <v>14</v>
      </c>
      <c r="K21236">
        <v>11</v>
      </c>
      <c r="L21236">
        <v>1</v>
      </c>
      <c r="M21236">
        <v>2018</v>
      </c>
      <c r="N21236" t="s">
        <v>23</v>
      </c>
      <c r="O21236">
        <v>3</v>
      </c>
      <c r="P21236">
        <v>3</v>
      </c>
    </row>
    <row r="21237" spans="1:16" x14ac:dyDescent="0.3">
      <c r="A21237">
        <v>21236</v>
      </c>
      <c r="B21237" t="s">
        <v>188</v>
      </c>
      <c r="C21237" t="s">
        <v>54</v>
      </c>
      <c r="D21237" t="s">
        <v>157</v>
      </c>
      <c r="E21237" t="s">
        <v>31</v>
      </c>
      <c r="F21237" t="s">
        <v>455</v>
      </c>
      <c r="G21237" t="s">
        <v>456</v>
      </c>
      <c r="H21237" t="s">
        <v>39</v>
      </c>
      <c r="I21237" s="1">
        <v>43179</v>
      </c>
      <c r="J21237">
        <v>59</v>
      </c>
      <c r="K21237">
        <v>44</v>
      </c>
      <c r="L21237">
        <v>2</v>
      </c>
      <c r="M21237">
        <v>2018</v>
      </c>
      <c r="N21237" t="s">
        <v>23</v>
      </c>
      <c r="O21237">
        <v>3</v>
      </c>
      <c r="P21237">
        <v>30</v>
      </c>
    </row>
    <row r="21238" spans="1:16" x14ac:dyDescent="0.3">
      <c r="A21238">
        <v>21237</v>
      </c>
      <c r="B21238" t="s">
        <v>99</v>
      </c>
      <c r="C21238" t="s">
        <v>30</v>
      </c>
      <c r="D21238" t="s">
        <v>506</v>
      </c>
      <c r="E21238" t="s">
        <v>48</v>
      </c>
      <c r="F21238" t="s">
        <v>440</v>
      </c>
      <c r="G21238" t="s">
        <v>473</v>
      </c>
      <c r="H21238" t="s">
        <v>26</v>
      </c>
      <c r="I21238" s="1">
        <v>43167</v>
      </c>
      <c r="J21238">
        <v>222</v>
      </c>
      <c r="K21238">
        <v>180</v>
      </c>
      <c r="L21238">
        <v>1</v>
      </c>
      <c r="M21238">
        <v>2018</v>
      </c>
      <c r="N21238" t="s">
        <v>23</v>
      </c>
      <c r="O21238">
        <v>3</v>
      </c>
      <c r="P21238">
        <v>42</v>
      </c>
    </row>
    <row r="21239" spans="1:16" x14ac:dyDescent="0.3">
      <c r="A21239">
        <v>21238</v>
      </c>
      <c r="B21239" t="s">
        <v>233</v>
      </c>
      <c r="C21239" t="s">
        <v>25</v>
      </c>
      <c r="D21239" t="s">
        <v>506</v>
      </c>
      <c r="E21239" t="s">
        <v>48</v>
      </c>
      <c r="F21239" t="s">
        <v>49</v>
      </c>
      <c r="G21239" t="s">
        <v>50</v>
      </c>
      <c r="H21239" t="s">
        <v>26</v>
      </c>
      <c r="I21239" s="1">
        <v>43165</v>
      </c>
      <c r="J21239">
        <v>906</v>
      </c>
      <c r="K21239">
        <v>736</v>
      </c>
      <c r="L21239">
        <v>3</v>
      </c>
      <c r="M21239">
        <v>2018</v>
      </c>
      <c r="N21239" t="s">
        <v>23</v>
      </c>
      <c r="O21239">
        <v>3</v>
      </c>
      <c r="P21239">
        <v>510</v>
      </c>
    </row>
    <row r="21240" spans="1:16" x14ac:dyDescent="0.3">
      <c r="A21240">
        <v>21239</v>
      </c>
      <c r="B21240" t="s">
        <v>170</v>
      </c>
      <c r="C21240" t="s">
        <v>25</v>
      </c>
      <c r="D21240" t="s">
        <v>506</v>
      </c>
      <c r="E21240" t="s">
        <v>48</v>
      </c>
      <c r="F21240" t="s">
        <v>440</v>
      </c>
      <c r="G21240" t="s">
        <v>477</v>
      </c>
      <c r="H21240" t="s">
        <v>26</v>
      </c>
      <c r="I21240" s="1">
        <v>43170</v>
      </c>
      <c r="J21240">
        <v>178</v>
      </c>
      <c r="K21240">
        <v>141</v>
      </c>
      <c r="L21240">
        <v>2</v>
      </c>
      <c r="M21240">
        <v>2018</v>
      </c>
      <c r="N21240" t="s">
        <v>23</v>
      </c>
      <c r="O21240">
        <v>3</v>
      </c>
      <c r="P21240">
        <v>74</v>
      </c>
    </row>
    <row r="21241" spans="1:16" x14ac:dyDescent="0.3">
      <c r="A21241">
        <v>21240</v>
      </c>
      <c r="B21241" t="s">
        <v>170</v>
      </c>
      <c r="C21241" t="s">
        <v>25</v>
      </c>
      <c r="D21241" t="s">
        <v>506</v>
      </c>
      <c r="E21241" t="s">
        <v>19</v>
      </c>
      <c r="F21241" t="s">
        <v>20</v>
      </c>
      <c r="G21241" t="s">
        <v>449</v>
      </c>
      <c r="H21241" t="s">
        <v>22</v>
      </c>
      <c r="I21241" s="1">
        <v>43168</v>
      </c>
      <c r="J21241">
        <v>1442</v>
      </c>
      <c r="K21241">
        <v>1242</v>
      </c>
      <c r="L21241">
        <v>4</v>
      </c>
      <c r="M21241">
        <v>2018</v>
      </c>
      <c r="N21241" t="s">
        <v>23</v>
      </c>
      <c r="O21241">
        <v>3</v>
      </c>
      <c r="P21241">
        <v>800</v>
      </c>
    </row>
    <row r="21242" spans="1:16" x14ac:dyDescent="0.3">
      <c r="A21242">
        <v>21241</v>
      </c>
      <c r="B21242" t="s">
        <v>204</v>
      </c>
      <c r="C21242" t="s">
        <v>52</v>
      </c>
      <c r="D21242" t="s">
        <v>506</v>
      </c>
      <c r="E21242" t="s">
        <v>31</v>
      </c>
      <c r="F21242" t="s">
        <v>455</v>
      </c>
      <c r="G21242" t="s">
        <v>456</v>
      </c>
      <c r="H21242" t="s">
        <v>26</v>
      </c>
      <c r="I21242" s="1">
        <v>43191</v>
      </c>
      <c r="J21242">
        <v>51</v>
      </c>
      <c r="K21242">
        <v>44</v>
      </c>
      <c r="L21242">
        <v>2</v>
      </c>
      <c r="M21242">
        <v>2018</v>
      </c>
      <c r="N21242" t="s">
        <v>414</v>
      </c>
      <c r="O21242">
        <v>4</v>
      </c>
      <c r="P21242">
        <v>14</v>
      </c>
    </row>
    <row r="21243" spans="1:16" x14ac:dyDescent="0.3">
      <c r="A21243">
        <v>21242</v>
      </c>
      <c r="B21243" t="s">
        <v>139</v>
      </c>
      <c r="C21243" t="s">
        <v>25</v>
      </c>
      <c r="D21243" t="s">
        <v>506</v>
      </c>
      <c r="E21243" t="s">
        <v>19</v>
      </c>
      <c r="F21243" t="s">
        <v>20</v>
      </c>
      <c r="G21243" t="s">
        <v>449</v>
      </c>
      <c r="H21243" t="s">
        <v>22</v>
      </c>
      <c r="I21243" s="1">
        <v>43166</v>
      </c>
      <c r="J21243">
        <v>1479</v>
      </c>
      <c r="K21243">
        <v>1242</v>
      </c>
      <c r="L21243">
        <v>2</v>
      </c>
      <c r="M21243">
        <v>2018</v>
      </c>
      <c r="N21243" t="s">
        <v>23</v>
      </c>
      <c r="O21243">
        <v>3</v>
      </c>
      <c r="P21243">
        <v>474</v>
      </c>
    </row>
    <row r="21244" spans="1:16" x14ac:dyDescent="0.3">
      <c r="A21244">
        <v>21243</v>
      </c>
      <c r="B21244" t="s">
        <v>120</v>
      </c>
      <c r="C21244" t="s">
        <v>17</v>
      </c>
      <c r="D21244" t="s">
        <v>506</v>
      </c>
      <c r="E21244" t="s">
        <v>19</v>
      </c>
      <c r="F21244" t="s">
        <v>20</v>
      </c>
      <c r="G21244" t="s">
        <v>475</v>
      </c>
      <c r="H21244" t="s">
        <v>26</v>
      </c>
      <c r="I21244" s="1">
        <v>43171</v>
      </c>
      <c r="J21244">
        <v>746</v>
      </c>
      <c r="K21244">
        <v>647</v>
      </c>
      <c r="L21244">
        <v>2</v>
      </c>
      <c r="M21244">
        <v>2018</v>
      </c>
      <c r="N21244" t="s">
        <v>23</v>
      </c>
      <c r="O21244">
        <v>3</v>
      </c>
      <c r="P21244">
        <v>198</v>
      </c>
    </row>
    <row r="21245" spans="1:16" x14ac:dyDescent="0.3">
      <c r="A21245">
        <v>21244</v>
      </c>
      <c r="B21245" t="s">
        <v>137</v>
      </c>
      <c r="C21245" t="s">
        <v>30</v>
      </c>
      <c r="D21245" t="s">
        <v>506</v>
      </c>
      <c r="E21245" t="s">
        <v>31</v>
      </c>
      <c r="F21245" t="s">
        <v>464</v>
      </c>
      <c r="G21245" t="s">
        <v>465</v>
      </c>
      <c r="H21245" t="s">
        <v>39</v>
      </c>
      <c r="I21245" s="1">
        <v>43166</v>
      </c>
      <c r="J21245">
        <v>44</v>
      </c>
      <c r="K21245">
        <v>35</v>
      </c>
      <c r="L21245">
        <v>3</v>
      </c>
      <c r="M21245">
        <v>2018</v>
      </c>
      <c r="N21245" t="s">
        <v>23</v>
      </c>
      <c r="O21245">
        <v>3</v>
      </c>
      <c r="P21245">
        <v>27</v>
      </c>
    </row>
    <row r="21246" spans="1:16" x14ac:dyDescent="0.3">
      <c r="A21246">
        <v>21245</v>
      </c>
      <c r="B21246" t="s">
        <v>93</v>
      </c>
      <c r="C21246" t="s">
        <v>17</v>
      </c>
      <c r="D21246" t="s">
        <v>506</v>
      </c>
      <c r="E21246" t="s">
        <v>121</v>
      </c>
      <c r="F21246" t="s">
        <v>467</v>
      </c>
      <c r="G21246" t="s">
        <v>468</v>
      </c>
      <c r="H21246" t="s">
        <v>34</v>
      </c>
      <c r="I21246" s="1">
        <v>43178</v>
      </c>
      <c r="J21246">
        <v>20</v>
      </c>
      <c r="K21246">
        <v>15</v>
      </c>
      <c r="L21246">
        <v>4</v>
      </c>
      <c r="M21246">
        <v>2018</v>
      </c>
      <c r="N21246" t="s">
        <v>23</v>
      </c>
      <c r="O21246">
        <v>3</v>
      </c>
      <c r="P21246">
        <v>20</v>
      </c>
    </row>
    <row r="21247" spans="1:16" x14ac:dyDescent="0.3">
      <c r="A21247">
        <v>21246</v>
      </c>
      <c r="B21247" t="s">
        <v>89</v>
      </c>
      <c r="C21247" t="s">
        <v>25</v>
      </c>
      <c r="D21247" t="s">
        <v>506</v>
      </c>
      <c r="E21247" t="s">
        <v>48</v>
      </c>
      <c r="F21247" t="s">
        <v>440</v>
      </c>
      <c r="G21247" t="s">
        <v>474</v>
      </c>
      <c r="H21247" t="s">
        <v>75</v>
      </c>
      <c r="I21247" s="1">
        <v>43182</v>
      </c>
      <c r="J21247">
        <v>155</v>
      </c>
      <c r="K21247">
        <v>125</v>
      </c>
      <c r="L21247">
        <v>3</v>
      </c>
      <c r="M21247">
        <v>2018</v>
      </c>
      <c r="N21247" t="s">
        <v>23</v>
      </c>
      <c r="O21247">
        <v>3</v>
      </c>
      <c r="P21247">
        <v>90</v>
      </c>
    </row>
    <row r="21248" spans="1:16" x14ac:dyDescent="0.3">
      <c r="A21248">
        <v>21247</v>
      </c>
      <c r="B21248" t="s">
        <v>35</v>
      </c>
      <c r="C21248" t="s">
        <v>36</v>
      </c>
      <c r="D21248" t="s">
        <v>506</v>
      </c>
      <c r="E21248" t="s">
        <v>48</v>
      </c>
      <c r="F21248" t="s">
        <v>49</v>
      </c>
      <c r="G21248" t="s">
        <v>50</v>
      </c>
      <c r="H21248" t="s">
        <v>22</v>
      </c>
      <c r="I21248" s="1">
        <v>43184</v>
      </c>
      <c r="J21248">
        <v>946</v>
      </c>
      <c r="K21248">
        <v>744</v>
      </c>
      <c r="L21248">
        <v>1</v>
      </c>
      <c r="M21248">
        <v>2018</v>
      </c>
      <c r="N21248" t="s">
        <v>23</v>
      </c>
      <c r="O21248">
        <v>3</v>
      </c>
      <c r="P21248">
        <v>202</v>
      </c>
    </row>
    <row r="21249" spans="1:16" x14ac:dyDescent="0.3">
      <c r="A21249">
        <v>21248</v>
      </c>
      <c r="B21249" t="s">
        <v>251</v>
      </c>
      <c r="C21249" t="s">
        <v>25</v>
      </c>
      <c r="D21249" t="s">
        <v>506</v>
      </c>
      <c r="E21249" t="s">
        <v>31</v>
      </c>
      <c r="F21249" t="s">
        <v>451</v>
      </c>
      <c r="G21249" t="s">
        <v>452</v>
      </c>
      <c r="H21249" t="s">
        <v>75</v>
      </c>
      <c r="I21249" s="1">
        <v>43191</v>
      </c>
      <c r="J21249">
        <v>27</v>
      </c>
      <c r="K21249">
        <v>22</v>
      </c>
      <c r="L21249">
        <v>2</v>
      </c>
      <c r="M21249">
        <v>2018</v>
      </c>
      <c r="N21249" t="s">
        <v>414</v>
      </c>
      <c r="O21249">
        <v>4</v>
      </c>
      <c r="P21249">
        <v>10</v>
      </c>
    </row>
    <row r="21250" spans="1:16" x14ac:dyDescent="0.3">
      <c r="A21250">
        <v>21249</v>
      </c>
      <c r="B21250" t="s">
        <v>47</v>
      </c>
      <c r="C21250" t="s">
        <v>36</v>
      </c>
      <c r="D21250" t="s">
        <v>506</v>
      </c>
      <c r="E21250" t="s">
        <v>48</v>
      </c>
      <c r="F21250" t="s">
        <v>440</v>
      </c>
      <c r="G21250" t="s">
        <v>459</v>
      </c>
      <c r="H21250" t="s">
        <v>26</v>
      </c>
      <c r="I21250" s="1">
        <v>43191</v>
      </c>
      <c r="J21250">
        <v>48</v>
      </c>
      <c r="K21250">
        <v>36</v>
      </c>
      <c r="L21250">
        <v>2</v>
      </c>
      <c r="M21250">
        <v>2018</v>
      </c>
      <c r="N21250" t="s">
        <v>414</v>
      </c>
      <c r="O21250">
        <v>4</v>
      </c>
      <c r="P21250">
        <v>24</v>
      </c>
    </row>
    <row r="21251" spans="1:16" x14ac:dyDescent="0.3">
      <c r="A21251">
        <v>21250</v>
      </c>
      <c r="B21251" t="s">
        <v>204</v>
      </c>
      <c r="C21251" t="s">
        <v>52</v>
      </c>
      <c r="D21251" t="s">
        <v>506</v>
      </c>
      <c r="E21251" t="s">
        <v>121</v>
      </c>
      <c r="F21251" t="s">
        <v>122</v>
      </c>
      <c r="G21251" t="s">
        <v>123</v>
      </c>
      <c r="H21251" t="s">
        <v>26</v>
      </c>
      <c r="I21251" s="1">
        <v>43178</v>
      </c>
      <c r="J21251">
        <v>25</v>
      </c>
      <c r="K21251">
        <v>20</v>
      </c>
      <c r="L21251">
        <v>3</v>
      </c>
      <c r="M21251">
        <v>2018</v>
      </c>
      <c r="N21251" t="s">
        <v>23</v>
      </c>
      <c r="O21251">
        <v>3</v>
      </c>
      <c r="P21251">
        <v>15</v>
      </c>
    </row>
    <row r="21252" spans="1:16" x14ac:dyDescent="0.3">
      <c r="A21252">
        <v>21251</v>
      </c>
      <c r="B21252" t="s">
        <v>70</v>
      </c>
      <c r="C21252" t="s">
        <v>54</v>
      </c>
      <c r="D21252" t="s">
        <v>506</v>
      </c>
      <c r="E21252" t="s">
        <v>31</v>
      </c>
      <c r="F21252" t="s">
        <v>457</v>
      </c>
      <c r="G21252" t="s">
        <v>458</v>
      </c>
      <c r="H21252" t="s">
        <v>75</v>
      </c>
      <c r="I21252" s="1">
        <v>43175</v>
      </c>
      <c r="J21252">
        <v>66</v>
      </c>
      <c r="K21252">
        <v>53</v>
      </c>
      <c r="L21252">
        <v>1</v>
      </c>
      <c r="M21252">
        <v>2018</v>
      </c>
      <c r="N21252" t="s">
        <v>23</v>
      </c>
      <c r="O21252">
        <v>3</v>
      </c>
      <c r="P21252">
        <v>13</v>
      </c>
    </row>
    <row r="21253" spans="1:16" x14ac:dyDescent="0.3">
      <c r="A21253">
        <v>21252</v>
      </c>
      <c r="B21253" t="s">
        <v>274</v>
      </c>
      <c r="C21253" t="s">
        <v>38</v>
      </c>
      <c r="D21253" t="s">
        <v>506</v>
      </c>
      <c r="E21253" t="s">
        <v>48</v>
      </c>
      <c r="F21253" t="s">
        <v>49</v>
      </c>
      <c r="G21253" t="s">
        <v>479</v>
      </c>
      <c r="H21253" t="s">
        <v>26</v>
      </c>
      <c r="I21253" s="1">
        <v>43174</v>
      </c>
      <c r="J21253">
        <v>250</v>
      </c>
      <c r="K21253">
        <v>209</v>
      </c>
      <c r="L21253">
        <v>5</v>
      </c>
      <c r="M21253">
        <v>2018</v>
      </c>
      <c r="N21253" t="s">
        <v>23</v>
      </c>
      <c r="O21253">
        <v>3</v>
      </c>
      <c r="P21253">
        <v>205</v>
      </c>
    </row>
    <row r="21254" spans="1:16" x14ac:dyDescent="0.3">
      <c r="A21254">
        <v>21253</v>
      </c>
      <c r="B21254" t="s">
        <v>129</v>
      </c>
      <c r="C21254" t="s">
        <v>38</v>
      </c>
      <c r="D21254" t="s">
        <v>506</v>
      </c>
      <c r="E21254" t="s">
        <v>19</v>
      </c>
      <c r="F21254" t="s">
        <v>20</v>
      </c>
      <c r="G21254" t="s">
        <v>449</v>
      </c>
      <c r="H21254" t="s">
        <v>112</v>
      </c>
      <c r="I21254" s="1">
        <v>43163</v>
      </c>
      <c r="J21254">
        <v>1365</v>
      </c>
      <c r="K21254">
        <v>1229</v>
      </c>
      <c r="L21254">
        <v>5</v>
      </c>
      <c r="M21254">
        <v>2018</v>
      </c>
      <c r="N21254" t="s">
        <v>23</v>
      </c>
      <c r="O21254">
        <v>3</v>
      </c>
      <c r="P21254">
        <v>680</v>
      </c>
    </row>
    <row r="21255" spans="1:16" x14ac:dyDescent="0.3">
      <c r="A21255">
        <v>21254</v>
      </c>
      <c r="B21255" t="s">
        <v>40</v>
      </c>
      <c r="C21255" t="s">
        <v>30</v>
      </c>
      <c r="D21255" t="s">
        <v>506</v>
      </c>
      <c r="E21255" t="s">
        <v>19</v>
      </c>
      <c r="F21255" t="s">
        <v>20</v>
      </c>
      <c r="G21255" t="s">
        <v>449</v>
      </c>
      <c r="H21255" t="s">
        <v>22</v>
      </c>
      <c r="I21255" s="1">
        <v>43172</v>
      </c>
      <c r="J21255">
        <v>1504</v>
      </c>
      <c r="K21255">
        <v>1242</v>
      </c>
      <c r="L21255">
        <v>3</v>
      </c>
      <c r="M21255">
        <v>2018</v>
      </c>
      <c r="N21255" t="s">
        <v>23</v>
      </c>
      <c r="O21255">
        <v>3</v>
      </c>
      <c r="P21255">
        <v>786</v>
      </c>
    </row>
    <row r="21256" spans="1:16" x14ac:dyDescent="0.3">
      <c r="A21256">
        <v>21255</v>
      </c>
      <c r="B21256" t="s">
        <v>188</v>
      </c>
      <c r="C21256" t="s">
        <v>54</v>
      </c>
      <c r="D21256" t="s">
        <v>506</v>
      </c>
      <c r="E21256" t="s">
        <v>121</v>
      </c>
      <c r="F21256" t="s">
        <v>122</v>
      </c>
      <c r="G21256" t="s">
        <v>123</v>
      </c>
      <c r="H21256" t="s">
        <v>112</v>
      </c>
      <c r="I21256" s="1">
        <v>43165</v>
      </c>
      <c r="J21256">
        <v>25</v>
      </c>
      <c r="K21256">
        <v>20</v>
      </c>
      <c r="L21256">
        <v>1</v>
      </c>
      <c r="M21256">
        <v>2018</v>
      </c>
      <c r="N21256" t="s">
        <v>23</v>
      </c>
      <c r="O21256">
        <v>3</v>
      </c>
      <c r="P21256">
        <v>5</v>
      </c>
    </row>
    <row r="21257" spans="1:16" x14ac:dyDescent="0.3">
      <c r="A21257">
        <v>21256</v>
      </c>
      <c r="B21257" t="s">
        <v>138</v>
      </c>
      <c r="C21257" t="s">
        <v>30</v>
      </c>
      <c r="D21257" t="s">
        <v>506</v>
      </c>
      <c r="E21257" t="s">
        <v>121</v>
      </c>
      <c r="F21257" t="s">
        <v>462</v>
      </c>
      <c r="G21257" t="s">
        <v>463</v>
      </c>
      <c r="H21257" t="s">
        <v>75</v>
      </c>
      <c r="I21257" s="1">
        <v>43166</v>
      </c>
      <c r="J21257">
        <v>15</v>
      </c>
      <c r="K21257">
        <v>11</v>
      </c>
      <c r="L21257">
        <v>3</v>
      </c>
      <c r="M21257">
        <v>2018</v>
      </c>
      <c r="N21257" t="s">
        <v>23</v>
      </c>
      <c r="O21257">
        <v>3</v>
      </c>
      <c r="P21257">
        <v>12</v>
      </c>
    </row>
    <row r="21258" spans="1:16" x14ac:dyDescent="0.3">
      <c r="A21258">
        <v>21257</v>
      </c>
      <c r="B21258" t="s">
        <v>77</v>
      </c>
      <c r="C21258" t="s">
        <v>44</v>
      </c>
      <c r="D21258" t="s">
        <v>506</v>
      </c>
      <c r="E21258" t="s">
        <v>121</v>
      </c>
      <c r="F21258" t="s">
        <v>122</v>
      </c>
      <c r="G21258" t="s">
        <v>123</v>
      </c>
      <c r="H21258" t="s">
        <v>65</v>
      </c>
      <c r="I21258" s="1">
        <v>43168</v>
      </c>
      <c r="J21258">
        <v>26</v>
      </c>
      <c r="K21258">
        <v>20</v>
      </c>
      <c r="L21258">
        <v>2</v>
      </c>
      <c r="M21258">
        <v>2018</v>
      </c>
      <c r="N21258" t="s">
        <v>23</v>
      </c>
      <c r="O21258">
        <v>3</v>
      </c>
      <c r="P21258">
        <v>12</v>
      </c>
    </row>
    <row r="21259" spans="1:16" x14ac:dyDescent="0.3">
      <c r="A21259">
        <v>21258</v>
      </c>
      <c r="B21259" t="s">
        <v>150</v>
      </c>
      <c r="C21259" t="s">
        <v>44</v>
      </c>
      <c r="D21259" t="s">
        <v>506</v>
      </c>
      <c r="E21259" t="s">
        <v>31</v>
      </c>
      <c r="F21259" t="s">
        <v>81</v>
      </c>
      <c r="G21259" t="s">
        <v>82</v>
      </c>
      <c r="H21259" t="s">
        <v>75</v>
      </c>
      <c r="I21259" s="1">
        <v>43176</v>
      </c>
      <c r="J21259">
        <v>35</v>
      </c>
      <c r="K21259">
        <v>28</v>
      </c>
      <c r="L21259">
        <v>3</v>
      </c>
      <c r="M21259">
        <v>2018</v>
      </c>
      <c r="N21259" t="s">
        <v>23</v>
      </c>
      <c r="O21259">
        <v>3</v>
      </c>
      <c r="P21259">
        <v>21</v>
      </c>
    </row>
    <row r="21260" spans="1:16" x14ac:dyDescent="0.3">
      <c r="A21260">
        <v>21259</v>
      </c>
      <c r="B21260" t="s">
        <v>152</v>
      </c>
      <c r="C21260" t="s">
        <v>38</v>
      </c>
      <c r="D21260" t="s">
        <v>506</v>
      </c>
      <c r="E21260" t="s">
        <v>19</v>
      </c>
      <c r="F21260" t="s">
        <v>20</v>
      </c>
      <c r="G21260" t="s">
        <v>449</v>
      </c>
      <c r="H21260" t="s">
        <v>26</v>
      </c>
      <c r="I21260" s="1">
        <v>43165</v>
      </c>
      <c r="J21260">
        <v>1599</v>
      </c>
      <c r="K21260">
        <v>1229</v>
      </c>
      <c r="L21260">
        <v>2</v>
      </c>
      <c r="M21260">
        <v>2018</v>
      </c>
      <c r="N21260" t="s">
        <v>23</v>
      </c>
      <c r="O21260">
        <v>3</v>
      </c>
      <c r="P21260">
        <v>740</v>
      </c>
    </row>
    <row r="21261" spans="1:16" x14ac:dyDescent="0.3">
      <c r="A21261">
        <v>21260</v>
      </c>
      <c r="B21261" t="s">
        <v>131</v>
      </c>
      <c r="C21261" t="s">
        <v>25</v>
      </c>
      <c r="D21261" t="s">
        <v>506</v>
      </c>
      <c r="E21261" t="s">
        <v>31</v>
      </c>
      <c r="F21261" t="s">
        <v>84</v>
      </c>
      <c r="G21261" t="s">
        <v>85</v>
      </c>
      <c r="H21261" t="s">
        <v>75</v>
      </c>
      <c r="I21261" s="1">
        <v>43175</v>
      </c>
      <c r="J21261">
        <v>7</v>
      </c>
      <c r="K21261">
        <v>5</v>
      </c>
      <c r="L21261">
        <v>4</v>
      </c>
      <c r="M21261">
        <v>2018</v>
      </c>
      <c r="N21261" t="s">
        <v>23</v>
      </c>
      <c r="O21261">
        <v>3</v>
      </c>
      <c r="P21261">
        <v>8</v>
      </c>
    </row>
    <row r="21262" spans="1:16" x14ac:dyDescent="0.3">
      <c r="A21262">
        <v>21261</v>
      </c>
      <c r="B21262" t="s">
        <v>68</v>
      </c>
      <c r="C21262" t="s">
        <v>17</v>
      </c>
      <c r="D21262" t="s">
        <v>506</v>
      </c>
      <c r="E21262" t="s">
        <v>48</v>
      </c>
      <c r="F21262" t="s">
        <v>440</v>
      </c>
      <c r="G21262" t="s">
        <v>450</v>
      </c>
      <c r="H21262" t="s">
        <v>26</v>
      </c>
      <c r="I21262" s="1">
        <v>43180</v>
      </c>
      <c r="J21262">
        <v>218</v>
      </c>
      <c r="K21262">
        <v>196</v>
      </c>
      <c r="L21262">
        <v>1</v>
      </c>
      <c r="M21262">
        <v>2018</v>
      </c>
      <c r="N21262" t="s">
        <v>23</v>
      </c>
      <c r="O21262">
        <v>3</v>
      </c>
      <c r="P21262">
        <v>22</v>
      </c>
    </row>
    <row r="21263" spans="1:16" x14ac:dyDescent="0.3">
      <c r="A21263">
        <v>21262</v>
      </c>
      <c r="B21263" t="s">
        <v>93</v>
      </c>
      <c r="C21263" t="s">
        <v>17</v>
      </c>
      <c r="D21263" t="s">
        <v>506</v>
      </c>
      <c r="E21263" t="s">
        <v>19</v>
      </c>
      <c r="F21263" t="s">
        <v>20</v>
      </c>
      <c r="G21263" t="s">
        <v>475</v>
      </c>
      <c r="H21263" t="s">
        <v>26</v>
      </c>
      <c r="I21263" s="1">
        <v>43179</v>
      </c>
      <c r="J21263">
        <v>843</v>
      </c>
      <c r="K21263">
        <v>647</v>
      </c>
      <c r="L21263">
        <v>7</v>
      </c>
      <c r="M21263">
        <v>2018</v>
      </c>
      <c r="N21263" t="s">
        <v>23</v>
      </c>
      <c r="O21263">
        <v>3</v>
      </c>
      <c r="P21263">
        <v>1372</v>
      </c>
    </row>
    <row r="21264" spans="1:16" x14ac:dyDescent="0.3">
      <c r="A21264">
        <v>21263</v>
      </c>
      <c r="B21264" t="s">
        <v>165</v>
      </c>
      <c r="C21264" t="s">
        <v>17</v>
      </c>
      <c r="D21264" t="s">
        <v>506</v>
      </c>
      <c r="E21264" t="s">
        <v>31</v>
      </c>
      <c r="F21264" t="s">
        <v>457</v>
      </c>
      <c r="G21264" t="s">
        <v>458</v>
      </c>
      <c r="H21264" t="s">
        <v>75</v>
      </c>
      <c r="I21264" s="1">
        <v>43170</v>
      </c>
      <c r="J21264">
        <v>67</v>
      </c>
      <c r="K21264">
        <v>53</v>
      </c>
      <c r="L21264">
        <v>2</v>
      </c>
      <c r="M21264">
        <v>2018</v>
      </c>
      <c r="N21264" t="s">
        <v>23</v>
      </c>
      <c r="O21264">
        <v>3</v>
      </c>
      <c r="P21264">
        <v>28</v>
      </c>
    </row>
    <row r="21265" spans="1:16" x14ac:dyDescent="0.3">
      <c r="A21265">
        <v>21264</v>
      </c>
      <c r="B21265" t="s">
        <v>159</v>
      </c>
      <c r="C21265" t="s">
        <v>38</v>
      </c>
      <c r="D21265" t="s">
        <v>506</v>
      </c>
      <c r="E21265" t="s">
        <v>48</v>
      </c>
      <c r="F21265" t="s">
        <v>444</v>
      </c>
      <c r="G21265" t="s">
        <v>453</v>
      </c>
      <c r="H21265" t="s">
        <v>22</v>
      </c>
      <c r="I21265" s="1">
        <v>43167</v>
      </c>
      <c r="J21265">
        <v>43</v>
      </c>
      <c r="K21265">
        <v>33</v>
      </c>
      <c r="L21265">
        <v>1</v>
      </c>
      <c r="M21265">
        <v>2018</v>
      </c>
      <c r="N21265" t="s">
        <v>23</v>
      </c>
      <c r="O21265">
        <v>3</v>
      </c>
      <c r="P21265">
        <v>10</v>
      </c>
    </row>
    <row r="21266" spans="1:16" x14ac:dyDescent="0.3">
      <c r="A21266">
        <v>21265</v>
      </c>
      <c r="B21266" t="s">
        <v>130</v>
      </c>
      <c r="C21266" t="s">
        <v>52</v>
      </c>
      <c r="D21266" t="s">
        <v>506</v>
      </c>
      <c r="E21266" t="s">
        <v>31</v>
      </c>
      <c r="F21266" t="s">
        <v>455</v>
      </c>
      <c r="G21266" t="s">
        <v>456</v>
      </c>
      <c r="H21266" t="s">
        <v>26</v>
      </c>
      <c r="I21266" s="1">
        <v>43169</v>
      </c>
      <c r="J21266">
        <v>53</v>
      </c>
      <c r="K21266">
        <v>44</v>
      </c>
      <c r="L21266">
        <v>5</v>
      </c>
      <c r="M21266">
        <v>2018</v>
      </c>
      <c r="N21266" t="s">
        <v>23</v>
      </c>
      <c r="O21266">
        <v>3</v>
      </c>
      <c r="P21266">
        <v>45</v>
      </c>
    </row>
    <row r="21267" spans="1:16" x14ac:dyDescent="0.3">
      <c r="A21267">
        <v>21266</v>
      </c>
      <c r="B21267" t="s">
        <v>83</v>
      </c>
      <c r="C21267" t="s">
        <v>30</v>
      </c>
      <c r="D21267" t="s">
        <v>506</v>
      </c>
      <c r="E21267" t="s">
        <v>19</v>
      </c>
      <c r="F21267" t="s">
        <v>20</v>
      </c>
      <c r="G21267" t="s">
        <v>449</v>
      </c>
      <c r="H21267" t="s">
        <v>22</v>
      </c>
      <c r="I21267" s="1">
        <v>43188</v>
      </c>
      <c r="J21267">
        <v>1427</v>
      </c>
      <c r="K21267">
        <v>1229</v>
      </c>
      <c r="L21267">
        <v>4</v>
      </c>
      <c r="M21267">
        <v>2018</v>
      </c>
      <c r="N21267" t="s">
        <v>23</v>
      </c>
      <c r="O21267">
        <v>3</v>
      </c>
      <c r="P21267">
        <v>792</v>
      </c>
    </row>
    <row r="21268" spans="1:16" x14ac:dyDescent="0.3">
      <c r="A21268">
        <v>21267</v>
      </c>
      <c r="B21268" t="s">
        <v>73</v>
      </c>
      <c r="C21268" t="s">
        <v>30</v>
      </c>
      <c r="D21268" t="s">
        <v>506</v>
      </c>
      <c r="E21268" t="s">
        <v>19</v>
      </c>
      <c r="F21268" t="s">
        <v>20</v>
      </c>
      <c r="G21268" t="s">
        <v>475</v>
      </c>
      <c r="H21268" t="s">
        <v>65</v>
      </c>
      <c r="I21268" s="1">
        <v>43188</v>
      </c>
      <c r="J21268">
        <v>843</v>
      </c>
      <c r="K21268">
        <v>647</v>
      </c>
      <c r="L21268">
        <v>2</v>
      </c>
      <c r="M21268">
        <v>2018</v>
      </c>
      <c r="N21268" t="s">
        <v>23</v>
      </c>
      <c r="O21268">
        <v>3</v>
      </c>
      <c r="P21268">
        <v>392</v>
      </c>
    </row>
    <row r="21269" spans="1:16" x14ac:dyDescent="0.3">
      <c r="A21269">
        <v>21268</v>
      </c>
      <c r="B21269" t="s">
        <v>35</v>
      </c>
      <c r="C21269" t="s">
        <v>36</v>
      </c>
      <c r="D21269" t="s">
        <v>506</v>
      </c>
      <c r="E21269" t="s">
        <v>19</v>
      </c>
      <c r="F21269" t="s">
        <v>20</v>
      </c>
      <c r="G21269" t="s">
        <v>475</v>
      </c>
      <c r="H21269" t="s">
        <v>112</v>
      </c>
      <c r="I21269" s="1">
        <v>43170</v>
      </c>
      <c r="J21269">
        <v>733</v>
      </c>
      <c r="K21269">
        <v>647</v>
      </c>
      <c r="L21269">
        <v>1</v>
      </c>
      <c r="M21269">
        <v>2018</v>
      </c>
      <c r="N21269" t="s">
        <v>23</v>
      </c>
      <c r="O21269">
        <v>3</v>
      </c>
      <c r="P21269">
        <v>86</v>
      </c>
    </row>
    <row r="21270" spans="1:16" x14ac:dyDescent="0.3">
      <c r="A21270">
        <v>21269</v>
      </c>
      <c r="B21270" t="s">
        <v>248</v>
      </c>
      <c r="C21270" t="s">
        <v>25</v>
      </c>
      <c r="D21270" t="s">
        <v>506</v>
      </c>
      <c r="E21270" t="s">
        <v>48</v>
      </c>
      <c r="F21270" t="s">
        <v>444</v>
      </c>
      <c r="G21270" t="s">
        <v>481</v>
      </c>
      <c r="H21270" t="s">
        <v>39</v>
      </c>
      <c r="I21270" s="1">
        <v>43175</v>
      </c>
      <c r="J21270">
        <v>81</v>
      </c>
      <c r="K21270">
        <v>65</v>
      </c>
      <c r="L21270">
        <v>2</v>
      </c>
      <c r="M21270">
        <v>2018</v>
      </c>
      <c r="N21270" t="s">
        <v>23</v>
      </c>
      <c r="O21270">
        <v>3</v>
      </c>
      <c r="P21270">
        <v>32</v>
      </c>
    </row>
    <row r="21271" spans="1:16" x14ac:dyDescent="0.3">
      <c r="A21271">
        <v>21270</v>
      </c>
      <c r="B21271" t="s">
        <v>228</v>
      </c>
      <c r="C21271" t="s">
        <v>38</v>
      </c>
      <c r="D21271" t="s">
        <v>506</v>
      </c>
      <c r="E21271" t="s">
        <v>31</v>
      </c>
      <c r="F21271" t="s">
        <v>451</v>
      </c>
      <c r="G21271" t="s">
        <v>452</v>
      </c>
      <c r="H21271" t="s">
        <v>26</v>
      </c>
      <c r="I21271" s="1">
        <v>43189</v>
      </c>
      <c r="J21271">
        <v>29</v>
      </c>
      <c r="K21271">
        <v>22</v>
      </c>
      <c r="L21271">
        <v>8</v>
      </c>
      <c r="M21271">
        <v>2018</v>
      </c>
      <c r="N21271" t="s">
        <v>23</v>
      </c>
      <c r="O21271">
        <v>3</v>
      </c>
      <c r="P21271">
        <v>56</v>
      </c>
    </row>
    <row r="21272" spans="1:16" x14ac:dyDescent="0.3">
      <c r="A21272">
        <v>21271</v>
      </c>
      <c r="B21272" t="s">
        <v>99</v>
      </c>
      <c r="C21272" t="s">
        <v>30</v>
      </c>
      <c r="D21272" t="s">
        <v>506</v>
      </c>
      <c r="E21272" t="s">
        <v>48</v>
      </c>
      <c r="F21272" t="s">
        <v>49</v>
      </c>
      <c r="G21272" t="s">
        <v>454</v>
      </c>
      <c r="H21272" t="s">
        <v>67</v>
      </c>
      <c r="I21272" s="1">
        <v>43178</v>
      </c>
      <c r="J21272">
        <v>241</v>
      </c>
      <c r="K21272">
        <v>209</v>
      </c>
      <c r="L21272">
        <v>1</v>
      </c>
      <c r="M21272">
        <v>2018</v>
      </c>
      <c r="N21272" t="s">
        <v>23</v>
      </c>
      <c r="O21272">
        <v>3</v>
      </c>
      <c r="P21272">
        <v>32</v>
      </c>
    </row>
    <row r="21273" spans="1:16" x14ac:dyDescent="0.3">
      <c r="A21273">
        <v>21272</v>
      </c>
      <c r="B21273" t="s">
        <v>139</v>
      </c>
      <c r="C21273" t="s">
        <v>25</v>
      </c>
      <c r="D21273" t="s">
        <v>506</v>
      </c>
      <c r="E21273" t="s">
        <v>31</v>
      </c>
      <c r="F21273" t="s">
        <v>81</v>
      </c>
      <c r="G21273" t="s">
        <v>82</v>
      </c>
      <c r="H21273" t="s">
        <v>75</v>
      </c>
      <c r="I21273" s="1">
        <v>43171</v>
      </c>
      <c r="J21273">
        <v>36</v>
      </c>
      <c r="K21273">
        <v>28</v>
      </c>
      <c r="L21273">
        <v>6</v>
      </c>
      <c r="M21273">
        <v>2018</v>
      </c>
      <c r="N21273" t="s">
        <v>23</v>
      </c>
      <c r="O21273">
        <v>3</v>
      </c>
      <c r="P21273">
        <v>48</v>
      </c>
    </row>
    <row r="21274" spans="1:16" x14ac:dyDescent="0.3">
      <c r="A21274">
        <v>21273</v>
      </c>
      <c r="B21274" t="s">
        <v>73</v>
      </c>
      <c r="C21274" t="s">
        <v>30</v>
      </c>
      <c r="D21274" t="s">
        <v>506</v>
      </c>
      <c r="E21274" t="s">
        <v>31</v>
      </c>
      <c r="F21274" t="s">
        <v>451</v>
      </c>
      <c r="G21274" t="s">
        <v>452</v>
      </c>
      <c r="H21274" t="s">
        <v>34</v>
      </c>
      <c r="I21274" s="1">
        <v>43187</v>
      </c>
      <c r="J21274">
        <v>29</v>
      </c>
      <c r="K21274">
        <v>22</v>
      </c>
      <c r="L21274">
        <v>7</v>
      </c>
      <c r="M21274">
        <v>2018</v>
      </c>
      <c r="N21274" t="s">
        <v>23</v>
      </c>
      <c r="O21274">
        <v>3</v>
      </c>
      <c r="P21274">
        <v>49</v>
      </c>
    </row>
    <row r="21275" spans="1:16" x14ac:dyDescent="0.3">
      <c r="A21275">
        <v>21274</v>
      </c>
      <c r="B21275" t="s">
        <v>139</v>
      </c>
      <c r="C21275" t="s">
        <v>25</v>
      </c>
      <c r="D21275" t="s">
        <v>506</v>
      </c>
      <c r="E21275" t="s">
        <v>31</v>
      </c>
      <c r="F21275" t="s">
        <v>451</v>
      </c>
      <c r="G21275" t="s">
        <v>466</v>
      </c>
      <c r="H21275" t="s">
        <v>22</v>
      </c>
      <c r="I21275" s="1">
        <v>43170</v>
      </c>
      <c r="J21275">
        <v>16</v>
      </c>
      <c r="K21275">
        <v>14</v>
      </c>
      <c r="L21275">
        <v>5</v>
      </c>
      <c r="M21275">
        <v>2018</v>
      </c>
      <c r="N21275" t="s">
        <v>23</v>
      </c>
      <c r="O21275">
        <v>3</v>
      </c>
      <c r="P21275">
        <v>10</v>
      </c>
    </row>
    <row r="21276" spans="1:16" x14ac:dyDescent="0.3">
      <c r="A21276">
        <v>21275</v>
      </c>
      <c r="B21276" t="s">
        <v>47</v>
      </c>
      <c r="C21276" t="s">
        <v>36</v>
      </c>
      <c r="D21276" t="s">
        <v>506</v>
      </c>
      <c r="E21276" t="s">
        <v>48</v>
      </c>
      <c r="F21276" t="s">
        <v>440</v>
      </c>
      <c r="G21276" t="s">
        <v>472</v>
      </c>
      <c r="H21276" t="s">
        <v>22</v>
      </c>
      <c r="I21276" s="1">
        <v>43174</v>
      </c>
      <c r="J21276">
        <v>60</v>
      </c>
      <c r="K21276">
        <v>52</v>
      </c>
      <c r="L21276">
        <v>3</v>
      </c>
      <c r="M21276">
        <v>2018</v>
      </c>
      <c r="N21276" t="s">
        <v>23</v>
      </c>
      <c r="O21276">
        <v>3</v>
      </c>
      <c r="P21276">
        <v>24</v>
      </c>
    </row>
    <row r="21277" spans="1:16" x14ac:dyDescent="0.3">
      <c r="A21277">
        <v>21276</v>
      </c>
      <c r="B21277" t="s">
        <v>140</v>
      </c>
      <c r="C21277" t="s">
        <v>28</v>
      </c>
      <c r="D21277" t="s">
        <v>507</v>
      </c>
      <c r="E21277" t="s">
        <v>19</v>
      </c>
      <c r="F21277" t="s">
        <v>20</v>
      </c>
      <c r="G21277" t="s">
        <v>449</v>
      </c>
      <c r="H21277" t="s">
        <v>22</v>
      </c>
      <c r="I21277" s="1">
        <v>43187</v>
      </c>
      <c r="J21277">
        <v>1604</v>
      </c>
      <c r="K21277">
        <v>1242</v>
      </c>
      <c r="L21277">
        <v>1</v>
      </c>
      <c r="M21277">
        <v>2018</v>
      </c>
      <c r="N21277" t="s">
        <v>23</v>
      </c>
      <c r="O21277">
        <v>3</v>
      </c>
      <c r="P21277">
        <v>362</v>
      </c>
    </row>
    <row r="21278" spans="1:16" x14ac:dyDescent="0.3">
      <c r="A21278">
        <v>21277</v>
      </c>
      <c r="B21278" t="s">
        <v>148</v>
      </c>
      <c r="C21278" t="s">
        <v>52</v>
      </c>
      <c r="D21278" t="s">
        <v>507</v>
      </c>
      <c r="E21278" t="s">
        <v>31</v>
      </c>
      <c r="F21278" t="s">
        <v>84</v>
      </c>
      <c r="G21278" t="s">
        <v>85</v>
      </c>
      <c r="H21278" t="s">
        <v>75</v>
      </c>
      <c r="I21278" s="1">
        <v>43173</v>
      </c>
      <c r="J21278">
        <v>7</v>
      </c>
      <c r="K21278">
        <v>5</v>
      </c>
      <c r="L21278">
        <v>1</v>
      </c>
      <c r="M21278">
        <v>2018</v>
      </c>
      <c r="N21278" t="s">
        <v>23</v>
      </c>
      <c r="O21278">
        <v>3</v>
      </c>
      <c r="P21278">
        <v>2</v>
      </c>
    </row>
    <row r="21279" spans="1:16" x14ac:dyDescent="0.3">
      <c r="A21279">
        <v>21278</v>
      </c>
      <c r="B21279" t="s">
        <v>294</v>
      </c>
      <c r="C21279" t="s">
        <v>30</v>
      </c>
      <c r="D21279" t="s">
        <v>507</v>
      </c>
      <c r="E21279" t="s">
        <v>31</v>
      </c>
      <c r="F21279" t="s">
        <v>451</v>
      </c>
      <c r="G21279" t="s">
        <v>452</v>
      </c>
      <c r="H21279" t="s">
        <v>22</v>
      </c>
      <c r="I21279" s="1">
        <v>43171</v>
      </c>
      <c r="J21279">
        <v>26</v>
      </c>
      <c r="K21279">
        <v>22</v>
      </c>
      <c r="L21279">
        <v>6</v>
      </c>
      <c r="M21279">
        <v>2018</v>
      </c>
      <c r="N21279" t="s">
        <v>23</v>
      </c>
      <c r="O21279">
        <v>3</v>
      </c>
      <c r="P21279">
        <v>24</v>
      </c>
    </row>
    <row r="21280" spans="1:16" x14ac:dyDescent="0.3">
      <c r="A21280">
        <v>21279</v>
      </c>
      <c r="B21280" t="s">
        <v>117</v>
      </c>
      <c r="C21280" t="s">
        <v>52</v>
      </c>
      <c r="D21280" t="s">
        <v>507</v>
      </c>
      <c r="E21280" t="s">
        <v>31</v>
      </c>
      <c r="F21280" t="s">
        <v>455</v>
      </c>
      <c r="G21280" t="s">
        <v>456</v>
      </c>
      <c r="H21280" t="s">
        <v>26</v>
      </c>
      <c r="I21280" s="1">
        <v>43163</v>
      </c>
      <c r="J21280">
        <v>53</v>
      </c>
      <c r="K21280">
        <v>44</v>
      </c>
      <c r="L21280">
        <v>4</v>
      </c>
      <c r="M21280">
        <v>2018</v>
      </c>
      <c r="N21280" t="s">
        <v>23</v>
      </c>
      <c r="O21280">
        <v>3</v>
      </c>
      <c r="P21280">
        <v>36</v>
      </c>
    </row>
    <row r="21281" spans="1:16" x14ac:dyDescent="0.3">
      <c r="A21281">
        <v>21280</v>
      </c>
      <c r="B21281" t="s">
        <v>126</v>
      </c>
      <c r="C21281" t="s">
        <v>38</v>
      </c>
      <c r="D21281" t="s">
        <v>507</v>
      </c>
      <c r="E21281" t="s">
        <v>19</v>
      </c>
      <c r="F21281" t="s">
        <v>20</v>
      </c>
      <c r="G21281" t="s">
        <v>449</v>
      </c>
      <c r="H21281" t="s">
        <v>67</v>
      </c>
      <c r="I21281" s="1">
        <v>43191</v>
      </c>
      <c r="J21281">
        <v>1500</v>
      </c>
      <c r="K21281">
        <v>1229</v>
      </c>
      <c r="L21281">
        <v>2</v>
      </c>
      <c r="M21281">
        <v>2018</v>
      </c>
      <c r="N21281" t="s">
        <v>414</v>
      </c>
      <c r="O21281">
        <v>4</v>
      </c>
      <c r="P21281">
        <v>542</v>
      </c>
    </row>
    <row r="21282" spans="1:16" x14ac:dyDescent="0.3">
      <c r="A21282">
        <v>21281</v>
      </c>
      <c r="B21282" t="s">
        <v>88</v>
      </c>
      <c r="C21282" t="s">
        <v>17</v>
      </c>
      <c r="D21282" t="s">
        <v>507</v>
      </c>
      <c r="E21282" t="s">
        <v>19</v>
      </c>
      <c r="F21282" t="s">
        <v>20</v>
      </c>
      <c r="G21282" t="s">
        <v>449</v>
      </c>
      <c r="H21282" t="s">
        <v>75</v>
      </c>
      <c r="I21282" s="1">
        <v>43174</v>
      </c>
      <c r="J21282">
        <v>1451</v>
      </c>
      <c r="K21282">
        <v>1229</v>
      </c>
      <c r="L21282">
        <v>1</v>
      </c>
      <c r="M21282">
        <v>2018</v>
      </c>
      <c r="N21282" t="s">
        <v>23</v>
      </c>
      <c r="O21282">
        <v>3</v>
      </c>
      <c r="P21282">
        <v>222</v>
      </c>
    </row>
    <row r="21283" spans="1:16" x14ac:dyDescent="0.3">
      <c r="A21283">
        <v>21282</v>
      </c>
      <c r="B21283" t="s">
        <v>45</v>
      </c>
      <c r="C21283" t="s">
        <v>38</v>
      </c>
      <c r="D21283" t="s">
        <v>507</v>
      </c>
      <c r="E21283" t="s">
        <v>31</v>
      </c>
      <c r="F21283" t="s">
        <v>451</v>
      </c>
      <c r="G21283" t="s">
        <v>452</v>
      </c>
      <c r="H21283" t="s">
        <v>22</v>
      </c>
      <c r="I21283" s="1">
        <v>43165</v>
      </c>
      <c r="J21283">
        <v>26</v>
      </c>
      <c r="K21283">
        <v>22</v>
      </c>
      <c r="L21283">
        <v>2</v>
      </c>
      <c r="M21283">
        <v>2018</v>
      </c>
      <c r="N21283" t="s">
        <v>23</v>
      </c>
      <c r="O21283">
        <v>3</v>
      </c>
      <c r="P21283">
        <v>8</v>
      </c>
    </row>
    <row r="21284" spans="1:16" x14ac:dyDescent="0.3">
      <c r="A21284">
        <v>21283</v>
      </c>
      <c r="B21284" t="s">
        <v>145</v>
      </c>
      <c r="C21284" t="s">
        <v>54</v>
      </c>
      <c r="D21284" t="s">
        <v>507</v>
      </c>
      <c r="E21284" t="s">
        <v>31</v>
      </c>
      <c r="F21284" t="s">
        <v>81</v>
      </c>
      <c r="G21284" t="s">
        <v>82</v>
      </c>
      <c r="H21284" t="s">
        <v>75</v>
      </c>
      <c r="I21284" s="1">
        <v>43181</v>
      </c>
      <c r="J21284">
        <v>35</v>
      </c>
      <c r="K21284">
        <v>28</v>
      </c>
      <c r="L21284">
        <v>1</v>
      </c>
      <c r="M21284">
        <v>2018</v>
      </c>
      <c r="N21284" t="s">
        <v>23</v>
      </c>
      <c r="O21284">
        <v>3</v>
      </c>
      <c r="P21284">
        <v>7</v>
      </c>
    </row>
    <row r="21285" spans="1:16" x14ac:dyDescent="0.3">
      <c r="A21285">
        <v>21284</v>
      </c>
      <c r="B21285" t="s">
        <v>53</v>
      </c>
      <c r="C21285" t="s">
        <v>54</v>
      </c>
      <c r="D21285" t="s">
        <v>507</v>
      </c>
      <c r="E21285" t="s">
        <v>31</v>
      </c>
      <c r="F21285" t="s">
        <v>451</v>
      </c>
      <c r="G21285" t="s">
        <v>452</v>
      </c>
      <c r="H21285" t="s">
        <v>75</v>
      </c>
      <c r="I21285" s="1">
        <v>43177</v>
      </c>
      <c r="J21285">
        <v>29</v>
      </c>
      <c r="K21285">
        <v>22</v>
      </c>
      <c r="L21285">
        <v>2</v>
      </c>
      <c r="M21285">
        <v>2018</v>
      </c>
      <c r="N21285" t="s">
        <v>23</v>
      </c>
      <c r="O21285">
        <v>3</v>
      </c>
      <c r="P21285">
        <v>14</v>
      </c>
    </row>
    <row r="21286" spans="1:16" x14ac:dyDescent="0.3">
      <c r="A21286">
        <v>21285</v>
      </c>
      <c r="B21286" t="s">
        <v>88</v>
      </c>
      <c r="C21286" t="s">
        <v>17</v>
      </c>
      <c r="D21286" t="s">
        <v>508</v>
      </c>
      <c r="E21286" t="s">
        <v>19</v>
      </c>
      <c r="F21286" t="s">
        <v>61</v>
      </c>
      <c r="G21286" t="s">
        <v>439</v>
      </c>
      <c r="H21286" t="s">
        <v>65</v>
      </c>
      <c r="I21286" s="1">
        <v>43187</v>
      </c>
      <c r="J21286">
        <v>1862</v>
      </c>
      <c r="K21286">
        <v>1466</v>
      </c>
      <c r="L21286">
        <v>2</v>
      </c>
      <c r="M21286">
        <v>2018</v>
      </c>
      <c r="N21286" t="s">
        <v>23</v>
      </c>
      <c r="O21286">
        <v>3</v>
      </c>
      <c r="P21286">
        <v>792</v>
      </c>
    </row>
    <row r="21287" spans="1:16" x14ac:dyDescent="0.3">
      <c r="A21287">
        <v>21286</v>
      </c>
      <c r="B21287" t="s">
        <v>217</v>
      </c>
      <c r="C21287" t="s">
        <v>42</v>
      </c>
      <c r="D21287" t="s">
        <v>509</v>
      </c>
      <c r="E21287" t="s">
        <v>19</v>
      </c>
      <c r="F21287" t="s">
        <v>61</v>
      </c>
      <c r="G21287" t="s">
        <v>62</v>
      </c>
      <c r="H21287" t="s">
        <v>65</v>
      </c>
      <c r="I21287" s="1">
        <v>43179</v>
      </c>
      <c r="J21287">
        <v>517</v>
      </c>
      <c r="K21287">
        <v>469</v>
      </c>
      <c r="L21287">
        <v>1</v>
      </c>
      <c r="M21287">
        <v>2018</v>
      </c>
      <c r="N21287" t="s">
        <v>23</v>
      </c>
      <c r="O21287">
        <v>3</v>
      </c>
      <c r="P21287">
        <v>48</v>
      </c>
    </row>
    <row r="21288" spans="1:16" x14ac:dyDescent="0.3">
      <c r="A21288">
        <v>21287</v>
      </c>
      <c r="B21288" t="s">
        <v>166</v>
      </c>
      <c r="C21288" t="s">
        <v>52</v>
      </c>
      <c r="D21288" t="s">
        <v>510</v>
      </c>
      <c r="E21288" t="s">
        <v>48</v>
      </c>
      <c r="F21288" t="s">
        <v>108</v>
      </c>
      <c r="G21288" t="s">
        <v>443</v>
      </c>
      <c r="H21288" t="s">
        <v>67</v>
      </c>
      <c r="I21288" s="1">
        <v>43184</v>
      </c>
      <c r="J21288">
        <v>422</v>
      </c>
      <c r="K21288">
        <v>324</v>
      </c>
      <c r="L21288">
        <v>2</v>
      </c>
      <c r="M21288">
        <v>2018</v>
      </c>
      <c r="N21288" t="s">
        <v>23</v>
      </c>
      <c r="O21288">
        <v>3</v>
      </c>
      <c r="P21288">
        <v>196</v>
      </c>
    </row>
    <row r="21289" spans="1:16" x14ac:dyDescent="0.3">
      <c r="A21289">
        <v>21288</v>
      </c>
      <c r="B21289" t="s">
        <v>204</v>
      </c>
      <c r="C21289" t="s">
        <v>52</v>
      </c>
      <c r="D21289" t="s">
        <v>510</v>
      </c>
      <c r="E21289" t="s">
        <v>19</v>
      </c>
      <c r="F21289" t="s">
        <v>61</v>
      </c>
      <c r="G21289" t="s">
        <v>62</v>
      </c>
      <c r="H21289" t="s">
        <v>112</v>
      </c>
      <c r="I21289" s="1">
        <v>43179</v>
      </c>
      <c r="J21289">
        <v>569</v>
      </c>
      <c r="K21289">
        <v>469</v>
      </c>
      <c r="L21289">
        <v>1</v>
      </c>
      <c r="M21289">
        <v>2018</v>
      </c>
      <c r="N21289" t="s">
        <v>23</v>
      </c>
      <c r="O21289">
        <v>3</v>
      </c>
      <c r="P21289">
        <v>100</v>
      </c>
    </row>
    <row r="21290" spans="1:16" x14ac:dyDescent="0.3">
      <c r="A21290">
        <v>21289</v>
      </c>
      <c r="B21290" t="s">
        <v>158</v>
      </c>
      <c r="C21290" t="s">
        <v>54</v>
      </c>
      <c r="D21290" t="s">
        <v>510</v>
      </c>
      <c r="E21290" t="s">
        <v>19</v>
      </c>
      <c r="F21290" t="s">
        <v>61</v>
      </c>
      <c r="G21290" t="s">
        <v>62</v>
      </c>
      <c r="H21290" t="s">
        <v>65</v>
      </c>
      <c r="I21290" s="1">
        <v>43180</v>
      </c>
      <c r="J21290">
        <v>560</v>
      </c>
      <c r="K21290">
        <v>469</v>
      </c>
      <c r="L21290">
        <v>2</v>
      </c>
      <c r="M21290">
        <v>2018</v>
      </c>
      <c r="N21290" t="s">
        <v>23</v>
      </c>
      <c r="O21290">
        <v>3</v>
      </c>
      <c r="P21290">
        <v>182</v>
      </c>
    </row>
    <row r="21291" spans="1:16" x14ac:dyDescent="0.3">
      <c r="A21291">
        <v>21290</v>
      </c>
      <c r="B21291" t="s">
        <v>178</v>
      </c>
      <c r="C21291" t="s">
        <v>38</v>
      </c>
      <c r="D21291" t="s">
        <v>510</v>
      </c>
      <c r="E21291" t="s">
        <v>19</v>
      </c>
      <c r="F21291" t="s">
        <v>61</v>
      </c>
      <c r="G21291" t="s">
        <v>62</v>
      </c>
      <c r="H21291" t="s">
        <v>65</v>
      </c>
      <c r="I21291" s="1">
        <v>43180</v>
      </c>
      <c r="J21291">
        <v>531</v>
      </c>
      <c r="K21291">
        <v>469</v>
      </c>
      <c r="L21291">
        <v>2</v>
      </c>
      <c r="M21291">
        <v>2018</v>
      </c>
      <c r="N21291" t="s">
        <v>23</v>
      </c>
      <c r="O21291">
        <v>3</v>
      </c>
      <c r="P21291">
        <v>124</v>
      </c>
    </row>
    <row r="21292" spans="1:16" x14ac:dyDescent="0.3">
      <c r="A21292">
        <v>21291</v>
      </c>
      <c r="B21292" t="s">
        <v>143</v>
      </c>
      <c r="C21292" t="s">
        <v>30</v>
      </c>
      <c r="D21292" t="s">
        <v>510</v>
      </c>
      <c r="E21292" t="s">
        <v>31</v>
      </c>
      <c r="F21292" t="s">
        <v>455</v>
      </c>
      <c r="G21292" t="s">
        <v>456</v>
      </c>
      <c r="H21292" t="s">
        <v>65</v>
      </c>
      <c r="I21292" s="1">
        <v>43168</v>
      </c>
      <c r="J21292">
        <v>53</v>
      </c>
      <c r="K21292">
        <v>44</v>
      </c>
      <c r="L21292">
        <v>4</v>
      </c>
      <c r="M21292">
        <v>2018</v>
      </c>
      <c r="N21292" t="s">
        <v>23</v>
      </c>
      <c r="O21292">
        <v>3</v>
      </c>
      <c r="P21292">
        <v>36</v>
      </c>
    </row>
    <row r="21293" spans="1:16" x14ac:dyDescent="0.3">
      <c r="A21293">
        <v>21292</v>
      </c>
      <c r="B21293" t="s">
        <v>35</v>
      </c>
      <c r="C21293" t="s">
        <v>36</v>
      </c>
      <c r="D21293" t="s">
        <v>510</v>
      </c>
      <c r="E21293" t="s">
        <v>48</v>
      </c>
      <c r="F21293" t="s">
        <v>440</v>
      </c>
      <c r="G21293" t="s">
        <v>447</v>
      </c>
      <c r="H21293" t="s">
        <v>65</v>
      </c>
      <c r="I21293" s="1">
        <v>43187</v>
      </c>
      <c r="J21293">
        <v>88</v>
      </c>
      <c r="K21293">
        <v>67</v>
      </c>
      <c r="L21293">
        <v>4</v>
      </c>
      <c r="M21293">
        <v>2018</v>
      </c>
      <c r="N21293" t="s">
        <v>23</v>
      </c>
      <c r="O21293">
        <v>3</v>
      </c>
      <c r="P21293">
        <v>84</v>
      </c>
    </row>
    <row r="21294" spans="1:16" x14ac:dyDescent="0.3">
      <c r="A21294">
        <v>21293</v>
      </c>
      <c r="B21294" t="s">
        <v>94</v>
      </c>
      <c r="C21294" t="s">
        <v>38</v>
      </c>
      <c r="D21294" t="s">
        <v>510</v>
      </c>
      <c r="E21294" t="s">
        <v>31</v>
      </c>
      <c r="F21294" t="s">
        <v>455</v>
      </c>
      <c r="G21294" t="s">
        <v>456</v>
      </c>
      <c r="H21294" t="s">
        <v>39</v>
      </c>
      <c r="I21294" s="1">
        <v>43191</v>
      </c>
      <c r="J21294">
        <v>53</v>
      </c>
      <c r="K21294">
        <v>44</v>
      </c>
      <c r="L21294">
        <v>1</v>
      </c>
      <c r="M21294">
        <v>2018</v>
      </c>
      <c r="N21294" t="s">
        <v>414</v>
      </c>
      <c r="O21294">
        <v>4</v>
      </c>
      <c r="P21294">
        <v>9</v>
      </c>
    </row>
    <row r="21295" spans="1:16" x14ac:dyDescent="0.3">
      <c r="A21295">
        <v>21294</v>
      </c>
      <c r="B21295" t="s">
        <v>212</v>
      </c>
      <c r="C21295" t="s">
        <v>38</v>
      </c>
      <c r="D21295" t="s">
        <v>510</v>
      </c>
      <c r="E21295" t="s">
        <v>19</v>
      </c>
      <c r="F21295" t="s">
        <v>61</v>
      </c>
      <c r="G21295" t="s">
        <v>62</v>
      </c>
      <c r="H21295" t="s">
        <v>65</v>
      </c>
      <c r="I21295" s="1">
        <v>43189</v>
      </c>
      <c r="J21295">
        <v>531</v>
      </c>
      <c r="K21295">
        <v>469</v>
      </c>
      <c r="L21295">
        <v>2</v>
      </c>
      <c r="M21295">
        <v>2018</v>
      </c>
      <c r="N21295" t="s">
        <v>23</v>
      </c>
      <c r="O21295">
        <v>3</v>
      </c>
      <c r="P21295">
        <v>124</v>
      </c>
    </row>
    <row r="21296" spans="1:16" x14ac:dyDescent="0.3">
      <c r="A21296">
        <v>21295</v>
      </c>
      <c r="B21296" t="s">
        <v>237</v>
      </c>
      <c r="C21296" t="s">
        <v>42</v>
      </c>
      <c r="D21296" t="s">
        <v>510</v>
      </c>
      <c r="E21296" t="s">
        <v>31</v>
      </c>
      <c r="F21296" t="s">
        <v>84</v>
      </c>
      <c r="G21296" t="s">
        <v>85</v>
      </c>
      <c r="H21296" t="s">
        <v>75</v>
      </c>
      <c r="I21296" s="1">
        <v>43175</v>
      </c>
      <c r="J21296">
        <v>7</v>
      </c>
      <c r="K21296">
        <v>5</v>
      </c>
      <c r="L21296">
        <v>4</v>
      </c>
      <c r="M21296">
        <v>2018</v>
      </c>
      <c r="N21296" t="s">
        <v>23</v>
      </c>
      <c r="O21296">
        <v>3</v>
      </c>
      <c r="P21296">
        <v>8</v>
      </c>
    </row>
    <row r="21297" spans="1:16" x14ac:dyDescent="0.3">
      <c r="A21297">
        <v>21296</v>
      </c>
      <c r="B21297" t="s">
        <v>143</v>
      </c>
      <c r="C21297" t="s">
        <v>30</v>
      </c>
      <c r="D21297" t="s">
        <v>510</v>
      </c>
      <c r="E21297" t="s">
        <v>31</v>
      </c>
      <c r="F21297" t="s">
        <v>81</v>
      </c>
      <c r="G21297" t="s">
        <v>82</v>
      </c>
      <c r="H21297" t="s">
        <v>75</v>
      </c>
      <c r="I21297" s="1">
        <v>43190</v>
      </c>
      <c r="J21297">
        <v>36</v>
      </c>
      <c r="K21297">
        <v>28</v>
      </c>
      <c r="L21297">
        <v>4</v>
      </c>
      <c r="M21297">
        <v>2018</v>
      </c>
      <c r="N21297" t="s">
        <v>23</v>
      </c>
      <c r="O21297">
        <v>3</v>
      </c>
      <c r="P21297">
        <v>32</v>
      </c>
    </row>
    <row r="21298" spans="1:16" x14ac:dyDescent="0.3">
      <c r="A21298">
        <v>21297</v>
      </c>
      <c r="B21298" t="s">
        <v>153</v>
      </c>
      <c r="C21298" t="s">
        <v>54</v>
      </c>
      <c r="D21298" t="s">
        <v>511</v>
      </c>
      <c r="E21298" t="s">
        <v>48</v>
      </c>
      <c r="F21298" t="s">
        <v>49</v>
      </c>
      <c r="G21298" t="s">
        <v>50</v>
      </c>
      <c r="H21298" t="s">
        <v>22</v>
      </c>
      <c r="I21298" s="1">
        <v>43162</v>
      </c>
      <c r="J21298">
        <v>842</v>
      </c>
      <c r="K21298">
        <v>744</v>
      </c>
      <c r="L21298">
        <v>1</v>
      </c>
      <c r="M21298">
        <v>2018</v>
      </c>
      <c r="N21298" t="s">
        <v>23</v>
      </c>
      <c r="O21298">
        <v>3</v>
      </c>
      <c r="P21298">
        <v>98</v>
      </c>
    </row>
    <row r="21299" spans="1:16" x14ac:dyDescent="0.3">
      <c r="A21299">
        <v>21298</v>
      </c>
      <c r="B21299" t="s">
        <v>143</v>
      </c>
      <c r="C21299" t="s">
        <v>30</v>
      </c>
      <c r="D21299" t="s">
        <v>511</v>
      </c>
      <c r="E21299" t="s">
        <v>48</v>
      </c>
      <c r="F21299" t="s">
        <v>49</v>
      </c>
      <c r="G21299" t="s">
        <v>50</v>
      </c>
      <c r="H21299" t="s">
        <v>67</v>
      </c>
      <c r="I21299" s="1">
        <v>43187</v>
      </c>
      <c r="J21299">
        <v>884</v>
      </c>
      <c r="K21299">
        <v>736</v>
      </c>
      <c r="L21299">
        <v>3</v>
      </c>
      <c r="M21299">
        <v>2018</v>
      </c>
      <c r="N21299" t="s">
        <v>23</v>
      </c>
      <c r="O21299">
        <v>3</v>
      </c>
      <c r="P21299">
        <v>444</v>
      </c>
    </row>
    <row r="21300" spans="1:16" x14ac:dyDescent="0.3">
      <c r="A21300">
        <v>21299</v>
      </c>
      <c r="B21300" t="s">
        <v>110</v>
      </c>
      <c r="C21300" t="s">
        <v>38</v>
      </c>
      <c r="D21300" t="s">
        <v>511</v>
      </c>
      <c r="E21300" t="s">
        <v>31</v>
      </c>
      <c r="F21300" t="s">
        <v>451</v>
      </c>
      <c r="G21300" t="s">
        <v>452</v>
      </c>
      <c r="H21300" t="s">
        <v>65</v>
      </c>
      <c r="I21300" s="1">
        <v>43162</v>
      </c>
      <c r="J21300">
        <v>29</v>
      </c>
      <c r="K21300">
        <v>22</v>
      </c>
      <c r="L21300">
        <v>9</v>
      </c>
      <c r="M21300">
        <v>2018</v>
      </c>
      <c r="N21300" t="s">
        <v>23</v>
      </c>
      <c r="O21300">
        <v>3</v>
      </c>
      <c r="P21300">
        <v>63</v>
      </c>
    </row>
    <row r="21301" spans="1:16" x14ac:dyDescent="0.3">
      <c r="A21301">
        <v>21300</v>
      </c>
      <c r="B21301" t="s">
        <v>219</v>
      </c>
      <c r="C21301" t="s">
        <v>25</v>
      </c>
      <c r="D21301" t="s">
        <v>511</v>
      </c>
      <c r="E21301" t="s">
        <v>19</v>
      </c>
      <c r="F21301" t="s">
        <v>20</v>
      </c>
      <c r="G21301" t="s">
        <v>449</v>
      </c>
      <c r="H21301" t="s">
        <v>22</v>
      </c>
      <c r="I21301" s="1">
        <v>43188</v>
      </c>
      <c r="J21301">
        <v>1467</v>
      </c>
      <c r="K21301">
        <v>1242</v>
      </c>
      <c r="L21301">
        <v>5</v>
      </c>
      <c r="M21301">
        <v>2018</v>
      </c>
      <c r="N21301" t="s">
        <v>23</v>
      </c>
      <c r="O21301">
        <v>3</v>
      </c>
      <c r="P21301">
        <v>1125</v>
      </c>
    </row>
    <row r="21302" spans="1:16" x14ac:dyDescent="0.3">
      <c r="A21302">
        <v>21301</v>
      </c>
      <c r="B21302" t="s">
        <v>139</v>
      </c>
      <c r="C21302" t="s">
        <v>25</v>
      </c>
      <c r="D21302" t="s">
        <v>511</v>
      </c>
      <c r="E21302" t="s">
        <v>48</v>
      </c>
      <c r="F21302" t="s">
        <v>49</v>
      </c>
      <c r="G21302" t="s">
        <v>50</v>
      </c>
      <c r="H21302" t="s">
        <v>22</v>
      </c>
      <c r="I21302" s="1">
        <v>43161</v>
      </c>
      <c r="J21302">
        <v>923</v>
      </c>
      <c r="K21302">
        <v>744</v>
      </c>
      <c r="L21302">
        <v>1</v>
      </c>
      <c r="M21302">
        <v>2018</v>
      </c>
      <c r="N21302" t="s">
        <v>23</v>
      </c>
      <c r="O21302">
        <v>3</v>
      </c>
      <c r="P21302">
        <v>179</v>
      </c>
    </row>
    <row r="21303" spans="1:16" x14ac:dyDescent="0.3">
      <c r="A21303">
        <v>21302</v>
      </c>
      <c r="B21303" t="s">
        <v>78</v>
      </c>
      <c r="C21303" t="s">
        <v>38</v>
      </c>
      <c r="D21303" t="s">
        <v>511</v>
      </c>
      <c r="E21303" t="s">
        <v>31</v>
      </c>
      <c r="F21303" t="s">
        <v>451</v>
      </c>
      <c r="G21303" t="s">
        <v>452</v>
      </c>
      <c r="H21303" t="s">
        <v>34</v>
      </c>
      <c r="I21303" s="1">
        <v>43182</v>
      </c>
      <c r="J21303">
        <v>27</v>
      </c>
      <c r="K21303">
        <v>22</v>
      </c>
      <c r="L21303">
        <v>4</v>
      </c>
      <c r="M21303">
        <v>2018</v>
      </c>
      <c r="N21303" t="s">
        <v>23</v>
      </c>
      <c r="O21303">
        <v>3</v>
      </c>
      <c r="P21303">
        <v>20</v>
      </c>
    </row>
    <row r="21304" spans="1:16" x14ac:dyDescent="0.3">
      <c r="A21304">
        <v>21303</v>
      </c>
      <c r="B21304" t="s">
        <v>113</v>
      </c>
      <c r="C21304" t="s">
        <v>38</v>
      </c>
      <c r="D21304" t="s">
        <v>511</v>
      </c>
      <c r="E21304" t="s">
        <v>48</v>
      </c>
      <c r="F21304" t="s">
        <v>488</v>
      </c>
      <c r="G21304" t="s">
        <v>489</v>
      </c>
      <c r="H21304" t="s">
        <v>112</v>
      </c>
      <c r="I21304" s="1">
        <v>43167</v>
      </c>
      <c r="J21304">
        <v>69</v>
      </c>
      <c r="K21304">
        <v>61</v>
      </c>
      <c r="L21304">
        <v>6</v>
      </c>
      <c r="M21304">
        <v>2018</v>
      </c>
      <c r="N21304" t="s">
        <v>23</v>
      </c>
      <c r="O21304">
        <v>3</v>
      </c>
      <c r="P21304">
        <v>48</v>
      </c>
    </row>
    <row r="21305" spans="1:16" x14ac:dyDescent="0.3">
      <c r="A21305">
        <v>21304</v>
      </c>
      <c r="B21305" t="s">
        <v>137</v>
      </c>
      <c r="C21305" t="s">
        <v>30</v>
      </c>
      <c r="D21305" t="s">
        <v>511</v>
      </c>
      <c r="E21305" t="s">
        <v>48</v>
      </c>
      <c r="F21305" t="s">
        <v>444</v>
      </c>
      <c r="G21305" t="s">
        <v>453</v>
      </c>
      <c r="H21305" t="s">
        <v>75</v>
      </c>
      <c r="I21305" s="1">
        <v>43170</v>
      </c>
      <c r="J21305">
        <v>39</v>
      </c>
      <c r="K21305">
        <v>33</v>
      </c>
      <c r="L21305">
        <v>6</v>
      </c>
      <c r="M21305">
        <v>2018</v>
      </c>
      <c r="N21305" t="s">
        <v>23</v>
      </c>
      <c r="O21305">
        <v>3</v>
      </c>
      <c r="P21305">
        <v>36</v>
      </c>
    </row>
    <row r="21306" spans="1:16" x14ac:dyDescent="0.3">
      <c r="A21306">
        <v>21305</v>
      </c>
      <c r="B21306" t="s">
        <v>43</v>
      </c>
      <c r="C21306" t="s">
        <v>44</v>
      </c>
      <c r="D21306" t="s">
        <v>511</v>
      </c>
      <c r="E21306" t="s">
        <v>48</v>
      </c>
      <c r="F21306" t="s">
        <v>444</v>
      </c>
      <c r="G21306" t="s">
        <v>478</v>
      </c>
      <c r="H21306" t="s">
        <v>39</v>
      </c>
      <c r="I21306" s="1">
        <v>43182</v>
      </c>
      <c r="J21306">
        <v>29</v>
      </c>
      <c r="K21306">
        <v>24</v>
      </c>
      <c r="L21306">
        <v>1</v>
      </c>
      <c r="M21306">
        <v>2018</v>
      </c>
      <c r="N21306" t="s">
        <v>23</v>
      </c>
      <c r="O21306">
        <v>3</v>
      </c>
      <c r="P21306">
        <v>5</v>
      </c>
    </row>
    <row r="21307" spans="1:16" x14ac:dyDescent="0.3">
      <c r="A21307">
        <v>21306</v>
      </c>
      <c r="B21307" t="s">
        <v>166</v>
      </c>
      <c r="C21307" t="s">
        <v>52</v>
      </c>
      <c r="D21307" t="s">
        <v>511</v>
      </c>
      <c r="E21307" t="s">
        <v>48</v>
      </c>
      <c r="F21307" t="s">
        <v>440</v>
      </c>
      <c r="G21307" t="s">
        <v>477</v>
      </c>
      <c r="H21307" t="s">
        <v>26</v>
      </c>
      <c r="I21307" s="1">
        <v>43191</v>
      </c>
      <c r="J21307">
        <v>158</v>
      </c>
      <c r="K21307">
        <v>141</v>
      </c>
      <c r="L21307">
        <v>4</v>
      </c>
      <c r="M21307">
        <v>2018</v>
      </c>
      <c r="N21307" t="s">
        <v>414</v>
      </c>
      <c r="O21307">
        <v>4</v>
      </c>
      <c r="P21307">
        <v>68</v>
      </c>
    </row>
    <row r="21308" spans="1:16" x14ac:dyDescent="0.3">
      <c r="A21308">
        <v>21307</v>
      </c>
      <c r="B21308" t="s">
        <v>70</v>
      </c>
      <c r="C21308" t="s">
        <v>54</v>
      </c>
      <c r="D21308" t="s">
        <v>511</v>
      </c>
      <c r="E21308" t="s">
        <v>19</v>
      </c>
      <c r="F21308" t="s">
        <v>20</v>
      </c>
      <c r="G21308" t="s">
        <v>449</v>
      </c>
      <c r="H21308" t="s">
        <v>26</v>
      </c>
      <c r="I21308" s="1">
        <v>43188</v>
      </c>
      <c r="J21308">
        <v>1537</v>
      </c>
      <c r="K21308">
        <v>1229</v>
      </c>
      <c r="L21308">
        <v>4</v>
      </c>
      <c r="M21308">
        <v>2018</v>
      </c>
      <c r="N21308" t="s">
        <v>23</v>
      </c>
      <c r="O21308">
        <v>3</v>
      </c>
      <c r="P21308">
        <v>1232</v>
      </c>
    </row>
    <row r="21309" spans="1:16" x14ac:dyDescent="0.3">
      <c r="A21309">
        <v>21308</v>
      </c>
      <c r="B21309" t="s">
        <v>78</v>
      </c>
      <c r="C21309" t="s">
        <v>38</v>
      </c>
      <c r="D21309" t="s">
        <v>511</v>
      </c>
      <c r="E21309" t="s">
        <v>19</v>
      </c>
      <c r="F21309" t="s">
        <v>20</v>
      </c>
      <c r="G21309" t="s">
        <v>475</v>
      </c>
      <c r="H21309" t="s">
        <v>112</v>
      </c>
      <c r="I21309" s="1">
        <v>43166</v>
      </c>
      <c r="J21309">
        <v>772</v>
      </c>
      <c r="K21309">
        <v>647</v>
      </c>
      <c r="L21309">
        <v>3</v>
      </c>
      <c r="M21309">
        <v>2018</v>
      </c>
      <c r="N21309" t="s">
        <v>23</v>
      </c>
      <c r="O21309">
        <v>3</v>
      </c>
      <c r="P21309">
        <v>375</v>
      </c>
    </row>
    <row r="21310" spans="1:16" x14ac:dyDescent="0.3">
      <c r="A21310">
        <v>21309</v>
      </c>
      <c r="B21310" t="s">
        <v>241</v>
      </c>
      <c r="C21310" t="s">
        <v>38</v>
      </c>
      <c r="D21310" t="s">
        <v>511</v>
      </c>
      <c r="E21310" t="s">
        <v>48</v>
      </c>
      <c r="F21310" t="s">
        <v>440</v>
      </c>
      <c r="G21310" t="s">
        <v>459</v>
      </c>
      <c r="H21310" t="s">
        <v>26</v>
      </c>
      <c r="I21310" s="1">
        <v>43187</v>
      </c>
      <c r="J21310">
        <v>41</v>
      </c>
      <c r="K21310">
        <v>36</v>
      </c>
      <c r="L21310">
        <v>2</v>
      </c>
      <c r="M21310">
        <v>2018</v>
      </c>
      <c r="N21310" t="s">
        <v>23</v>
      </c>
      <c r="O21310">
        <v>3</v>
      </c>
      <c r="P21310">
        <v>10</v>
      </c>
    </row>
    <row r="21311" spans="1:16" x14ac:dyDescent="0.3">
      <c r="A21311">
        <v>21310</v>
      </c>
      <c r="B21311" t="s">
        <v>219</v>
      </c>
      <c r="C21311" t="s">
        <v>25</v>
      </c>
      <c r="D21311" t="s">
        <v>511</v>
      </c>
      <c r="E21311" t="s">
        <v>19</v>
      </c>
      <c r="F21311" t="s">
        <v>20</v>
      </c>
      <c r="G21311" t="s">
        <v>475</v>
      </c>
      <c r="H21311" t="s">
        <v>26</v>
      </c>
      <c r="I21311" s="1">
        <v>43191</v>
      </c>
      <c r="J21311">
        <v>759</v>
      </c>
      <c r="K21311">
        <v>647</v>
      </c>
      <c r="L21311">
        <v>1</v>
      </c>
      <c r="M21311">
        <v>2018</v>
      </c>
      <c r="N21311" t="s">
        <v>414</v>
      </c>
      <c r="O21311">
        <v>4</v>
      </c>
      <c r="P21311">
        <v>112</v>
      </c>
    </row>
    <row r="21312" spans="1:16" x14ac:dyDescent="0.3">
      <c r="A21312">
        <v>21311</v>
      </c>
      <c r="B21312" t="s">
        <v>66</v>
      </c>
      <c r="C21312" t="s">
        <v>38</v>
      </c>
      <c r="D21312" t="s">
        <v>511</v>
      </c>
      <c r="E21312" t="s">
        <v>19</v>
      </c>
      <c r="F21312" t="s">
        <v>20</v>
      </c>
      <c r="G21312" t="s">
        <v>449</v>
      </c>
      <c r="H21312" t="s">
        <v>22</v>
      </c>
      <c r="I21312" s="1">
        <v>43187</v>
      </c>
      <c r="J21312">
        <v>1616</v>
      </c>
      <c r="K21312">
        <v>1242</v>
      </c>
      <c r="L21312">
        <v>4</v>
      </c>
      <c r="M21312">
        <v>2018</v>
      </c>
      <c r="N21312" t="s">
        <v>23</v>
      </c>
      <c r="O21312">
        <v>3</v>
      </c>
      <c r="P21312">
        <v>1496</v>
      </c>
    </row>
    <row r="21313" spans="1:16" x14ac:dyDescent="0.3">
      <c r="A21313">
        <v>21312</v>
      </c>
      <c r="B21313" t="s">
        <v>76</v>
      </c>
      <c r="C21313" t="s">
        <v>59</v>
      </c>
      <c r="D21313" t="s">
        <v>511</v>
      </c>
      <c r="E21313" t="s">
        <v>48</v>
      </c>
      <c r="F21313" t="s">
        <v>49</v>
      </c>
      <c r="G21313" t="s">
        <v>454</v>
      </c>
      <c r="H21313" t="s">
        <v>75</v>
      </c>
      <c r="I21313" s="1">
        <v>43181</v>
      </c>
      <c r="J21313">
        <v>254</v>
      </c>
      <c r="K21313">
        <v>209</v>
      </c>
      <c r="L21313">
        <v>4</v>
      </c>
      <c r="M21313">
        <v>2018</v>
      </c>
      <c r="N21313" t="s">
        <v>23</v>
      </c>
      <c r="O21313">
        <v>3</v>
      </c>
      <c r="P21313">
        <v>180</v>
      </c>
    </row>
    <row r="21314" spans="1:16" x14ac:dyDescent="0.3">
      <c r="A21314">
        <v>21313</v>
      </c>
      <c r="B21314" t="s">
        <v>102</v>
      </c>
      <c r="C21314" t="s">
        <v>30</v>
      </c>
      <c r="D21314" t="s">
        <v>511</v>
      </c>
      <c r="E21314" t="s">
        <v>19</v>
      </c>
      <c r="F21314" t="s">
        <v>20</v>
      </c>
      <c r="G21314" t="s">
        <v>475</v>
      </c>
      <c r="H21314" t="s">
        <v>34</v>
      </c>
      <c r="I21314" s="1">
        <v>43179</v>
      </c>
      <c r="J21314">
        <v>746</v>
      </c>
      <c r="K21314">
        <v>647</v>
      </c>
      <c r="L21314">
        <v>2</v>
      </c>
      <c r="M21314">
        <v>2018</v>
      </c>
      <c r="N21314" t="s">
        <v>23</v>
      </c>
      <c r="O21314">
        <v>3</v>
      </c>
      <c r="P21314">
        <v>198</v>
      </c>
    </row>
    <row r="21315" spans="1:16" x14ac:dyDescent="0.3">
      <c r="A21315">
        <v>21314</v>
      </c>
      <c r="B21315" t="s">
        <v>192</v>
      </c>
      <c r="C21315" t="s">
        <v>38</v>
      </c>
      <c r="D21315" t="s">
        <v>511</v>
      </c>
      <c r="E21315" t="s">
        <v>48</v>
      </c>
      <c r="F21315" t="s">
        <v>486</v>
      </c>
      <c r="G21315" t="s">
        <v>496</v>
      </c>
      <c r="H21315" t="s">
        <v>112</v>
      </c>
      <c r="I21315" s="1">
        <v>43169</v>
      </c>
      <c r="J21315">
        <v>178</v>
      </c>
      <c r="K21315">
        <v>137</v>
      </c>
      <c r="L21315">
        <v>3</v>
      </c>
      <c r="M21315">
        <v>2018</v>
      </c>
      <c r="N21315" t="s">
        <v>23</v>
      </c>
      <c r="O21315">
        <v>3</v>
      </c>
      <c r="P21315">
        <v>123</v>
      </c>
    </row>
    <row r="21316" spans="1:16" x14ac:dyDescent="0.3">
      <c r="A21316">
        <v>21315</v>
      </c>
      <c r="B21316" t="s">
        <v>73</v>
      </c>
      <c r="C21316" t="s">
        <v>30</v>
      </c>
      <c r="D21316" t="s">
        <v>511</v>
      </c>
      <c r="E21316" t="s">
        <v>19</v>
      </c>
      <c r="F21316" t="s">
        <v>20</v>
      </c>
      <c r="G21316" t="s">
        <v>475</v>
      </c>
      <c r="H21316" t="s">
        <v>67</v>
      </c>
      <c r="I21316" s="1">
        <v>43161</v>
      </c>
      <c r="J21316">
        <v>810</v>
      </c>
      <c r="K21316">
        <v>647</v>
      </c>
      <c r="L21316">
        <v>1</v>
      </c>
      <c r="M21316">
        <v>2018</v>
      </c>
      <c r="N21316" t="s">
        <v>23</v>
      </c>
      <c r="O21316">
        <v>3</v>
      </c>
      <c r="P21316">
        <v>163</v>
      </c>
    </row>
    <row r="21317" spans="1:16" x14ac:dyDescent="0.3">
      <c r="A21317">
        <v>21316</v>
      </c>
      <c r="B21317" t="s">
        <v>57</v>
      </c>
      <c r="C21317" t="s">
        <v>25</v>
      </c>
      <c r="D21317" t="s">
        <v>511</v>
      </c>
      <c r="E21317" t="s">
        <v>19</v>
      </c>
      <c r="F21317" t="s">
        <v>20</v>
      </c>
      <c r="G21317" t="s">
        <v>449</v>
      </c>
      <c r="H21317" t="s">
        <v>67</v>
      </c>
      <c r="I21317" s="1">
        <v>43185</v>
      </c>
      <c r="J21317">
        <v>1513</v>
      </c>
      <c r="K21317">
        <v>1229</v>
      </c>
      <c r="L21317">
        <v>3</v>
      </c>
      <c r="M21317">
        <v>2018</v>
      </c>
      <c r="N21317" t="s">
        <v>23</v>
      </c>
      <c r="O21317">
        <v>3</v>
      </c>
      <c r="P21317">
        <v>852</v>
      </c>
    </row>
    <row r="21318" spans="1:16" x14ac:dyDescent="0.3">
      <c r="A21318">
        <v>21317</v>
      </c>
      <c r="B21318" t="s">
        <v>68</v>
      </c>
      <c r="C21318" t="s">
        <v>17</v>
      </c>
      <c r="D21318" t="s">
        <v>511</v>
      </c>
      <c r="E21318" t="s">
        <v>48</v>
      </c>
      <c r="F21318" t="s">
        <v>49</v>
      </c>
      <c r="G21318" t="s">
        <v>50</v>
      </c>
      <c r="H21318" t="s">
        <v>34</v>
      </c>
      <c r="I21318" s="1">
        <v>43182</v>
      </c>
      <c r="J21318">
        <v>921</v>
      </c>
      <c r="K21318">
        <v>736</v>
      </c>
      <c r="L21318">
        <v>1</v>
      </c>
      <c r="M21318">
        <v>2018</v>
      </c>
      <c r="N21318" t="s">
        <v>23</v>
      </c>
      <c r="O21318">
        <v>3</v>
      </c>
      <c r="P21318">
        <v>185</v>
      </c>
    </row>
    <row r="21319" spans="1:16" x14ac:dyDescent="0.3">
      <c r="A21319">
        <v>21318</v>
      </c>
      <c r="B21319" t="s">
        <v>73</v>
      </c>
      <c r="C21319" t="s">
        <v>30</v>
      </c>
      <c r="D21319" t="s">
        <v>511</v>
      </c>
      <c r="E21319" t="s">
        <v>19</v>
      </c>
      <c r="F21319" t="s">
        <v>20</v>
      </c>
      <c r="G21319" t="s">
        <v>449</v>
      </c>
      <c r="H21319" t="s">
        <v>22</v>
      </c>
      <c r="I21319" s="1">
        <v>43171</v>
      </c>
      <c r="J21319">
        <v>1365</v>
      </c>
      <c r="K21319">
        <v>1229</v>
      </c>
      <c r="L21319">
        <v>4</v>
      </c>
      <c r="M21319">
        <v>2018</v>
      </c>
      <c r="N21319" t="s">
        <v>23</v>
      </c>
      <c r="O21319">
        <v>3</v>
      </c>
      <c r="P21319">
        <v>544</v>
      </c>
    </row>
    <row r="21320" spans="1:16" x14ac:dyDescent="0.3">
      <c r="A21320">
        <v>21319</v>
      </c>
      <c r="B21320" t="s">
        <v>135</v>
      </c>
      <c r="C21320" t="s">
        <v>25</v>
      </c>
      <c r="D21320" t="s">
        <v>167</v>
      </c>
      <c r="E21320" t="s">
        <v>19</v>
      </c>
      <c r="F21320" t="s">
        <v>61</v>
      </c>
      <c r="G21320" t="s">
        <v>62</v>
      </c>
      <c r="H21320" t="s">
        <v>65</v>
      </c>
      <c r="I21320" s="1">
        <v>43188</v>
      </c>
      <c r="J21320">
        <v>597</v>
      </c>
      <c r="K21320">
        <v>469</v>
      </c>
      <c r="L21320">
        <v>3</v>
      </c>
      <c r="M21320">
        <v>2018</v>
      </c>
      <c r="N21320" t="s">
        <v>23</v>
      </c>
      <c r="O21320">
        <v>3</v>
      </c>
      <c r="P21320">
        <v>384</v>
      </c>
    </row>
    <row r="21321" spans="1:16" x14ac:dyDescent="0.3">
      <c r="A21321">
        <v>21320</v>
      </c>
      <c r="B21321" t="s">
        <v>143</v>
      </c>
      <c r="C21321" t="s">
        <v>30</v>
      </c>
      <c r="D21321" t="s">
        <v>167</v>
      </c>
      <c r="E21321" t="s">
        <v>19</v>
      </c>
      <c r="F21321" t="s">
        <v>61</v>
      </c>
      <c r="G21321" t="s">
        <v>62</v>
      </c>
      <c r="H21321" t="s">
        <v>65</v>
      </c>
      <c r="I21321" s="1">
        <v>43190</v>
      </c>
      <c r="J21321">
        <v>588</v>
      </c>
      <c r="K21321">
        <v>469</v>
      </c>
      <c r="L21321">
        <v>6</v>
      </c>
      <c r="M21321">
        <v>2018</v>
      </c>
      <c r="N21321" t="s">
        <v>23</v>
      </c>
      <c r="O21321">
        <v>3</v>
      </c>
      <c r="P21321">
        <v>714</v>
      </c>
    </row>
    <row r="21322" spans="1:16" x14ac:dyDescent="0.3">
      <c r="A21322">
        <v>21321</v>
      </c>
      <c r="B21322" t="s">
        <v>244</v>
      </c>
      <c r="C21322" t="s">
        <v>17</v>
      </c>
      <c r="D21322" t="s">
        <v>512</v>
      </c>
      <c r="E21322" t="s">
        <v>19</v>
      </c>
      <c r="F21322" t="s">
        <v>20</v>
      </c>
      <c r="G21322" t="s">
        <v>449</v>
      </c>
      <c r="H21322" t="s">
        <v>39</v>
      </c>
      <c r="I21322" s="1">
        <v>43172</v>
      </c>
      <c r="J21322">
        <v>1451</v>
      </c>
      <c r="K21322">
        <v>1229</v>
      </c>
      <c r="L21322">
        <v>1</v>
      </c>
      <c r="M21322">
        <v>2018</v>
      </c>
      <c r="N21322" t="s">
        <v>23</v>
      </c>
      <c r="O21322">
        <v>3</v>
      </c>
      <c r="P21322">
        <v>222</v>
      </c>
    </row>
    <row r="21323" spans="1:16" x14ac:dyDescent="0.3">
      <c r="A21323">
        <v>21322</v>
      </c>
      <c r="B21323" t="s">
        <v>145</v>
      </c>
      <c r="C21323" t="s">
        <v>54</v>
      </c>
      <c r="D21323" t="s">
        <v>512</v>
      </c>
      <c r="E21323" t="s">
        <v>19</v>
      </c>
      <c r="F21323" t="s">
        <v>20</v>
      </c>
      <c r="G21323" t="s">
        <v>449</v>
      </c>
      <c r="H21323" t="s">
        <v>22</v>
      </c>
      <c r="I21323" s="1">
        <v>43191</v>
      </c>
      <c r="J21323">
        <v>1455</v>
      </c>
      <c r="K21323">
        <v>1242</v>
      </c>
      <c r="L21323">
        <v>1</v>
      </c>
      <c r="M21323">
        <v>2018</v>
      </c>
      <c r="N21323" t="s">
        <v>414</v>
      </c>
      <c r="O21323">
        <v>4</v>
      </c>
      <c r="P21323">
        <v>213</v>
      </c>
    </row>
    <row r="21324" spans="1:16" x14ac:dyDescent="0.3">
      <c r="A21324">
        <v>21323</v>
      </c>
      <c r="B21324" t="s">
        <v>88</v>
      </c>
      <c r="C21324" t="s">
        <v>17</v>
      </c>
      <c r="D21324" t="s">
        <v>512</v>
      </c>
      <c r="E21324" t="s">
        <v>31</v>
      </c>
      <c r="F21324" t="s">
        <v>455</v>
      </c>
      <c r="G21324" t="s">
        <v>456</v>
      </c>
      <c r="H21324" t="s">
        <v>26</v>
      </c>
      <c r="I21324" s="1">
        <v>43188</v>
      </c>
      <c r="J21324">
        <v>59</v>
      </c>
      <c r="K21324">
        <v>44</v>
      </c>
      <c r="L21324">
        <v>4</v>
      </c>
      <c r="M21324">
        <v>2018</v>
      </c>
      <c r="N21324" t="s">
        <v>23</v>
      </c>
      <c r="O21324">
        <v>3</v>
      </c>
      <c r="P21324">
        <v>60</v>
      </c>
    </row>
    <row r="21325" spans="1:16" x14ac:dyDescent="0.3">
      <c r="A21325">
        <v>21324</v>
      </c>
      <c r="B21325" t="s">
        <v>47</v>
      </c>
      <c r="C21325" t="s">
        <v>36</v>
      </c>
      <c r="D21325" t="s">
        <v>512</v>
      </c>
      <c r="E21325" t="s">
        <v>31</v>
      </c>
      <c r="F21325" t="s">
        <v>84</v>
      </c>
      <c r="G21325" t="s">
        <v>85</v>
      </c>
      <c r="H21325" t="s">
        <v>75</v>
      </c>
      <c r="I21325" s="1">
        <v>43184</v>
      </c>
      <c r="J21325">
        <v>6</v>
      </c>
      <c r="K21325">
        <v>5</v>
      </c>
      <c r="L21325">
        <v>4</v>
      </c>
      <c r="M21325">
        <v>2018</v>
      </c>
      <c r="N21325" t="s">
        <v>23</v>
      </c>
      <c r="O21325">
        <v>3</v>
      </c>
      <c r="P21325">
        <v>4</v>
      </c>
    </row>
    <row r="21326" spans="1:16" x14ac:dyDescent="0.3">
      <c r="A21326">
        <v>21325</v>
      </c>
      <c r="B21326" t="s">
        <v>124</v>
      </c>
      <c r="C21326" t="s">
        <v>36</v>
      </c>
      <c r="D21326" t="s">
        <v>512</v>
      </c>
      <c r="E21326" t="s">
        <v>31</v>
      </c>
      <c r="F21326" t="s">
        <v>451</v>
      </c>
      <c r="G21326" t="s">
        <v>452</v>
      </c>
      <c r="H21326" t="s">
        <v>39</v>
      </c>
      <c r="I21326" s="1">
        <v>43172</v>
      </c>
      <c r="J21326">
        <v>27</v>
      </c>
      <c r="K21326">
        <v>22</v>
      </c>
      <c r="L21326">
        <v>2</v>
      </c>
      <c r="M21326">
        <v>2018</v>
      </c>
      <c r="N21326" t="s">
        <v>23</v>
      </c>
      <c r="O21326">
        <v>3</v>
      </c>
      <c r="P21326">
        <v>10</v>
      </c>
    </row>
    <row r="21327" spans="1:16" x14ac:dyDescent="0.3">
      <c r="A21327">
        <v>21326</v>
      </c>
      <c r="B21327" t="s">
        <v>83</v>
      </c>
      <c r="C21327" t="s">
        <v>30</v>
      </c>
      <c r="D21327" t="s">
        <v>512</v>
      </c>
      <c r="E21327" t="s">
        <v>19</v>
      </c>
      <c r="F21327" t="s">
        <v>20</v>
      </c>
      <c r="G21327" t="s">
        <v>449</v>
      </c>
      <c r="H21327" t="s">
        <v>65</v>
      </c>
      <c r="I21327" s="1">
        <v>43169</v>
      </c>
      <c r="J21327">
        <v>1525</v>
      </c>
      <c r="K21327">
        <v>1229</v>
      </c>
      <c r="L21327">
        <v>2</v>
      </c>
      <c r="M21327">
        <v>2018</v>
      </c>
      <c r="N21327" t="s">
        <v>23</v>
      </c>
      <c r="O21327">
        <v>3</v>
      </c>
      <c r="P21327">
        <v>592</v>
      </c>
    </row>
    <row r="21328" spans="1:16" x14ac:dyDescent="0.3">
      <c r="A21328">
        <v>21327</v>
      </c>
      <c r="B21328" t="s">
        <v>248</v>
      </c>
      <c r="C21328" t="s">
        <v>25</v>
      </c>
      <c r="D21328" t="s">
        <v>512</v>
      </c>
      <c r="E21328" t="s">
        <v>31</v>
      </c>
      <c r="F21328" t="s">
        <v>81</v>
      </c>
      <c r="G21328" t="s">
        <v>82</v>
      </c>
      <c r="H21328" t="s">
        <v>75</v>
      </c>
      <c r="I21328" s="1">
        <v>43184</v>
      </c>
      <c r="J21328">
        <v>37</v>
      </c>
      <c r="K21328">
        <v>28</v>
      </c>
      <c r="L21328">
        <v>4</v>
      </c>
      <c r="M21328">
        <v>2018</v>
      </c>
      <c r="N21328" t="s">
        <v>23</v>
      </c>
      <c r="O21328">
        <v>3</v>
      </c>
      <c r="P21328">
        <v>36</v>
      </c>
    </row>
    <row r="21329" spans="1:16" x14ac:dyDescent="0.3">
      <c r="A21329">
        <v>21328</v>
      </c>
      <c r="B21329" t="s">
        <v>153</v>
      </c>
      <c r="C21329" t="s">
        <v>54</v>
      </c>
      <c r="D21329" t="s">
        <v>172</v>
      </c>
      <c r="E21329" t="s">
        <v>121</v>
      </c>
      <c r="F21329" t="s">
        <v>122</v>
      </c>
      <c r="G21329" t="s">
        <v>123</v>
      </c>
      <c r="H21329" t="s">
        <v>112</v>
      </c>
      <c r="I21329" s="1">
        <v>43178</v>
      </c>
      <c r="J21329">
        <v>24</v>
      </c>
      <c r="K21329">
        <v>20</v>
      </c>
      <c r="L21329">
        <v>4</v>
      </c>
      <c r="M21329">
        <v>2018</v>
      </c>
      <c r="N21329" t="s">
        <v>23</v>
      </c>
      <c r="O21329">
        <v>3</v>
      </c>
      <c r="P21329">
        <v>16</v>
      </c>
    </row>
    <row r="21330" spans="1:16" x14ac:dyDescent="0.3">
      <c r="A21330">
        <v>21329</v>
      </c>
      <c r="B21330" t="s">
        <v>214</v>
      </c>
      <c r="C21330" t="s">
        <v>54</v>
      </c>
      <c r="D21330" t="s">
        <v>172</v>
      </c>
      <c r="E21330" t="s">
        <v>31</v>
      </c>
      <c r="F21330" t="s">
        <v>457</v>
      </c>
      <c r="G21330" t="s">
        <v>458</v>
      </c>
      <c r="H21330" t="s">
        <v>75</v>
      </c>
      <c r="I21330" s="1">
        <v>43169</v>
      </c>
      <c r="J21330">
        <v>67</v>
      </c>
      <c r="K21330">
        <v>53</v>
      </c>
      <c r="L21330">
        <v>2</v>
      </c>
      <c r="M21330">
        <v>2018</v>
      </c>
      <c r="N21330" t="s">
        <v>23</v>
      </c>
      <c r="O21330">
        <v>3</v>
      </c>
      <c r="P21330">
        <v>28</v>
      </c>
    </row>
    <row r="21331" spans="1:16" x14ac:dyDescent="0.3">
      <c r="A21331">
        <v>21330</v>
      </c>
      <c r="B21331" t="s">
        <v>124</v>
      </c>
      <c r="C21331" t="s">
        <v>36</v>
      </c>
      <c r="D21331" t="s">
        <v>172</v>
      </c>
      <c r="E21331" t="s">
        <v>19</v>
      </c>
      <c r="F21331" t="s">
        <v>61</v>
      </c>
      <c r="G21331" t="s">
        <v>62</v>
      </c>
      <c r="H21331" t="s">
        <v>65</v>
      </c>
      <c r="I21331" s="1">
        <v>43188</v>
      </c>
      <c r="J21331">
        <v>588</v>
      </c>
      <c r="K21331">
        <v>469</v>
      </c>
      <c r="L21331">
        <v>3</v>
      </c>
      <c r="M21331">
        <v>2018</v>
      </c>
      <c r="N21331" t="s">
        <v>23</v>
      </c>
      <c r="O21331">
        <v>3</v>
      </c>
      <c r="P21331">
        <v>357</v>
      </c>
    </row>
    <row r="21332" spans="1:16" x14ac:dyDescent="0.3">
      <c r="A21332">
        <v>21331</v>
      </c>
      <c r="B21332" t="s">
        <v>252</v>
      </c>
      <c r="C21332" t="s">
        <v>44</v>
      </c>
      <c r="D21332" t="s">
        <v>172</v>
      </c>
      <c r="E21332" t="s">
        <v>31</v>
      </c>
      <c r="F21332" t="s">
        <v>455</v>
      </c>
      <c r="G21332" t="s">
        <v>456</v>
      </c>
      <c r="H21332" t="s">
        <v>112</v>
      </c>
      <c r="I21332" s="1">
        <v>43183</v>
      </c>
      <c r="J21332">
        <v>52</v>
      </c>
      <c r="K21332">
        <v>44</v>
      </c>
      <c r="L21332">
        <v>2</v>
      </c>
      <c r="M21332">
        <v>2018</v>
      </c>
      <c r="N21332" t="s">
        <v>23</v>
      </c>
      <c r="O21332">
        <v>3</v>
      </c>
      <c r="P21332">
        <v>16</v>
      </c>
    </row>
    <row r="21333" spans="1:16" x14ac:dyDescent="0.3">
      <c r="A21333">
        <v>21332</v>
      </c>
      <c r="B21333" t="s">
        <v>141</v>
      </c>
      <c r="C21333" t="s">
        <v>25</v>
      </c>
      <c r="D21333" t="s">
        <v>172</v>
      </c>
      <c r="E21333" t="s">
        <v>19</v>
      </c>
      <c r="F21333" t="s">
        <v>61</v>
      </c>
      <c r="G21333" t="s">
        <v>62</v>
      </c>
      <c r="H21333" t="s">
        <v>65</v>
      </c>
      <c r="I21333" s="1">
        <v>43174</v>
      </c>
      <c r="J21333">
        <v>536</v>
      </c>
      <c r="K21333">
        <v>469</v>
      </c>
      <c r="L21333">
        <v>1</v>
      </c>
      <c r="M21333">
        <v>2018</v>
      </c>
      <c r="N21333" t="s">
        <v>23</v>
      </c>
      <c r="O21333">
        <v>3</v>
      </c>
      <c r="P21333">
        <v>67</v>
      </c>
    </row>
    <row r="21334" spans="1:16" x14ac:dyDescent="0.3">
      <c r="A21334">
        <v>21333</v>
      </c>
      <c r="B21334" t="s">
        <v>143</v>
      </c>
      <c r="C21334" t="s">
        <v>30</v>
      </c>
      <c r="D21334" t="s">
        <v>172</v>
      </c>
      <c r="E21334" t="s">
        <v>31</v>
      </c>
      <c r="F21334" t="s">
        <v>455</v>
      </c>
      <c r="G21334" t="s">
        <v>456</v>
      </c>
      <c r="H21334" t="s">
        <v>75</v>
      </c>
      <c r="I21334" s="1">
        <v>43174</v>
      </c>
      <c r="J21334">
        <v>57</v>
      </c>
      <c r="K21334">
        <v>44</v>
      </c>
      <c r="L21334">
        <v>2</v>
      </c>
      <c r="M21334">
        <v>2018</v>
      </c>
      <c r="N21334" t="s">
        <v>23</v>
      </c>
      <c r="O21334">
        <v>3</v>
      </c>
      <c r="P21334">
        <v>26</v>
      </c>
    </row>
    <row r="21335" spans="1:16" x14ac:dyDescent="0.3">
      <c r="A21335">
        <v>21334</v>
      </c>
      <c r="B21335" t="s">
        <v>83</v>
      </c>
      <c r="C21335" t="s">
        <v>30</v>
      </c>
      <c r="D21335" t="s">
        <v>172</v>
      </c>
      <c r="E21335" t="s">
        <v>19</v>
      </c>
      <c r="F21335" t="s">
        <v>61</v>
      </c>
      <c r="G21335" t="s">
        <v>62</v>
      </c>
      <c r="H21335" t="s">
        <v>65</v>
      </c>
      <c r="I21335" s="1">
        <v>43176</v>
      </c>
      <c r="J21335">
        <v>517</v>
      </c>
      <c r="K21335">
        <v>469</v>
      </c>
      <c r="L21335">
        <v>2</v>
      </c>
      <c r="M21335">
        <v>2018</v>
      </c>
      <c r="N21335" t="s">
        <v>23</v>
      </c>
      <c r="O21335">
        <v>3</v>
      </c>
      <c r="P21335">
        <v>96</v>
      </c>
    </row>
    <row r="21336" spans="1:16" x14ac:dyDescent="0.3">
      <c r="A21336">
        <v>21335</v>
      </c>
      <c r="B21336" t="s">
        <v>199</v>
      </c>
      <c r="C21336" t="s">
        <v>25</v>
      </c>
      <c r="D21336" t="s">
        <v>172</v>
      </c>
      <c r="E21336" t="s">
        <v>31</v>
      </c>
      <c r="F21336" t="s">
        <v>84</v>
      </c>
      <c r="G21336" t="s">
        <v>85</v>
      </c>
      <c r="H21336" t="s">
        <v>75</v>
      </c>
      <c r="I21336" s="1">
        <v>43171</v>
      </c>
      <c r="J21336">
        <v>7</v>
      </c>
      <c r="K21336">
        <v>5</v>
      </c>
      <c r="L21336">
        <v>4</v>
      </c>
      <c r="M21336">
        <v>2018</v>
      </c>
      <c r="N21336" t="s">
        <v>23</v>
      </c>
      <c r="O21336">
        <v>3</v>
      </c>
      <c r="P21336">
        <v>8</v>
      </c>
    </row>
    <row r="21337" spans="1:16" x14ac:dyDescent="0.3">
      <c r="A21337">
        <v>21336</v>
      </c>
      <c r="B21337" t="s">
        <v>76</v>
      </c>
      <c r="C21337" t="s">
        <v>59</v>
      </c>
      <c r="D21337" t="s">
        <v>172</v>
      </c>
      <c r="E21337" t="s">
        <v>19</v>
      </c>
      <c r="F21337" t="s">
        <v>61</v>
      </c>
      <c r="G21337" t="s">
        <v>62</v>
      </c>
      <c r="H21337" t="s">
        <v>112</v>
      </c>
      <c r="I21337" s="1">
        <v>43161</v>
      </c>
      <c r="J21337">
        <v>517</v>
      </c>
      <c r="K21337">
        <v>469</v>
      </c>
      <c r="L21337">
        <v>2</v>
      </c>
      <c r="M21337">
        <v>2018</v>
      </c>
      <c r="N21337" t="s">
        <v>23</v>
      </c>
      <c r="O21337">
        <v>3</v>
      </c>
      <c r="P21337">
        <v>96</v>
      </c>
    </row>
    <row r="21338" spans="1:16" x14ac:dyDescent="0.3">
      <c r="A21338">
        <v>21337</v>
      </c>
      <c r="B21338" t="s">
        <v>145</v>
      </c>
      <c r="C21338" t="s">
        <v>54</v>
      </c>
      <c r="D21338" t="s">
        <v>172</v>
      </c>
      <c r="E21338" t="s">
        <v>31</v>
      </c>
      <c r="F21338" t="s">
        <v>81</v>
      </c>
      <c r="G21338" t="s">
        <v>82</v>
      </c>
      <c r="H21338" t="s">
        <v>75</v>
      </c>
      <c r="I21338" s="1">
        <v>43167</v>
      </c>
      <c r="J21338">
        <v>34</v>
      </c>
      <c r="K21338">
        <v>28</v>
      </c>
      <c r="L21338">
        <v>4</v>
      </c>
      <c r="M21338">
        <v>2018</v>
      </c>
      <c r="N21338" t="s">
        <v>23</v>
      </c>
      <c r="O21338">
        <v>3</v>
      </c>
      <c r="P21338">
        <v>24</v>
      </c>
    </row>
    <row r="21339" spans="1:16" x14ac:dyDescent="0.3">
      <c r="A21339">
        <v>21338</v>
      </c>
      <c r="B21339" t="s">
        <v>117</v>
      </c>
      <c r="C21339" t="s">
        <v>52</v>
      </c>
      <c r="D21339" t="s">
        <v>513</v>
      </c>
      <c r="E21339" t="s">
        <v>48</v>
      </c>
      <c r="F21339" t="s">
        <v>440</v>
      </c>
      <c r="G21339" t="s">
        <v>450</v>
      </c>
      <c r="H21339" t="s">
        <v>26</v>
      </c>
      <c r="I21339" s="1">
        <v>43166</v>
      </c>
      <c r="J21339">
        <v>244</v>
      </c>
      <c r="K21339">
        <v>196</v>
      </c>
      <c r="L21339">
        <v>2</v>
      </c>
      <c r="M21339">
        <v>2018</v>
      </c>
      <c r="N21339" t="s">
        <v>23</v>
      </c>
      <c r="O21339">
        <v>3</v>
      </c>
      <c r="P21339">
        <v>96</v>
      </c>
    </row>
    <row r="21340" spans="1:16" x14ac:dyDescent="0.3">
      <c r="A21340">
        <v>21339</v>
      </c>
      <c r="B21340" t="s">
        <v>118</v>
      </c>
      <c r="C21340" t="s">
        <v>36</v>
      </c>
      <c r="D21340" t="s">
        <v>513</v>
      </c>
      <c r="E21340" t="s">
        <v>19</v>
      </c>
      <c r="F21340" t="s">
        <v>20</v>
      </c>
      <c r="G21340" t="s">
        <v>449</v>
      </c>
      <c r="H21340" t="s">
        <v>22</v>
      </c>
      <c r="I21340" s="1">
        <v>43179</v>
      </c>
      <c r="J21340">
        <v>1405</v>
      </c>
      <c r="K21340">
        <v>1242</v>
      </c>
      <c r="L21340">
        <v>3</v>
      </c>
      <c r="M21340">
        <v>2018</v>
      </c>
      <c r="N21340" t="s">
        <v>23</v>
      </c>
      <c r="O21340">
        <v>3</v>
      </c>
      <c r="P21340">
        <v>489</v>
      </c>
    </row>
    <row r="21341" spans="1:16" x14ac:dyDescent="0.3">
      <c r="A21341">
        <v>21340</v>
      </c>
      <c r="B21341" t="s">
        <v>135</v>
      </c>
      <c r="C21341" t="s">
        <v>25</v>
      </c>
      <c r="D21341" t="s">
        <v>513</v>
      </c>
      <c r="E21341" t="s">
        <v>19</v>
      </c>
      <c r="F21341" t="s">
        <v>20</v>
      </c>
      <c r="G21341" t="s">
        <v>449</v>
      </c>
      <c r="H21341" t="s">
        <v>75</v>
      </c>
      <c r="I21341" s="1">
        <v>43168</v>
      </c>
      <c r="J21341">
        <v>1599</v>
      </c>
      <c r="K21341">
        <v>1229</v>
      </c>
      <c r="L21341">
        <v>1</v>
      </c>
      <c r="M21341">
        <v>2018</v>
      </c>
      <c r="N21341" t="s">
        <v>23</v>
      </c>
      <c r="O21341">
        <v>3</v>
      </c>
      <c r="P21341">
        <v>370</v>
      </c>
    </row>
    <row r="21342" spans="1:16" x14ac:dyDescent="0.3">
      <c r="A21342">
        <v>21341</v>
      </c>
      <c r="B21342" t="s">
        <v>212</v>
      </c>
      <c r="C21342" t="s">
        <v>38</v>
      </c>
      <c r="D21342" t="s">
        <v>513</v>
      </c>
      <c r="E21342" t="s">
        <v>48</v>
      </c>
      <c r="F21342" t="s">
        <v>49</v>
      </c>
      <c r="G21342" t="s">
        <v>454</v>
      </c>
      <c r="H21342" t="s">
        <v>67</v>
      </c>
      <c r="I21342" s="1">
        <v>43188</v>
      </c>
      <c r="J21342">
        <v>260</v>
      </c>
      <c r="K21342">
        <v>209</v>
      </c>
      <c r="L21342">
        <v>1</v>
      </c>
      <c r="M21342">
        <v>2018</v>
      </c>
      <c r="N21342" t="s">
        <v>23</v>
      </c>
      <c r="O21342">
        <v>3</v>
      </c>
      <c r="P21342">
        <v>51</v>
      </c>
    </row>
    <row r="21343" spans="1:16" x14ac:dyDescent="0.3">
      <c r="A21343">
        <v>21342</v>
      </c>
      <c r="B21343" t="s">
        <v>152</v>
      </c>
      <c r="C21343" t="s">
        <v>38</v>
      </c>
      <c r="D21343" t="s">
        <v>513</v>
      </c>
      <c r="E21343" t="s">
        <v>48</v>
      </c>
      <c r="F21343" t="s">
        <v>49</v>
      </c>
      <c r="G21343" t="s">
        <v>50</v>
      </c>
      <c r="H21343" t="s">
        <v>22</v>
      </c>
      <c r="I21343" s="1">
        <v>43169</v>
      </c>
      <c r="J21343">
        <v>886</v>
      </c>
      <c r="K21343">
        <v>744</v>
      </c>
      <c r="L21343">
        <v>5</v>
      </c>
      <c r="M21343">
        <v>2018</v>
      </c>
      <c r="N21343" t="s">
        <v>23</v>
      </c>
      <c r="O21343">
        <v>3</v>
      </c>
      <c r="P21343">
        <v>710</v>
      </c>
    </row>
    <row r="21344" spans="1:16" x14ac:dyDescent="0.3">
      <c r="A21344">
        <v>21343</v>
      </c>
      <c r="B21344" t="s">
        <v>198</v>
      </c>
      <c r="C21344" t="s">
        <v>44</v>
      </c>
      <c r="D21344" t="s">
        <v>513</v>
      </c>
      <c r="E21344" t="s">
        <v>19</v>
      </c>
      <c r="F21344" t="s">
        <v>20</v>
      </c>
      <c r="G21344" t="s">
        <v>449</v>
      </c>
      <c r="H21344" t="s">
        <v>22</v>
      </c>
      <c r="I21344" s="1">
        <v>43184</v>
      </c>
      <c r="J21344">
        <v>1392</v>
      </c>
      <c r="K21344">
        <v>1242</v>
      </c>
      <c r="L21344">
        <v>4</v>
      </c>
      <c r="M21344">
        <v>2018</v>
      </c>
      <c r="N21344" t="s">
        <v>23</v>
      </c>
      <c r="O21344">
        <v>3</v>
      </c>
      <c r="P21344">
        <v>600</v>
      </c>
    </row>
    <row r="21345" spans="1:16" x14ac:dyDescent="0.3">
      <c r="A21345">
        <v>21344</v>
      </c>
      <c r="B21345" t="s">
        <v>298</v>
      </c>
      <c r="C21345" t="s">
        <v>25</v>
      </c>
      <c r="D21345" t="s">
        <v>513</v>
      </c>
      <c r="E21345" t="s">
        <v>31</v>
      </c>
      <c r="F21345" t="s">
        <v>451</v>
      </c>
      <c r="G21345" t="s">
        <v>452</v>
      </c>
      <c r="H21345" t="s">
        <v>22</v>
      </c>
      <c r="I21345" s="1">
        <v>43190</v>
      </c>
      <c r="J21345">
        <v>28</v>
      </c>
      <c r="K21345">
        <v>22</v>
      </c>
      <c r="L21345">
        <v>1</v>
      </c>
      <c r="M21345">
        <v>2018</v>
      </c>
      <c r="N21345" t="s">
        <v>23</v>
      </c>
      <c r="O21345">
        <v>3</v>
      </c>
      <c r="P21345">
        <v>6</v>
      </c>
    </row>
    <row r="21346" spans="1:16" x14ac:dyDescent="0.3">
      <c r="A21346">
        <v>21345</v>
      </c>
      <c r="B21346" t="s">
        <v>127</v>
      </c>
      <c r="C21346" t="s">
        <v>38</v>
      </c>
      <c r="D21346" t="s">
        <v>513</v>
      </c>
      <c r="E21346" t="s">
        <v>48</v>
      </c>
      <c r="F21346" t="s">
        <v>444</v>
      </c>
      <c r="G21346" t="s">
        <v>453</v>
      </c>
      <c r="H21346" t="s">
        <v>75</v>
      </c>
      <c r="I21346" s="1">
        <v>43185</v>
      </c>
      <c r="J21346">
        <v>39</v>
      </c>
      <c r="K21346">
        <v>33</v>
      </c>
      <c r="L21346">
        <v>2</v>
      </c>
      <c r="M21346">
        <v>2018</v>
      </c>
      <c r="N21346" t="s">
        <v>23</v>
      </c>
      <c r="O21346">
        <v>3</v>
      </c>
      <c r="P21346">
        <v>12</v>
      </c>
    </row>
    <row r="21347" spans="1:16" x14ac:dyDescent="0.3">
      <c r="A21347">
        <v>21346</v>
      </c>
      <c r="B21347" t="s">
        <v>151</v>
      </c>
      <c r="C21347" t="s">
        <v>52</v>
      </c>
      <c r="D21347" t="s">
        <v>513</v>
      </c>
      <c r="E21347" t="s">
        <v>48</v>
      </c>
      <c r="F21347" t="s">
        <v>440</v>
      </c>
      <c r="G21347" t="s">
        <v>472</v>
      </c>
      <c r="H21347" t="s">
        <v>67</v>
      </c>
      <c r="I21347" s="1">
        <v>43171</v>
      </c>
      <c r="J21347">
        <v>62</v>
      </c>
      <c r="K21347">
        <v>52</v>
      </c>
      <c r="L21347">
        <v>2</v>
      </c>
      <c r="M21347">
        <v>2018</v>
      </c>
      <c r="N21347" t="s">
        <v>23</v>
      </c>
      <c r="O21347">
        <v>3</v>
      </c>
      <c r="P21347">
        <v>20</v>
      </c>
    </row>
    <row r="21348" spans="1:16" x14ac:dyDescent="0.3">
      <c r="A21348">
        <v>21347</v>
      </c>
      <c r="B21348" t="s">
        <v>147</v>
      </c>
      <c r="C21348" t="s">
        <v>38</v>
      </c>
      <c r="D21348" t="s">
        <v>513</v>
      </c>
      <c r="E21348" t="s">
        <v>48</v>
      </c>
      <c r="F21348" t="s">
        <v>49</v>
      </c>
      <c r="G21348" t="s">
        <v>454</v>
      </c>
      <c r="H21348" t="s">
        <v>26</v>
      </c>
      <c r="I21348" s="1">
        <v>43177</v>
      </c>
      <c r="J21348">
        <v>266</v>
      </c>
      <c r="K21348">
        <v>209</v>
      </c>
      <c r="L21348">
        <v>1</v>
      </c>
      <c r="M21348">
        <v>2018</v>
      </c>
      <c r="N21348" t="s">
        <v>23</v>
      </c>
      <c r="O21348">
        <v>3</v>
      </c>
      <c r="P21348">
        <v>57</v>
      </c>
    </row>
    <row r="21349" spans="1:16" x14ac:dyDescent="0.3">
      <c r="A21349">
        <v>21348</v>
      </c>
      <c r="B21349" t="s">
        <v>99</v>
      </c>
      <c r="C21349" t="s">
        <v>30</v>
      </c>
      <c r="D21349" t="s">
        <v>513</v>
      </c>
      <c r="E21349" t="s">
        <v>19</v>
      </c>
      <c r="F21349" t="s">
        <v>20</v>
      </c>
      <c r="G21349" t="s">
        <v>475</v>
      </c>
      <c r="H21349" t="s">
        <v>39</v>
      </c>
      <c r="I21349" s="1">
        <v>43188</v>
      </c>
      <c r="J21349">
        <v>752</v>
      </c>
      <c r="K21349">
        <v>647</v>
      </c>
      <c r="L21349">
        <v>2</v>
      </c>
      <c r="M21349">
        <v>2018</v>
      </c>
      <c r="N21349" t="s">
        <v>23</v>
      </c>
      <c r="O21349">
        <v>3</v>
      </c>
      <c r="P21349">
        <v>210</v>
      </c>
    </row>
    <row r="21350" spans="1:16" x14ac:dyDescent="0.3">
      <c r="A21350">
        <v>21349</v>
      </c>
      <c r="B21350" t="s">
        <v>66</v>
      </c>
      <c r="C21350" t="s">
        <v>38</v>
      </c>
      <c r="D21350" t="s">
        <v>513</v>
      </c>
      <c r="E21350" t="s">
        <v>19</v>
      </c>
      <c r="F21350" t="s">
        <v>20</v>
      </c>
      <c r="G21350" t="s">
        <v>449</v>
      </c>
      <c r="H21350" t="s">
        <v>22</v>
      </c>
      <c r="I21350" s="1">
        <v>43168</v>
      </c>
      <c r="J21350">
        <v>1380</v>
      </c>
      <c r="K21350">
        <v>1242</v>
      </c>
      <c r="L21350">
        <v>2</v>
      </c>
      <c r="M21350">
        <v>2018</v>
      </c>
      <c r="N21350" t="s">
        <v>23</v>
      </c>
      <c r="O21350">
        <v>3</v>
      </c>
      <c r="P21350">
        <v>276</v>
      </c>
    </row>
    <row r="21351" spans="1:16" x14ac:dyDescent="0.3">
      <c r="A21351">
        <v>21350</v>
      </c>
      <c r="B21351" t="s">
        <v>150</v>
      </c>
      <c r="C21351" t="s">
        <v>44</v>
      </c>
      <c r="D21351" t="s">
        <v>513</v>
      </c>
      <c r="E21351" t="s">
        <v>48</v>
      </c>
      <c r="F21351" t="s">
        <v>440</v>
      </c>
      <c r="G21351" t="s">
        <v>474</v>
      </c>
      <c r="H21351" t="s">
        <v>26</v>
      </c>
      <c r="I21351" s="1">
        <v>43188</v>
      </c>
      <c r="J21351">
        <v>142</v>
      </c>
      <c r="K21351">
        <v>125</v>
      </c>
      <c r="L21351">
        <v>2</v>
      </c>
      <c r="M21351">
        <v>2018</v>
      </c>
      <c r="N21351" t="s">
        <v>23</v>
      </c>
      <c r="O21351">
        <v>3</v>
      </c>
      <c r="P21351">
        <v>34</v>
      </c>
    </row>
    <row r="21352" spans="1:16" x14ac:dyDescent="0.3">
      <c r="A21352">
        <v>21351</v>
      </c>
      <c r="B21352" t="s">
        <v>190</v>
      </c>
      <c r="C21352" t="s">
        <v>44</v>
      </c>
      <c r="D21352" t="s">
        <v>513</v>
      </c>
      <c r="E21352" t="s">
        <v>19</v>
      </c>
      <c r="F21352" t="s">
        <v>20</v>
      </c>
      <c r="G21352" t="s">
        <v>475</v>
      </c>
      <c r="H21352" t="s">
        <v>67</v>
      </c>
      <c r="I21352" s="1">
        <v>43187</v>
      </c>
      <c r="J21352">
        <v>830</v>
      </c>
      <c r="K21352">
        <v>647</v>
      </c>
      <c r="L21352">
        <v>2</v>
      </c>
      <c r="M21352">
        <v>2018</v>
      </c>
      <c r="N21352" t="s">
        <v>23</v>
      </c>
      <c r="O21352">
        <v>3</v>
      </c>
      <c r="P21352">
        <v>366</v>
      </c>
    </row>
    <row r="21353" spans="1:16" x14ac:dyDescent="0.3">
      <c r="A21353">
        <v>21352</v>
      </c>
      <c r="B21353" t="s">
        <v>126</v>
      </c>
      <c r="C21353" t="s">
        <v>38</v>
      </c>
      <c r="D21353" t="s">
        <v>513</v>
      </c>
      <c r="E21353" t="s">
        <v>48</v>
      </c>
      <c r="F21353" t="s">
        <v>440</v>
      </c>
      <c r="G21353" t="s">
        <v>459</v>
      </c>
      <c r="H21353" t="s">
        <v>34</v>
      </c>
      <c r="I21353" s="1">
        <v>43171</v>
      </c>
      <c r="J21353">
        <v>48</v>
      </c>
      <c r="K21353">
        <v>36</v>
      </c>
      <c r="L21353">
        <v>1</v>
      </c>
      <c r="M21353">
        <v>2018</v>
      </c>
      <c r="N21353" t="s">
        <v>23</v>
      </c>
      <c r="O21353">
        <v>3</v>
      </c>
      <c r="P21353">
        <v>12</v>
      </c>
    </row>
    <row r="21354" spans="1:16" x14ac:dyDescent="0.3">
      <c r="A21354">
        <v>21353</v>
      </c>
      <c r="B21354" t="s">
        <v>171</v>
      </c>
      <c r="C21354" t="s">
        <v>30</v>
      </c>
      <c r="D21354" t="s">
        <v>513</v>
      </c>
      <c r="E21354" t="s">
        <v>31</v>
      </c>
      <c r="F21354" t="s">
        <v>451</v>
      </c>
      <c r="G21354" t="s">
        <v>452</v>
      </c>
      <c r="H21354" t="s">
        <v>26</v>
      </c>
      <c r="I21354" s="1">
        <v>43173</v>
      </c>
      <c r="J21354">
        <v>29</v>
      </c>
      <c r="K21354">
        <v>22</v>
      </c>
      <c r="L21354">
        <v>9</v>
      </c>
      <c r="M21354">
        <v>2018</v>
      </c>
      <c r="N21354" t="s">
        <v>23</v>
      </c>
      <c r="O21354">
        <v>3</v>
      </c>
      <c r="P21354">
        <v>63</v>
      </c>
    </row>
    <row r="21355" spans="1:16" x14ac:dyDescent="0.3">
      <c r="A21355">
        <v>21354</v>
      </c>
      <c r="B21355" t="s">
        <v>86</v>
      </c>
      <c r="C21355" t="s">
        <v>44</v>
      </c>
      <c r="D21355" t="s">
        <v>513</v>
      </c>
      <c r="E21355" t="s">
        <v>19</v>
      </c>
      <c r="F21355" t="s">
        <v>20</v>
      </c>
      <c r="G21355" t="s">
        <v>475</v>
      </c>
      <c r="H21355" t="s">
        <v>26</v>
      </c>
      <c r="I21355" s="1">
        <v>43189</v>
      </c>
      <c r="J21355">
        <v>733</v>
      </c>
      <c r="K21355">
        <v>647</v>
      </c>
      <c r="L21355">
        <v>1</v>
      </c>
      <c r="M21355">
        <v>2018</v>
      </c>
      <c r="N21355" t="s">
        <v>23</v>
      </c>
      <c r="O21355">
        <v>3</v>
      </c>
      <c r="P21355">
        <v>86</v>
      </c>
    </row>
    <row r="21356" spans="1:16" x14ac:dyDescent="0.3">
      <c r="A21356">
        <v>21355</v>
      </c>
      <c r="B21356" t="s">
        <v>381</v>
      </c>
      <c r="C21356" t="s">
        <v>30</v>
      </c>
      <c r="D21356" t="s">
        <v>513</v>
      </c>
      <c r="E21356" t="s">
        <v>31</v>
      </c>
      <c r="F21356" t="s">
        <v>451</v>
      </c>
      <c r="G21356" t="s">
        <v>452</v>
      </c>
      <c r="H21356" t="s">
        <v>67</v>
      </c>
      <c r="I21356" s="1">
        <v>43182</v>
      </c>
      <c r="J21356">
        <v>25</v>
      </c>
      <c r="K21356">
        <v>22</v>
      </c>
      <c r="L21356">
        <v>12</v>
      </c>
      <c r="M21356">
        <v>2018</v>
      </c>
      <c r="N21356" t="s">
        <v>23</v>
      </c>
      <c r="O21356">
        <v>3</v>
      </c>
      <c r="P21356">
        <v>36</v>
      </c>
    </row>
    <row r="21357" spans="1:16" x14ac:dyDescent="0.3">
      <c r="A21357">
        <v>21356</v>
      </c>
      <c r="B21357" t="s">
        <v>170</v>
      </c>
      <c r="C21357" t="s">
        <v>25</v>
      </c>
      <c r="D21357" t="s">
        <v>513</v>
      </c>
      <c r="E21357" t="s">
        <v>19</v>
      </c>
      <c r="F21357" t="s">
        <v>20</v>
      </c>
      <c r="G21357" t="s">
        <v>475</v>
      </c>
      <c r="H21357" t="s">
        <v>39</v>
      </c>
      <c r="I21357" s="1">
        <v>43166</v>
      </c>
      <c r="J21357">
        <v>843</v>
      </c>
      <c r="K21357">
        <v>647</v>
      </c>
      <c r="L21357">
        <v>7</v>
      </c>
      <c r="M21357">
        <v>2018</v>
      </c>
      <c r="N21357" t="s">
        <v>23</v>
      </c>
      <c r="O21357">
        <v>3</v>
      </c>
      <c r="P21357">
        <v>1372</v>
      </c>
    </row>
    <row r="21358" spans="1:16" x14ac:dyDescent="0.3">
      <c r="A21358">
        <v>21357</v>
      </c>
      <c r="B21358" t="s">
        <v>24</v>
      </c>
      <c r="C21358" t="s">
        <v>25</v>
      </c>
      <c r="D21358" t="s">
        <v>513</v>
      </c>
      <c r="E21358" t="s">
        <v>48</v>
      </c>
      <c r="F21358" t="s">
        <v>444</v>
      </c>
      <c r="G21358" t="s">
        <v>481</v>
      </c>
      <c r="H21358" t="s">
        <v>112</v>
      </c>
      <c r="I21358" s="1">
        <v>43185</v>
      </c>
      <c r="J21358">
        <v>73</v>
      </c>
      <c r="K21358">
        <v>65</v>
      </c>
      <c r="L21358">
        <v>1</v>
      </c>
      <c r="M21358">
        <v>2018</v>
      </c>
      <c r="N21358" t="s">
        <v>23</v>
      </c>
      <c r="O21358">
        <v>3</v>
      </c>
      <c r="P21358">
        <v>8</v>
      </c>
    </row>
    <row r="21359" spans="1:16" x14ac:dyDescent="0.3">
      <c r="A21359">
        <v>21358</v>
      </c>
      <c r="B21359" t="s">
        <v>210</v>
      </c>
      <c r="C21359" t="s">
        <v>25</v>
      </c>
      <c r="D21359" t="s">
        <v>513</v>
      </c>
      <c r="E21359" t="s">
        <v>19</v>
      </c>
      <c r="F21359" t="s">
        <v>20</v>
      </c>
      <c r="G21359" t="s">
        <v>449</v>
      </c>
      <c r="H21359" t="s">
        <v>26</v>
      </c>
      <c r="I21359" s="1">
        <v>43175</v>
      </c>
      <c r="J21359">
        <v>1537</v>
      </c>
      <c r="K21359">
        <v>1229</v>
      </c>
      <c r="L21359">
        <v>3</v>
      </c>
      <c r="M21359">
        <v>2018</v>
      </c>
      <c r="N21359" t="s">
        <v>23</v>
      </c>
      <c r="O21359">
        <v>3</v>
      </c>
      <c r="P21359">
        <v>924</v>
      </c>
    </row>
    <row r="21360" spans="1:16" x14ac:dyDescent="0.3">
      <c r="A21360">
        <v>21359</v>
      </c>
      <c r="B21360" t="s">
        <v>83</v>
      </c>
      <c r="C21360" t="s">
        <v>30</v>
      </c>
      <c r="D21360" t="s">
        <v>513</v>
      </c>
      <c r="E21360" t="s">
        <v>19</v>
      </c>
      <c r="F21360" t="s">
        <v>20</v>
      </c>
      <c r="G21360" t="s">
        <v>449</v>
      </c>
      <c r="H21360" t="s">
        <v>26</v>
      </c>
      <c r="I21360" s="1">
        <v>43181</v>
      </c>
      <c r="J21360">
        <v>1414</v>
      </c>
      <c r="K21360">
        <v>1229</v>
      </c>
      <c r="L21360">
        <v>5</v>
      </c>
      <c r="M21360">
        <v>2018</v>
      </c>
      <c r="N21360" t="s">
        <v>23</v>
      </c>
      <c r="O21360">
        <v>3</v>
      </c>
      <c r="P21360">
        <v>925</v>
      </c>
    </row>
    <row r="21361" spans="1:16" x14ac:dyDescent="0.3">
      <c r="A21361">
        <v>21360</v>
      </c>
      <c r="B21361" t="s">
        <v>182</v>
      </c>
      <c r="C21361" t="s">
        <v>25</v>
      </c>
      <c r="D21361" t="s">
        <v>513</v>
      </c>
      <c r="E21361" t="s">
        <v>48</v>
      </c>
      <c r="F21361" t="s">
        <v>49</v>
      </c>
      <c r="G21361" t="s">
        <v>479</v>
      </c>
      <c r="H21361" t="s">
        <v>22</v>
      </c>
      <c r="I21361" s="1">
        <v>43190</v>
      </c>
      <c r="J21361">
        <v>237</v>
      </c>
      <c r="K21361">
        <v>209</v>
      </c>
      <c r="L21361">
        <v>1</v>
      </c>
      <c r="M21361">
        <v>2018</v>
      </c>
      <c r="N21361" t="s">
        <v>23</v>
      </c>
      <c r="O21361">
        <v>3</v>
      </c>
      <c r="P21361">
        <v>28</v>
      </c>
    </row>
    <row r="21362" spans="1:16" x14ac:dyDescent="0.3">
      <c r="A21362">
        <v>21361</v>
      </c>
      <c r="B21362" t="s">
        <v>134</v>
      </c>
      <c r="C21362" t="s">
        <v>44</v>
      </c>
      <c r="D21362" t="s">
        <v>513</v>
      </c>
      <c r="E21362" t="s">
        <v>48</v>
      </c>
      <c r="F21362" t="s">
        <v>440</v>
      </c>
      <c r="G21362" t="s">
        <v>477</v>
      </c>
      <c r="H21362" t="s">
        <v>22</v>
      </c>
      <c r="I21362" s="1">
        <v>43165</v>
      </c>
      <c r="J21362">
        <v>170</v>
      </c>
      <c r="K21362">
        <v>141</v>
      </c>
      <c r="L21362">
        <v>3</v>
      </c>
      <c r="M21362">
        <v>2018</v>
      </c>
      <c r="N21362" t="s">
        <v>23</v>
      </c>
      <c r="O21362">
        <v>3</v>
      </c>
      <c r="P21362">
        <v>87</v>
      </c>
    </row>
    <row r="21363" spans="1:16" x14ac:dyDescent="0.3">
      <c r="A21363">
        <v>21362</v>
      </c>
      <c r="B21363" t="s">
        <v>286</v>
      </c>
      <c r="C21363" t="s">
        <v>44</v>
      </c>
      <c r="D21363" t="s">
        <v>514</v>
      </c>
      <c r="E21363" t="s">
        <v>31</v>
      </c>
      <c r="F21363" t="s">
        <v>451</v>
      </c>
      <c r="G21363" t="s">
        <v>452</v>
      </c>
      <c r="H21363" t="s">
        <v>26</v>
      </c>
      <c r="I21363" s="1">
        <v>43171</v>
      </c>
      <c r="J21363">
        <v>29</v>
      </c>
      <c r="K21363">
        <v>22</v>
      </c>
      <c r="L21363">
        <v>7</v>
      </c>
      <c r="M21363">
        <v>2018</v>
      </c>
      <c r="N21363" t="s">
        <v>23</v>
      </c>
      <c r="O21363">
        <v>3</v>
      </c>
      <c r="P21363">
        <v>49</v>
      </c>
    </row>
    <row r="21364" spans="1:16" x14ac:dyDescent="0.3">
      <c r="A21364">
        <v>21363</v>
      </c>
      <c r="B21364" t="s">
        <v>68</v>
      </c>
      <c r="C21364" t="s">
        <v>17</v>
      </c>
      <c r="D21364" t="s">
        <v>514</v>
      </c>
      <c r="E21364" t="s">
        <v>31</v>
      </c>
      <c r="F21364" t="s">
        <v>457</v>
      </c>
      <c r="G21364" t="s">
        <v>458</v>
      </c>
      <c r="H21364" t="s">
        <v>75</v>
      </c>
      <c r="I21364" s="1">
        <v>43164</v>
      </c>
      <c r="J21364">
        <v>66</v>
      </c>
      <c r="K21364">
        <v>53</v>
      </c>
      <c r="L21364">
        <v>1</v>
      </c>
      <c r="M21364">
        <v>2018</v>
      </c>
      <c r="N21364" t="s">
        <v>23</v>
      </c>
      <c r="O21364">
        <v>3</v>
      </c>
      <c r="P21364">
        <v>13</v>
      </c>
    </row>
    <row r="21365" spans="1:16" x14ac:dyDescent="0.3">
      <c r="A21365">
        <v>21364</v>
      </c>
      <c r="B21365" t="s">
        <v>76</v>
      </c>
      <c r="C21365" t="s">
        <v>59</v>
      </c>
      <c r="D21365" t="s">
        <v>173</v>
      </c>
      <c r="E21365" t="s">
        <v>19</v>
      </c>
      <c r="F21365" t="s">
        <v>20</v>
      </c>
      <c r="G21365" t="s">
        <v>449</v>
      </c>
      <c r="H21365" t="s">
        <v>22</v>
      </c>
      <c r="I21365" s="1">
        <v>43170</v>
      </c>
      <c r="J21365">
        <v>1492</v>
      </c>
      <c r="K21365">
        <v>1242</v>
      </c>
      <c r="L21365">
        <v>6</v>
      </c>
      <c r="M21365">
        <v>2018</v>
      </c>
      <c r="N21365" t="s">
        <v>23</v>
      </c>
      <c r="O21365">
        <v>3</v>
      </c>
      <c r="P21365">
        <v>1500</v>
      </c>
    </row>
    <row r="21366" spans="1:16" x14ac:dyDescent="0.3">
      <c r="A21366">
        <v>21365</v>
      </c>
      <c r="B21366" t="s">
        <v>110</v>
      </c>
      <c r="C21366" t="s">
        <v>38</v>
      </c>
      <c r="D21366" t="s">
        <v>173</v>
      </c>
      <c r="E21366" t="s">
        <v>48</v>
      </c>
      <c r="F21366" t="s">
        <v>49</v>
      </c>
      <c r="G21366" t="s">
        <v>50</v>
      </c>
      <c r="H21366" t="s">
        <v>22</v>
      </c>
      <c r="I21366" s="1">
        <v>43178</v>
      </c>
      <c r="J21366">
        <v>938</v>
      </c>
      <c r="K21366">
        <v>744</v>
      </c>
      <c r="L21366">
        <v>1</v>
      </c>
      <c r="M21366">
        <v>2018</v>
      </c>
      <c r="N21366" t="s">
        <v>23</v>
      </c>
      <c r="O21366">
        <v>3</v>
      </c>
      <c r="P21366">
        <v>194</v>
      </c>
    </row>
    <row r="21367" spans="1:16" x14ac:dyDescent="0.3">
      <c r="A21367">
        <v>21366</v>
      </c>
      <c r="B21367" t="s">
        <v>219</v>
      </c>
      <c r="C21367" t="s">
        <v>25</v>
      </c>
      <c r="D21367" t="s">
        <v>173</v>
      </c>
      <c r="E21367" t="s">
        <v>48</v>
      </c>
      <c r="F21367" t="s">
        <v>488</v>
      </c>
      <c r="G21367" t="s">
        <v>489</v>
      </c>
      <c r="H21367" t="s">
        <v>112</v>
      </c>
      <c r="I21367" s="1">
        <v>43168</v>
      </c>
      <c r="J21367">
        <v>80</v>
      </c>
      <c r="K21367">
        <v>61</v>
      </c>
      <c r="L21367">
        <v>6</v>
      </c>
      <c r="M21367">
        <v>2018</v>
      </c>
      <c r="N21367" t="s">
        <v>23</v>
      </c>
      <c r="O21367">
        <v>3</v>
      </c>
      <c r="P21367">
        <v>114</v>
      </c>
    </row>
    <row r="21368" spans="1:16" x14ac:dyDescent="0.3">
      <c r="A21368">
        <v>21367</v>
      </c>
      <c r="B21368" t="s">
        <v>86</v>
      </c>
      <c r="C21368" t="s">
        <v>44</v>
      </c>
      <c r="D21368" t="s">
        <v>173</v>
      </c>
      <c r="E21368" t="s">
        <v>48</v>
      </c>
      <c r="F21368" t="s">
        <v>440</v>
      </c>
      <c r="G21368" t="s">
        <v>450</v>
      </c>
      <c r="H21368" t="s">
        <v>39</v>
      </c>
      <c r="I21368" s="1">
        <v>43189</v>
      </c>
      <c r="J21368">
        <v>232</v>
      </c>
      <c r="K21368">
        <v>196</v>
      </c>
      <c r="L21368">
        <v>4</v>
      </c>
      <c r="M21368">
        <v>2018</v>
      </c>
      <c r="N21368" t="s">
        <v>23</v>
      </c>
      <c r="O21368">
        <v>3</v>
      </c>
      <c r="P21368">
        <v>144</v>
      </c>
    </row>
    <row r="21369" spans="1:16" x14ac:dyDescent="0.3">
      <c r="A21369">
        <v>21368</v>
      </c>
      <c r="B21369" t="s">
        <v>111</v>
      </c>
      <c r="C21369" t="s">
        <v>52</v>
      </c>
      <c r="D21369" t="s">
        <v>173</v>
      </c>
      <c r="E21369" t="s">
        <v>31</v>
      </c>
      <c r="F21369" t="s">
        <v>451</v>
      </c>
      <c r="G21369" t="s">
        <v>466</v>
      </c>
      <c r="H21369" t="s">
        <v>26</v>
      </c>
      <c r="I21369" s="1">
        <v>43183</v>
      </c>
      <c r="J21369">
        <v>18</v>
      </c>
      <c r="K21369">
        <v>14</v>
      </c>
      <c r="L21369">
        <v>2</v>
      </c>
      <c r="M21369">
        <v>2018</v>
      </c>
      <c r="N21369" t="s">
        <v>23</v>
      </c>
      <c r="O21369">
        <v>3</v>
      </c>
      <c r="P21369">
        <v>8</v>
      </c>
    </row>
    <row r="21370" spans="1:16" x14ac:dyDescent="0.3">
      <c r="A21370">
        <v>21369</v>
      </c>
      <c r="B21370" t="s">
        <v>55</v>
      </c>
      <c r="C21370" t="s">
        <v>38</v>
      </c>
      <c r="D21370" t="s">
        <v>173</v>
      </c>
      <c r="E21370" t="s">
        <v>121</v>
      </c>
      <c r="F21370" t="s">
        <v>122</v>
      </c>
      <c r="G21370" t="s">
        <v>123</v>
      </c>
      <c r="H21370" t="s">
        <v>26</v>
      </c>
      <c r="I21370" s="1">
        <v>43175</v>
      </c>
      <c r="J21370">
        <v>24</v>
      </c>
      <c r="K21370">
        <v>20</v>
      </c>
      <c r="L21370">
        <v>6</v>
      </c>
      <c r="M21370">
        <v>2018</v>
      </c>
      <c r="N21370" t="s">
        <v>23</v>
      </c>
      <c r="O21370">
        <v>3</v>
      </c>
      <c r="P21370">
        <v>24</v>
      </c>
    </row>
    <row r="21371" spans="1:16" x14ac:dyDescent="0.3">
      <c r="A21371">
        <v>21370</v>
      </c>
      <c r="B21371" t="s">
        <v>158</v>
      </c>
      <c r="C21371" t="s">
        <v>54</v>
      </c>
      <c r="D21371" t="s">
        <v>173</v>
      </c>
      <c r="E21371" t="s">
        <v>31</v>
      </c>
      <c r="F21371" t="s">
        <v>457</v>
      </c>
      <c r="G21371" t="s">
        <v>458</v>
      </c>
      <c r="H21371" t="s">
        <v>75</v>
      </c>
      <c r="I21371" s="1">
        <v>43166</v>
      </c>
      <c r="J21371">
        <v>60</v>
      </c>
      <c r="K21371">
        <v>53</v>
      </c>
      <c r="L21371">
        <v>9</v>
      </c>
      <c r="M21371">
        <v>2018</v>
      </c>
      <c r="N21371" t="s">
        <v>23</v>
      </c>
      <c r="O21371">
        <v>3</v>
      </c>
      <c r="P21371">
        <v>63</v>
      </c>
    </row>
    <row r="21372" spans="1:16" x14ac:dyDescent="0.3">
      <c r="A21372">
        <v>21371</v>
      </c>
      <c r="B21372" t="s">
        <v>78</v>
      </c>
      <c r="C21372" t="s">
        <v>38</v>
      </c>
      <c r="D21372" t="s">
        <v>173</v>
      </c>
      <c r="E21372" t="s">
        <v>121</v>
      </c>
      <c r="F21372" t="s">
        <v>122</v>
      </c>
      <c r="G21372" t="s">
        <v>123</v>
      </c>
      <c r="H21372" t="s">
        <v>65</v>
      </c>
      <c r="I21372" s="1">
        <v>43161</v>
      </c>
      <c r="J21372">
        <v>26</v>
      </c>
      <c r="K21372">
        <v>20</v>
      </c>
      <c r="L21372">
        <v>6</v>
      </c>
      <c r="M21372">
        <v>2018</v>
      </c>
      <c r="N21372" t="s">
        <v>23</v>
      </c>
      <c r="O21372">
        <v>3</v>
      </c>
      <c r="P21372">
        <v>36</v>
      </c>
    </row>
    <row r="21373" spans="1:16" x14ac:dyDescent="0.3">
      <c r="A21373">
        <v>21372</v>
      </c>
      <c r="B21373" t="s">
        <v>218</v>
      </c>
      <c r="C21373" t="s">
        <v>44</v>
      </c>
      <c r="D21373" t="s">
        <v>173</v>
      </c>
      <c r="E21373" t="s">
        <v>19</v>
      </c>
      <c r="F21373" t="s">
        <v>20</v>
      </c>
      <c r="G21373" t="s">
        <v>449</v>
      </c>
      <c r="H21373" t="s">
        <v>75</v>
      </c>
      <c r="I21373" s="1">
        <v>43180</v>
      </c>
      <c r="J21373">
        <v>1476</v>
      </c>
      <c r="K21373">
        <v>1229</v>
      </c>
      <c r="L21373">
        <v>1</v>
      </c>
      <c r="M21373">
        <v>2018</v>
      </c>
      <c r="N21373" t="s">
        <v>23</v>
      </c>
      <c r="O21373">
        <v>3</v>
      </c>
      <c r="P21373">
        <v>247</v>
      </c>
    </row>
    <row r="21374" spans="1:16" x14ac:dyDescent="0.3">
      <c r="A21374">
        <v>21373</v>
      </c>
      <c r="B21374" t="s">
        <v>417</v>
      </c>
      <c r="C21374" t="s">
        <v>17</v>
      </c>
      <c r="D21374" t="s">
        <v>173</v>
      </c>
      <c r="E21374" t="s">
        <v>48</v>
      </c>
      <c r="F21374" t="s">
        <v>49</v>
      </c>
      <c r="G21374" t="s">
        <v>50</v>
      </c>
      <c r="H21374" t="s">
        <v>22</v>
      </c>
      <c r="I21374" s="1">
        <v>43186</v>
      </c>
      <c r="J21374">
        <v>819</v>
      </c>
      <c r="K21374">
        <v>744</v>
      </c>
      <c r="L21374">
        <v>2</v>
      </c>
      <c r="M21374">
        <v>2018</v>
      </c>
      <c r="N21374" t="s">
        <v>23</v>
      </c>
      <c r="O21374">
        <v>3</v>
      </c>
      <c r="P21374">
        <v>150</v>
      </c>
    </row>
    <row r="21375" spans="1:16" x14ac:dyDescent="0.3">
      <c r="A21375">
        <v>21374</v>
      </c>
      <c r="B21375" t="s">
        <v>175</v>
      </c>
      <c r="C21375" t="s">
        <v>30</v>
      </c>
      <c r="D21375" t="s">
        <v>173</v>
      </c>
      <c r="E21375" t="s">
        <v>19</v>
      </c>
      <c r="F21375" t="s">
        <v>20</v>
      </c>
      <c r="G21375" t="s">
        <v>449</v>
      </c>
      <c r="H21375" t="s">
        <v>112</v>
      </c>
      <c r="I21375" s="1">
        <v>43175</v>
      </c>
      <c r="J21375">
        <v>1377</v>
      </c>
      <c r="K21375">
        <v>1229</v>
      </c>
      <c r="L21375">
        <v>4</v>
      </c>
      <c r="M21375">
        <v>2018</v>
      </c>
      <c r="N21375" t="s">
        <v>23</v>
      </c>
      <c r="O21375">
        <v>3</v>
      </c>
      <c r="P21375">
        <v>592</v>
      </c>
    </row>
    <row r="21376" spans="1:16" x14ac:dyDescent="0.3">
      <c r="A21376">
        <v>21375</v>
      </c>
      <c r="B21376" t="s">
        <v>37</v>
      </c>
      <c r="C21376" t="s">
        <v>38</v>
      </c>
      <c r="D21376" t="s">
        <v>173</v>
      </c>
      <c r="E21376" t="s">
        <v>48</v>
      </c>
      <c r="F21376" t="s">
        <v>440</v>
      </c>
      <c r="G21376" t="s">
        <v>459</v>
      </c>
      <c r="H21376" t="s">
        <v>22</v>
      </c>
      <c r="I21376" s="1">
        <v>43167</v>
      </c>
      <c r="J21376">
        <v>45</v>
      </c>
      <c r="K21376">
        <v>36</v>
      </c>
      <c r="L21376">
        <v>2</v>
      </c>
      <c r="M21376">
        <v>2018</v>
      </c>
      <c r="N21376" t="s">
        <v>23</v>
      </c>
      <c r="O21376">
        <v>3</v>
      </c>
      <c r="P21376">
        <v>18</v>
      </c>
    </row>
    <row r="21377" spans="1:16" x14ac:dyDescent="0.3">
      <c r="A21377">
        <v>21376</v>
      </c>
      <c r="B21377" t="s">
        <v>24</v>
      </c>
      <c r="C21377" t="s">
        <v>25</v>
      </c>
      <c r="D21377" t="s">
        <v>173</v>
      </c>
      <c r="E21377" t="s">
        <v>31</v>
      </c>
      <c r="F21377" t="s">
        <v>457</v>
      </c>
      <c r="G21377" t="s">
        <v>458</v>
      </c>
      <c r="H21377" t="s">
        <v>75</v>
      </c>
      <c r="I21377" s="1">
        <v>43167</v>
      </c>
      <c r="J21377">
        <v>63</v>
      </c>
      <c r="K21377">
        <v>53</v>
      </c>
      <c r="L21377">
        <v>3</v>
      </c>
      <c r="M21377">
        <v>2018</v>
      </c>
      <c r="N21377" t="s">
        <v>23</v>
      </c>
      <c r="O21377">
        <v>3</v>
      </c>
      <c r="P21377">
        <v>30</v>
      </c>
    </row>
    <row r="21378" spans="1:16" x14ac:dyDescent="0.3">
      <c r="A21378">
        <v>21377</v>
      </c>
      <c r="B21378" t="s">
        <v>55</v>
      </c>
      <c r="C21378" t="s">
        <v>38</v>
      </c>
      <c r="D21378" t="s">
        <v>173</v>
      </c>
      <c r="E21378" t="s">
        <v>31</v>
      </c>
      <c r="F21378" t="s">
        <v>81</v>
      </c>
      <c r="G21378" t="s">
        <v>82</v>
      </c>
      <c r="H21378" t="s">
        <v>75</v>
      </c>
      <c r="I21378" s="1">
        <v>43174</v>
      </c>
      <c r="J21378">
        <v>36</v>
      </c>
      <c r="K21378">
        <v>28</v>
      </c>
      <c r="L21378">
        <v>8</v>
      </c>
      <c r="M21378">
        <v>2018</v>
      </c>
      <c r="N21378" t="s">
        <v>23</v>
      </c>
      <c r="O21378">
        <v>3</v>
      </c>
      <c r="P21378">
        <v>64</v>
      </c>
    </row>
    <row r="21379" spans="1:16" x14ac:dyDescent="0.3">
      <c r="A21379">
        <v>21378</v>
      </c>
      <c r="B21379" t="s">
        <v>204</v>
      </c>
      <c r="C21379" t="s">
        <v>52</v>
      </c>
      <c r="D21379" t="s">
        <v>173</v>
      </c>
      <c r="E21379" t="s">
        <v>48</v>
      </c>
      <c r="F21379" t="s">
        <v>444</v>
      </c>
      <c r="G21379" t="s">
        <v>453</v>
      </c>
      <c r="H21379" t="s">
        <v>22</v>
      </c>
      <c r="I21379" s="1">
        <v>43171</v>
      </c>
      <c r="J21379">
        <v>43</v>
      </c>
      <c r="K21379">
        <v>33</v>
      </c>
      <c r="L21379">
        <v>5</v>
      </c>
      <c r="M21379">
        <v>2018</v>
      </c>
      <c r="N21379" t="s">
        <v>23</v>
      </c>
      <c r="O21379">
        <v>3</v>
      </c>
      <c r="P21379">
        <v>50</v>
      </c>
    </row>
    <row r="21380" spans="1:16" x14ac:dyDescent="0.3">
      <c r="A21380">
        <v>21379</v>
      </c>
      <c r="B21380" t="s">
        <v>35</v>
      </c>
      <c r="C21380" t="s">
        <v>36</v>
      </c>
      <c r="D21380" t="s">
        <v>173</v>
      </c>
      <c r="E21380" t="s">
        <v>31</v>
      </c>
      <c r="F21380" t="s">
        <v>455</v>
      </c>
      <c r="G21380" t="s">
        <v>456</v>
      </c>
      <c r="H21380" t="s">
        <v>67</v>
      </c>
      <c r="I21380" s="1">
        <v>43178</v>
      </c>
      <c r="J21380">
        <v>54</v>
      </c>
      <c r="K21380">
        <v>44</v>
      </c>
      <c r="L21380">
        <v>2</v>
      </c>
      <c r="M21380">
        <v>2018</v>
      </c>
      <c r="N21380" t="s">
        <v>23</v>
      </c>
      <c r="O21380">
        <v>3</v>
      </c>
      <c r="P21380">
        <v>20</v>
      </c>
    </row>
    <row r="21381" spans="1:16" x14ac:dyDescent="0.3">
      <c r="A21381">
        <v>21380</v>
      </c>
      <c r="B21381" t="s">
        <v>98</v>
      </c>
      <c r="C21381" t="s">
        <v>44</v>
      </c>
      <c r="D21381" t="s">
        <v>173</v>
      </c>
      <c r="E21381" t="s">
        <v>31</v>
      </c>
      <c r="F21381" t="s">
        <v>455</v>
      </c>
      <c r="G21381" t="s">
        <v>456</v>
      </c>
      <c r="H21381" t="s">
        <v>67</v>
      </c>
      <c r="I21381" s="1">
        <v>43175</v>
      </c>
      <c r="J21381">
        <v>55</v>
      </c>
      <c r="K21381">
        <v>43</v>
      </c>
      <c r="L21381">
        <v>12</v>
      </c>
      <c r="M21381">
        <v>2018</v>
      </c>
      <c r="N21381" t="s">
        <v>23</v>
      </c>
      <c r="O21381">
        <v>3</v>
      </c>
      <c r="P21381">
        <v>144</v>
      </c>
    </row>
    <row r="21382" spans="1:16" x14ac:dyDescent="0.3">
      <c r="A21382">
        <v>21381</v>
      </c>
      <c r="B21382" t="s">
        <v>166</v>
      </c>
      <c r="C21382" t="s">
        <v>52</v>
      </c>
      <c r="D21382" t="s">
        <v>173</v>
      </c>
      <c r="E21382" t="s">
        <v>48</v>
      </c>
      <c r="F21382" t="s">
        <v>49</v>
      </c>
      <c r="G21382" t="s">
        <v>50</v>
      </c>
      <c r="H21382" t="s">
        <v>22</v>
      </c>
      <c r="I21382" s="1">
        <v>43182</v>
      </c>
      <c r="J21382">
        <v>864</v>
      </c>
      <c r="K21382">
        <v>744</v>
      </c>
      <c r="L21382">
        <v>1</v>
      </c>
      <c r="M21382">
        <v>2018</v>
      </c>
      <c r="N21382" t="s">
        <v>23</v>
      </c>
      <c r="O21382">
        <v>3</v>
      </c>
      <c r="P21382">
        <v>120</v>
      </c>
    </row>
    <row r="21383" spans="1:16" x14ac:dyDescent="0.3">
      <c r="A21383">
        <v>21382</v>
      </c>
      <c r="B21383" t="s">
        <v>170</v>
      </c>
      <c r="C21383" t="s">
        <v>25</v>
      </c>
      <c r="D21383" t="s">
        <v>173</v>
      </c>
      <c r="E21383" t="s">
        <v>31</v>
      </c>
      <c r="F21383" t="s">
        <v>451</v>
      </c>
      <c r="G21383" t="s">
        <v>452</v>
      </c>
      <c r="H21383" t="s">
        <v>65</v>
      </c>
      <c r="I21383" s="1">
        <v>43162</v>
      </c>
      <c r="J21383">
        <v>26</v>
      </c>
      <c r="K21383">
        <v>22</v>
      </c>
      <c r="L21383">
        <v>4</v>
      </c>
      <c r="M21383">
        <v>2018</v>
      </c>
      <c r="N21383" t="s">
        <v>23</v>
      </c>
      <c r="O21383">
        <v>3</v>
      </c>
      <c r="P21383">
        <v>16</v>
      </c>
    </row>
    <row r="21384" spans="1:16" x14ac:dyDescent="0.3">
      <c r="A21384">
        <v>21383</v>
      </c>
      <c r="B21384" t="s">
        <v>159</v>
      </c>
      <c r="C21384" t="s">
        <v>38</v>
      </c>
      <c r="D21384" t="s">
        <v>173</v>
      </c>
      <c r="E21384" t="s">
        <v>31</v>
      </c>
      <c r="F21384" t="s">
        <v>455</v>
      </c>
      <c r="G21384" t="s">
        <v>456</v>
      </c>
      <c r="H21384" t="s">
        <v>39</v>
      </c>
      <c r="I21384" s="1">
        <v>43162</v>
      </c>
      <c r="J21384">
        <v>51</v>
      </c>
      <c r="K21384">
        <v>43</v>
      </c>
      <c r="L21384">
        <v>11</v>
      </c>
      <c r="M21384">
        <v>2018</v>
      </c>
      <c r="N21384" t="s">
        <v>23</v>
      </c>
      <c r="O21384">
        <v>3</v>
      </c>
      <c r="P21384">
        <v>88</v>
      </c>
    </row>
    <row r="21385" spans="1:16" x14ac:dyDescent="0.3">
      <c r="A21385">
        <v>21384</v>
      </c>
      <c r="B21385" t="s">
        <v>152</v>
      </c>
      <c r="C21385" t="s">
        <v>38</v>
      </c>
      <c r="D21385" t="s">
        <v>173</v>
      </c>
      <c r="E21385" t="s">
        <v>31</v>
      </c>
      <c r="F21385" t="s">
        <v>464</v>
      </c>
      <c r="G21385" t="s">
        <v>465</v>
      </c>
      <c r="H21385" t="s">
        <v>26</v>
      </c>
      <c r="I21385" s="1">
        <v>43177</v>
      </c>
      <c r="J21385">
        <v>42</v>
      </c>
      <c r="K21385">
        <v>35</v>
      </c>
      <c r="L21385">
        <v>4</v>
      </c>
      <c r="M21385">
        <v>2018</v>
      </c>
      <c r="N21385" t="s">
        <v>23</v>
      </c>
      <c r="O21385">
        <v>3</v>
      </c>
      <c r="P21385">
        <v>28</v>
      </c>
    </row>
    <row r="21386" spans="1:16" x14ac:dyDescent="0.3">
      <c r="A21386">
        <v>21385</v>
      </c>
      <c r="B21386" t="s">
        <v>137</v>
      </c>
      <c r="C21386" t="s">
        <v>30</v>
      </c>
      <c r="D21386" t="s">
        <v>173</v>
      </c>
      <c r="E21386" t="s">
        <v>19</v>
      </c>
      <c r="F21386" t="s">
        <v>20</v>
      </c>
      <c r="G21386" t="s">
        <v>449</v>
      </c>
      <c r="H21386" t="s">
        <v>22</v>
      </c>
      <c r="I21386" s="1">
        <v>43169</v>
      </c>
      <c r="J21386">
        <v>1537</v>
      </c>
      <c r="K21386">
        <v>1229</v>
      </c>
      <c r="L21386">
        <v>2</v>
      </c>
      <c r="M21386">
        <v>2018</v>
      </c>
      <c r="N21386" t="s">
        <v>23</v>
      </c>
      <c r="O21386">
        <v>3</v>
      </c>
      <c r="P21386">
        <v>616</v>
      </c>
    </row>
    <row r="21387" spans="1:16" x14ac:dyDescent="0.3">
      <c r="A21387">
        <v>21386</v>
      </c>
      <c r="B21387" t="s">
        <v>78</v>
      </c>
      <c r="C21387" t="s">
        <v>38</v>
      </c>
      <c r="D21387" t="s">
        <v>173</v>
      </c>
      <c r="E21387" t="s">
        <v>48</v>
      </c>
      <c r="F21387" t="s">
        <v>49</v>
      </c>
      <c r="G21387" t="s">
        <v>454</v>
      </c>
      <c r="H21387" t="s">
        <v>65</v>
      </c>
      <c r="I21387" s="1">
        <v>43183</v>
      </c>
      <c r="J21387">
        <v>258</v>
      </c>
      <c r="K21387">
        <v>209</v>
      </c>
      <c r="L21387">
        <v>4</v>
      </c>
      <c r="M21387">
        <v>2018</v>
      </c>
      <c r="N21387" t="s">
        <v>23</v>
      </c>
      <c r="O21387">
        <v>3</v>
      </c>
      <c r="P21387">
        <v>196</v>
      </c>
    </row>
    <row r="21388" spans="1:16" x14ac:dyDescent="0.3">
      <c r="A21388">
        <v>21387</v>
      </c>
      <c r="B21388" t="s">
        <v>141</v>
      </c>
      <c r="C21388" t="s">
        <v>25</v>
      </c>
      <c r="D21388" t="s">
        <v>173</v>
      </c>
      <c r="E21388" t="s">
        <v>121</v>
      </c>
      <c r="F21388" t="s">
        <v>462</v>
      </c>
      <c r="G21388" t="s">
        <v>463</v>
      </c>
      <c r="H21388" t="s">
        <v>112</v>
      </c>
      <c r="I21388" s="1">
        <v>43191</v>
      </c>
      <c r="J21388">
        <v>15</v>
      </c>
      <c r="K21388">
        <v>11</v>
      </c>
      <c r="L21388">
        <v>5</v>
      </c>
      <c r="M21388">
        <v>2018</v>
      </c>
      <c r="N21388" t="s">
        <v>414</v>
      </c>
      <c r="O21388">
        <v>4</v>
      </c>
      <c r="P21388">
        <v>20</v>
      </c>
    </row>
    <row r="21389" spans="1:16" x14ac:dyDescent="0.3">
      <c r="A21389">
        <v>21388</v>
      </c>
      <c r="B21389" t="s">
        <v>90</v>
      </c>
      <c r="C21389" t="s">
        <v>52</v>
      </c>
      <c r="D21389" t="s">
        <v>173</v>
      </c>
      <c r="E21389" t="s">
        <v>48</v>
      </c>
      <c r="F21389" t="s">
        <v>49</v>
      </c>
      <c r="G21389" t="s">
        <v>479</v>
      </c>
      <c r="H21389" t="s">
        <v>39</v>
      </c>
      <c r="I21389" s="1">
        <v>43179</v>
      </c>
      <c r="J21389">
        <v>233</v>
      </c>
      <c r="K21389">
        <v>209</v>
      </c>
      <c r="L21389">
        <v>4</v>
      </c>
      <c r="M21389">
        <v>2018</v>
      </c>
      <c r="N21389" t="s">
        <v>23</v>
      </c>
      <c r="O21389">
        <v>3</v>
      </c>
      <c r="P21389">
        <v>96</v>
      </c>
    </row>
    <row r="21390" spans="1:16" x14ac:dyDescent="0.3">
      <c r="A21390">
        <v>21389</v>
      </c>
      <c r="B21390" t="s">
        <v>250</v>
      </c>
      <c r="C21390" t="s">
        <v>17</v>
      </c>
      <c r="D21390" t="s">
        <v>173</v>
      </c>
      <c r="E21390" t="s">
        <v>31</v>
      </c>
      <c r="F21390" t="s">
        <v>451</v>
      </c>
      <c r="G21390" t="s">
        <v>466</v>
      </c>
      <c r="H21390" t="s">
        <v>67</v>
      </c>
      <c r="I21390" s="1">
        <v>43163</v>
      </c>
      <c r="J21390">
        <v>18</v>
      </c>
      <c r="K21390">
        <v>14</v>
      </c>
      <c r="L21390">
        <v>3</v>
      </c>
      <c r="M21390">
        <v>2018</v>
      </c>
      <c r="N21390" t="s">
        <v>23</v>
      </c>
      <c r="O21390">
        <v>3</v>
      </c>
      <c r="P21390">
        <v>12</v>
      </c>
    </row>
    <row r="21391" spans="1:16" x14ac:dyDescent="0.3">
      <c r="A21391">
        <v>21390</v>
      </c>
      <c r="B21391" t="s">
        <v>219</v>
      </c>
      <c r="C21391" t="s">
        <v>25</v>
      </c>
      <c r="D21391" t="s">
        <v>173</v>
      </c>
      <c r="E21391" t="s">
        <v>48</v>
      </c>
      <c r="F21391" t="s">
        <v>49</v>
      </c>
      <c r="G21391" t="s">
        <v>50</v>
      </c>
      <c r="H21391" t="s">
        <v>26</v>
      </c>
      <c r="I21391" s="1">
        <v>43181</v>
      </c>
      <c r="J21391">
        <v>906</v>
      </c>
      <c r="K21391">
        <v>736</v>
      </c>
      <c r="L21391">
        <v>2</v>
      </c>
      <c r="M21391">
        <v>2018</v>
      </c>
      <c r="N21391" t="s">
        <v>23</v>
      </c>
      <c r="O21391">
        <v>3</v>
      </c>
      <c r="P21391">
        <v>340</v>
      </c>
    </row>
    <row r="21392" spans="1:16" x14ac:dyDescent="0.3">
      <c r="A21392">
        <v>21391</v>
      </c>
      <c r="B21392" t="s">
        <v>24</v>
      </c>
      <c r="C21392" t="s">
        <v>25</v>
      </c>
      <c r="D21392" t="s">
        <v>173</v>
      </c>
      <c r="E21392" t="s">
        <v>31</v>
      </c>
      <c r="F21392" t="s">
        <v>84</v>
      </c>
      <c r="G21392" t="s">
        <v>85</v>
      </c>
      <c r="H21392" t="s">
        <v>75</v>
      </c>
      <c r="I21392" s="1">
        <v>43179</v>
      </c>
      <c r="J21392">
        <v>6</v>
      </c>
      <c r="K21392">
        <v>5</v>
      </c>
      <c r="L21392">
        <v>8</v>
      </c>
      <c r="M21392">
        <v>2018</v>
      </c>
      <c r="N21392" t="s">
        <v>23</v>
      </c>
      <c r="O21392">
        <v>3</v>
      </c>
      <c r="P21392">
        <v>8</v>
      </c>
    </row>
    <row r="21393" spans="1:16" x14ac:dyDescent="0.3">
      <c r="A21393">
        <v>21392</v>
      </c>
      <c r="B21393" t="s">
        <v>116</v>
      </c>
      <c r="C21393" t="s">
        <v>38</v>
      </c>
      <c r="D21393" t="s">
        <v>173</v>
      </c>
      <c r="E21393" t="s">
        <v>19</v>
      </c>
      <c r="F21393" t="s">
        <v>20</v>
      </c>
      <c r="G21393" t="s">
        <v>475</v>
      </c>
      <c r="H21393" t="s">
        <v>112</v>
      </c>
      <c r="I21393" s="1">
        <v>43188</v>
      </c>
      <c r="J21393">
        <v>791</v>
      </c>
      <c r="K21393">
        <v>647</v>
      </c>
      <c r="L21393">
        <v>3</v>
      </c>
      <c r="M21393">
        <v>2018</v>
      </c>
      <c r="N21393" t="s">
        <v>23</v>
      </c>
      <c r="O21393">
        <v>3</v>
      </c>
      <c r="P21393">
        <v>432</v>
      </c>
    </row>
    <row r="21394" spans="1:16" x14ac:dyDescent="0.3">
      <c r="A21394">
        <v>21393</v>
      </c>
      <c r="B21394" t="s">
        <v>174</v>
      </c>
      <c r="C21394" t="s">
        <v>25</v>
      </c>
      <c r="D21394" t="s">
        <v>173</v>
      </c>
      <c r="E21394" t="s">
        <v>48</v>
      </c>
      <c r="F21394" t="s">
        <v>440</v>
      </c>
      <c r="G21394" t="s">
        <v>477</v>
      </c>
      <c r="H21394" t="s">
        <v>75</v>
      </c>
      <c r="I21394" s="1">
        <v>43169</v>
      </c>
      <c r="J21394">
        <v>179</v>
      </c>
      <c r="K21394">
        <v>141</v>
      </c>
      <c r="L21394">
        <v>2</v>
      </c>
      <c r="M21394">
        <v>2018</v>
      </c>
      <c r="N21394" t="s">
        <v>23</v>
      </c>
      <c r="O21394">
        <v>3</v>
      </c>
      <c r="P21394">
        <v>76</v>
      </c>
    </row>
    <row r="21395" spans="1:16" x14ac:dyDescent="0.3">
      <c r="A21395">
        <v>21394</v>
      </c>
      <c r="B21395" t="s">
        <v>152</v>
      </c>
      <c r="C21395" t="s">
        <v>38</v>
      </c>
      <c r="D21395" t="s">
        <v>173</v>
      </c>
      <c r="E21395" t="s">
        <v>31</v>
      </c>
      <c r="F21395" t="s">
        <v>451</v>
      </c>
      <c r="G21395" t="s">
        <v>452</v>
      </c>
      <c r="H21395" t="s">
        <v>39</v>
      </c>
      <c r="I21395" s="1">
        <v>43177</v>
      </c>
      <c r="J21395">
        <v>27</v>
      </c>
      <c r="K21395">
        <v>22</v>
      </c>
      <c r="L21395">
        <v>2</v>
      </c>
      <c r="M21395">
        <v>2018</v>
      </c>
      <c r="N21395" t="s">
        <v>23</v>
      </c>
      <c r="O21395">
        <v>3</v>
      </c>
      <c r="P21395">
        <v>10</v>
      </c>
    </row>
    <row r="21396" spans="1:16" x14ac:dyDescent="0.3">
      <c r="A21396">
        <v>21395</v>
      </c>
      <c r="B21396" t="s">
        <v>153</v>
      </c>
      <c r="C21396" t="s">
        <v>54</v>
      </c>
      <c r="D21396" t="s">
        <v>173</v>
      </c>
      <c r="E21396" t="s">
        <v>31</v>
      </c>
      <c r="F21396" t="s">
        <v>451</v>
      </c>
      <c r="G21396" t="s">
        <v>466</v>
      </c>
      <c r="H21396" t="s">
        <v>34</v>
      </c>
      <c r="I21396" s="1">
        <v>43162</v>
      </c>
      <c r="J21396">
        <v>18</v>
      </c>
      <c r="K21396">
        <v>14</v>
      </c>
      <c r="L21396">
        <v>5</v>
      </c>
      <c r="M21396">
        <v>2018</v>
      </c>
      <c r="N21396" t="s">
        <v>23</v>
      </c>
      <c r="O21396">
        <v>3</v>
      </c>
      <c r="P21396">
        <v>20</v>
      </c>
    </row>
    <row r="21397" spans="1:16" x14ac:dyDescent="0.3">
      <c r="A21397">
        <v>21396</v>
      </c>
      <c r="B21397" t="s">
        <v>71</v>
      </c>
      <c r="C21397" t="s">
        <v>30</v>
      </c>
      <c r="D21397" t="s">
        <v>173</v>
      </c>
      <c r="E21397" t="s">
        <v>31</v>
      </c>
      <c r="F21397" t="s">
        <v>81</v>
      </c>
      <c r="G21397" t="s">
        <v>82</v>
      </c>
      <c r="H21397" t="s">
        <v>75</v>
      </c>
      <c r="I21397" s="1">
        <v>43170</v>
      </c>
      <c r="J21397">
        <v>34</v>
      </c>
      <c r="K21397">
        <v>28</v>
      </c>
      <c r="L21397">
        <v>1</v>
      </c>
      <c r="M21397">
        <v>2018</v>
      </c>
      <c r="N21397" t="s">
        <v>23</v>
      </c>
      <c r="O21397">
        <v>3</v>
      </c>
      <c r="P21397">
        <v>6</v>
      </c>
    </row>
    <row r="21398" spans="1:16" x14ac:dyDescent="0.3">
      <c r="A21398">
        <v>21397</v>
      </c>
      <c r="B21398" t="s">
        <v>113</v>
      </c>
      <c r="C21398" t="s">
        <v>38</v>
      </c>
      <c r="D21398" t="s">
        <v>173</v>
      </c>
      <c r="E21398" t="s">
        <v>31</v>
      </c>
      <c r="F21398" t="s">
        <v>457</v>
      </c>
      <c r="G21398" t="s">
        <v>458</v>
      </c>
      <c r="H21398" t="s">
        <v>75</v>
      </c>
      <c r="I21398" s="1">
        <v>43170</v>
      </c>
      <c r="J21398">
        <v>70</v>
      </c>
      <c r="K21398">
        <v>53</v>
      </c>
      <c r="L21398">
        <v>4</v>
      </c>
      <c r="M21398">
        <v>2018</v>
      </c>
      <c r="N21398" t="s">
        <v>23</v>
      </c>
      <c r="O21398">
        <v>3</v>
      </c>
      <c r="P21398">
        <v>68</v>
      </c>
    </row>
    <row r="21399" spans="1:16" x14ac:dyDescent="0.3">
      <c r="A21399">
        <v>21398</v>
      </c>
      <c r="B21399" t="s">
        <v>35</v>
      </c>
      <c r="C21399" t="s">
        <v>36</v>
      </c>
      <c r="D21399" t="s">
        <v>173</v>
      </c>
      <c r="E21399" t="s">
        <v>19</v>
      </c>
      <c r="F21399" t="s">
        <v>20</v>
      </c>
      <c r="G21399" t="s">
        <v>449</v>
      </c>
      <c r="H21399" t="s">
        <v>22</v>
      </c>
      <c r="I21399" s="1">
        <v>43166</v>
      </c>
      <c r="J21399">
        <v>1455</v>
      </c>
      <c r="K21399">
        <v>1242</v>
      </c>
      <c r="L21399">
        <v>3</v>
      </c>
      <c r="M21399">
        <v>2018</v>
      </c>
      <c r="N21399" t="s">
        <v>23</v>
      </c>
      <c r="O21399">
        <v>3</v>
      </c>
      <c r="P21399">
        <v>639</v>
      </c>
    </row>
    <row r="21400" spans="1:16" x14ac:dyDescent="0.3">
      <c r="A21400">
        <v>21399</v>
      </c>
      <c r="B21400" t="s">
        <v>139</v>
      </c>
      <c r="C21400" t="s">
        <v>25</v>
      </c>
      <c r="D21400" t="s">
        <v>173</v>
      </c>
      <c r="E21400" t="s">
        <v>48</v>
      </c>
      <c r="F21400" t="s">
        <v>488</v>
      </c>
      <c r="G21400" t="s">
        <v>495</v>
      </c>
      <c r="H21400" t="s">
        <v>67</v>
      </c>
      <c r="I21400" s="1">
        <v>43166</v>
      </c>
      <c r="J21400">
        <v>85</v>
      </c>
      <c r="K21400">
        <v>74</v>
      </c>
      <c r="L21400">
        <v>1</v>
      </c>
      <c r="M21400">
        <v>2018</v>
      </c>
      <c r="N21400" t="s">
        <v>23</v>
      </c>
      <c r="O21400">
        <v>3</v>
      </c>
      <c r="P21400">
        <v>11</v>
      </c>
    </row>
    <row r="21401" spans="1:16" x14ac:dyDescent="0.3">
      <c r="A21401">
        <v>21400</v>
      </c>
      <c r="B21401" t="s">
        <v>71</v>
      </c>
      <c r="C21401" t="s">
        <v>30</v>
      </c>
      <c r="D21401" t="s">
        <v>173</v>
      </c>
      <c r="E21401" t="s">
        <v>19</v>
      </c>
      <c r="F21401" t="s">
        <v>20</v>
      </c>
      <c r="G21401" t="s">
        <v>475</v>
      </c>
      <c r="H21401" t="s">
        <v>22</v>
      </c>
      <c r="I21401" s="1">
        <v>43190</v>
      </c>
      <c r="J21401">
        <v>746</v>
      </c>
      <c r="K21401">
        <v>647</v>
      </c>
      <c r="L21401">
        <v>1</v>
      </c>
      <c r="M21401">
        <v>2018</v>
      </c>
      <c r="N21401" t="s">
        <v>23</v>
      </c>
      <c r="O21401">
        <v>3</v>
      </c>
      <c r="P21401">
        <v>99</v>
      </c>
    </row>
    <row r="21402" spans="1:16" x14ac:dyDescent="0.3">
      <c r="A21402">
        <v>21401</v>
      </c>
      <c r="B21402" t="s">
        <v>258</v>
      </c>
      <c r="C21402" t="s">
        <v>52</v>
      </c>
      <c r="D21402" t="s">
        <v>173</v>
      </c>
      <c r="E21402" t="s">
        <v>48</v>
      </c>
      <c r="F21402" t="s">
        <v>486</v>
      </c>
      <c r="G21402" t="s">
        <v>487</v>
      </c>
      <c r="H21402" t="s">
        <v>112</v>
      </c>
      <c r="I21402" s="1">
        <v>43186</v>
      </c>
      <c r="J21402">
        <v>103</v>
      </c>
      <c r="K21402">
        <v>88</v>
      </c>
      <c r="L21402">
        <v>2</v>
      </c>
      <c r="M21402">
        <v>2018</v>
      </c>
      <c r="N21402" t="s">
        <v>23</v>
      </c>
      <c r="O21402">
        <v>3</v>
      </c>
      <c r="P21402">
        <v>30</v>
      </c>
    </row>
    <row r="21403" spans="1:16" x14ac:dyDescent="0.3">
      <c r="A21403">
        <v>21402</v>
      </c>
      <c r="B21403" t="s">
        <v>135</v>
      </c>
      <c r="C21403" t="s">
        <v>25</v>
      </c>
      <c r="D21403" t="s">
        <v>173</v>
      </c>
      <c r="E21403" t="s">
        <v>121</v>
      </c>
      <c r="F21403" t="s">
        <v>122</v>
      </c>
      <c r="G21403" t="s">
        <v>123</v>
      </c>
      <c r="H21403" t="s">
        <v>112</v>
      </c>
      <c r="I21403" s="1">
        <v>43168</v>
      </c>
      <c r="J21403">
        <v>23</v>
      </c>
      <c r="K21403">
        <v>18</v>
      </c>
      <c r="L21403">
        <v>15</v>
      </c>
      <c r="M21403">
        <v>2018</v>
      </c>
      <c r="N21403" t="s">
        <v>23</v>
      </c>
      <c r="O21403">
        <v>3</v>
      </c>
      <c r="P21403">
        <v>75</v>
      </c>
    </row>
    <row r="21404" spans="1:16" x14ac:dyDescent="0.3">
      <c r="A21404">
        <v>21403</v>
      </c>
      <c r="B21404" t="s">
        <v>218</v>
      </c>
      <c r="C21404" t="s">
        <v>44</v>
      </c>
      <c r="D21404" t="s">
        <v>173</v>
      </c>
      <c r="E21404" t="s">
        <v>48</v>
      </c>
      <c r="F21404" t="s">
        <v>49</v>
      </c>
      <c r="G21404" t="s">
        <v>454</v>
      </c>
      <c r="H21404" t="s">
        <v>112</v>
      </c>
      <c r="I21404" s="1">
        <v>43184</v>
      </c>
      <c r="J21404">
        <v>256</v>
      </c>
      <c r="K21404">
        <v>209</v>
      </c>
      <c r="L21404">
        <v>4</v>
      </c>
      <c r="M21404">
        <v>2018</v>
      </c>
      <c r="N21404" t="s">
        <v>23</v>
      </c>
      <c r="O21404">
        <v>3</v>
      </c>
      <c r="P21404">
        <v>188</v>
      </c>
    </row>
    <row r="21405" spans="1:16" x14ac:dyDescent="0.3">
      <c r="A21405">
        <v>21404</v>
      </c>
      <c r="B21405" t="s">
        <v>298</v>
      </c>
      <c r="C21405" t="s">
        <v>25</v>
      </c>
      <c r="D21405" t="s">
        <v>173</v>
      </c>
      <c r="E21405" t="s">
        <v>31</v>
      </c>
      <c r="F21405" t="s">
        <v>464</v>
      </c>
      <c r="G21405" t="s">
        <v>465</v>
      </c>
      <c r="H21405" t="s">
        <v>26</v>
      </c>
      <c r="I21405" s="1">
        <v>43170</v>
      </c>
      <c r="J21405">
        <v>44</v>
      </c>
      <c r="K21405">
        <v>35</v>
      </c>
      <c r="L21405">
        <v>5</v>
      </c>
      <c r="M21405">
        <v>2018</v>
      </c>
      <c r="N21405" t="s">
        <v>23</v>
      </c>
      <c r="O21405">
        <v>3</v>
      </c>
      <c r="P21405">
        <v>45</v>
      </c>
    </row>
    <row r="21406" spans="1:16" x14ac:dyDescent="0.3">
      <c r="A21406">
        <v>21405</v>
      </c>
      <c r="B21406" t="s">
        <v>228</v>
      </c>
      <c r="C21406" t="s">
        <v>38</v>
      </c>
      <c r="D21406" t="s">
        <v>173</v>
      </c>
      <c r="E21406" t="s">
        <v>121</v>
      </c>
      <c r="F21406" t="s">
        <v>467</v>
      </c>
      <c r="G21406" t="s">
        <v>468</v>
      </c>
      <c r="H21406" t="s">
        <v>112</v>
      </c>
      <c r="I21406" s="1">
        <v>43174</v>
      </c>
      <c r="J21406">
        <v>18</v>
      </c>
      <c r="K21406">
        <v>15</v>
      </c>
      <c r="L21406">
        <v>1</v>
      </c>
      <c r="M21406">
        <v>2018</v>
      </c>
      <c r="N21406" t="s">
        <v>23</v>
      </c>
      <c r="O21406">
        <v>3</v>
      </c>
      <c r="P21406">
        <v>3</v>
      </c>
    </row>
    <row r="21407" spans="1:16" x14ac:dyDescent="0.3">
      <c r="A21407">
        <v>21406</v>
      </c>
      <c r="B21407" t="s">
        <v>35</v>
      </c>
      <c r="C21407" t="s">
        <v>36</v>
      </c>
      <c r="D21407" t="s">
        <v>173</v>
      </c>
      <c r="E21407" t="s">
        <v>19</v>
      </c>
      <c r="F21407" t="s">
        <v>20</v>
      </c>
      <c r="G21407" t="s">
        <v>475</v>
      </c>
      <c r="H21407" t="s">
        <v>26</v>
      </c>
      <c r="I21407" s="1">
        <v>43177</v>
      </c>
      <c r="J21407">
        <v>713</v>
      </c>
      <c r="K21407">
        <v>647</v>
      </c>
      <c r="L21407">
        <v>2</v>
      </c>
      <c r="M21407">
        <v>2018</v>
      </c>
      <c r="N21407" t="s">
        <v>23</v>
      </c>
      <c r="O21407">
        <v>3</v>
      </c>
      <c r="P21407">
        <v>132</v>
      </c>
    </row>
    <row r="21408" spans="1:16" x14ac:dyDescent="0.3">
      <c r="A21408">
        <v>21407</v>
      </c>
      <c r="B21408" t="s">
        <v>130</v>
      </c>
      <c r="C21408" t="s">
        <v>52</v>
      </c>
      <c r="D21408" t="s">
        <v>173</v>
      </c>
      <c r="E21408" t="s">
        <v>31</v>
      </c>
      <c r="F21408" t="s">
        <v>464</v>
      </c>
      <c r="G21408" t="s">
        <v>465</v>
      </c>
      <c r="H21408" t="s">
        <v>65</v>
      </c>
      <c r="I21408" s="1">
        <v>43179</v>
      </c>
      <c r="J21408">
        <v>42</v>
      </c>
      <c r="K21408">
        <v>35</v>
      </c>
      <c r="L21408">
        <v>2</v>
      </c>
      <c r="M21408">
        <v>2018</v>
      </c>
      <c r="N21408" t="s">
        <v>23</v>
      </c>
      <c r="O21408">
        <v>3</v>
      </c>
      <c r="P21408">
        <v>14</v>
      </c>
    </row>
    <row r="21409" spans="1:16" x14ac:dyDescent="0.3">
      <c r="A21409">
        <v>21408</v>
      </c>
      <c r="B21409" t="s">
        <v>88</v>
      </c>
      <c r="C21409" t="s">
        <v>17</v>
      </c>
      <c r="D21409" t="s">
        <v>173</v>
      </c>
      <c r="E21409" t="s">
        <v>48</v>
      </c>
      <c r="F21409" t="s">
        <v>444</v>
      </c>
      <c r="G21409" t="s">
        <v>478</v>
      </c>
      <c r="H21409" t="s">
        <v>65</v>
      </c>
      <c r="I21409" s="1">
        <v>43174</v>
      </c>
      <c r="J21409">
        <v>29</v>
      </c>
      <c r="K21409">
        <v>24</v>
      </c>
      <c r="L21409">
        <v>1</v>
      </c>
      <c r="M21409">
        <v>2018</v>
      </c>
      <c r="N21409" t="s">
        <v>23</v>
      </c>
      <c r="O21409">
        <v>3</v>
      </c>
      <c r="P21409">
        <v>5</v>
      </c>
    </row>
    <row r="21410" spans="1:16" x14ac:dyDescent="0.3">
      <c r="A21410">
        <v>21409</v>
      </c>
      <c r="B21410" t="s">
        <v>37</v>
      </c>
      <c r="C21410" t="s">
        <v>38</v>
      </c>
      <c r="D21410" t="s">
        <v>173</v>
      </c>
      <c r="E21410" t="s">
        <v>31</v>
      </c>
      <c r="F21410" t="s">
        <v>81</v>
      </c>
      <c r="G21410" t="s">
        <v>82</v>
      </c>
      <c r="H21410" t="s">
        <v>75</v>
      </c>
      <c r="I21410" s="1">
        <v>43175</v>
      </c>
      <c r="J21410">
        <v>35</v>
      </c>
      <c r="K21410">
        <v>28</v>
      </c>
      <c r="L21410">
        <v>1</v>
      </c>
      <c r="M21410">
        <v>2018</v>
      </c>
      <c r="N21410" t="s">
        <v>23</v>
      </c>
      <c r="O21410">
        <v>3</v>
      </c>
      <c r="P21410">
        <v>7</v>
      </c>
    </row>
    <row r="21411" spans="1:16" x14ac:dyDescent="0.3">
      <c r="A21411">
        <v>21410</v>
      </c>
      <c r="B21411" t="s">
        <v>45</v>
      </c>
      <c r="C21411" t="s">
        <v>38</v>
      </c>
      <c r="D21411" t="s">
        <v>515</v>
      </c>
      <c r="E21411" t="s">
        <v>19</v>
      </c>
      <c r="F21411" t="s">
        <v>20</v>
      </c>
      <c r="G21411" t="s">
        <v>449</v>
      </c>
      <c r="H21411" t="s">
        <v>75</v>
      </c>
      <c r="I21411" s="1">
        <v>43185</v>
      </c>
      <c r="J21411">
        <v>1587</v>
      </c>
      <c r="K21411">
        <v>1229</v>
      </c>
      <c r="L21411">
        <v>2</v>
      </c>
      <c r="M21411">
        <v>2018</v>
      </c>
      <c r="N21411" t="s">
        <v>23</v>
      </c>
      <c r="O21411">
        <v>3</v>
      </c>
      <c r="P21411">
        <v>716</v>
      </c>
    </row>
    <row r="21412" spans="1:16" x14ac:dyDescent="0.3">
      <c r="A21412">
        <v>21411</v>
      </c>
      <c r="B21412" t="s">
        <v>181</v>
      </c>
      <c r="C21412" t="s">
        <v>17</v>
      </c>
      <c r="D21412" t="s">
        <v>515</v>
      </c>
      <c r="E21412" t="s">
        <v>31</v>
      </c>
      <c r="F21412" t="s">
        <v>81</v>
      </c>
      <c r="G21412" t="s">
        <v>82</v>
      </c>
      <c r="H21412" t="s">
        <v>75</v>
      </c>
      <c r="I21412" s="1">
        <v>43188</v>
      </c>
      <c r="J21412">
        <v>30</v>
      </c>
      <c r="K21412">
        <v>26</v>
      </c>
      <c r="L21412">
        <v>21</v>
      </c>
      <c r="M21412">
        <v>2018</v>
      </c>
      <c r="N21412" t="s">
        <v>23</v>
      </c>
      <c r="O21412">
        <v>3</v>
      </c>
      <c r="P21412">
        <v>84</v>
      </c>
    </row>
    <row r="21413" spans="1:16" x14ac:dyDescent="0.3">
      <c r="A21413">
        <v>21412</v>
      </c>
      <c r="B21413" t="s">
        <v>204</v>
      </c>
      <c r="C21413" t="s">
        <v>52</v>
      </c>
      <c r="D21413" t="s">
        <v>515</v>
      </c>
      <c r="E21413" t="s">
        <v>19</v>
      </c>
      <c r="F21413" t="s">
        <v>20</v>
      </c>
      <c r="G21413" t="s">
        <v>449</v>
      </c>
      <c r="H21413" t="s">
        <v>22</v>
      </c>
      <c r="I21413" s="1">
        <v>43167</v>
      </c>
      <c r="J21413">
        <v>1591</v>
      </c>
      <c r="K21413">
        <v>1242</v>
      </c>
      <c r="L21413">
        <v>4</v>
      </c>
      <c r="M21413">
        <v>2018</v>
      </c>
      <c r="N21413" t="s">
        <v>23</v>
      </c>
      <c r="O21413">
        <v>3</v>
      </c>
      <c r="P21413">
        <v>1396</v>
      </c>
    </row>
    <row r="21414" spans="1:16" x14ac:dyDescent="0.3">
      <c r="A21414">
        <v>21413</v>
      </c>
      <c r="B21414" t="s">
        <v>235</v>
      </c>
      <c r="C21414" t="s">
        <v>54</v>
      </c>
      <c r="D21414" t="s">
        <v>515</v>
      </c>
      <c r="E21414" t="s">
        <v>48</v>
      </c>
      <c r="F21414" t="s">
        <v>440</v>
      </c>
      <c r="G21414" t="s">
        <v>477</v>
      </c>
      <c r="H21414" t="s">
        <v>67</v>
      </c>
      <c r="I21414" s="1">
        <v>43172</v>
      </c>
      <c r="J21414">
        <v>161</v>
      </c>
      <c r="K21414">
        <v>141</v>
      </c>
      <c r="L21414">
        <v>4</v>
      </c>
      <c r="M21414">
        <v>2018</v>
      </c>
      <c r="N21414" t="s">
        <v>23</v>
      </c>
      <c r="O21414">
        <v>3</v>
      </c>
      <c r="P21414">
        <v>80</v>
      </c>
    </row>
    <row r="21415" spans="1:16" x14ac:dyDescent="0.3">
      <c r="A21415">
        <v>21414</v>
      </c>
      <c r="B21415" t="s">
        <v>237</v>
      </c>
      <c r="C21415" t="s">
        <v>42</v>
      </c>
      <c r="D21415" t="s">
        <v>515</v>
      </c>
      <c r="E21415" t="s">
        <v>31</v>
      </c>
      <c r="F21415" t="s">
        <v>451</v>
      </c>
      <c r="G21415" t="s">
        <v>466</v>
      </c>
      <c r="H21415" t="s">
        <v>75</v>
      </c>
      <c r="I21415" s="1">
        <v>43166</v>
      </c>
      <c r="J21415">
        <v>18</v>
      </c>
      <c r="K21415">
        <v>14</v>
      </c>
      <c r="L21415">
        <v>2</v>
      </c>
      <c r="M21415">
        <v>2018</v>
      </c>
      <c r="N21415" t="s">
        <v>23</v>
      </c>
      <c r="O21415">
        <v>3</v>
      </c>
      <c r="P21415">
        <v>8</v>
      </c>
    </row>
    <row r="21416" spans="1:16" x14ac:dyDescent="0.3">
      <c r="A21416">
        <v>21415</v>
      </c>
      <c r="B21416" t="s">
        <v>101</v>
      </c>
      <c r="C21416" t="s">
        <v>38</v>
      </c>
      <c r="D21416" t="s">
        <v>515</v>
      </c>
      <c r="E21416" t="s">
        <v>48</v>
      </c>
      <c r="F21416" t="s">
        <v>488</v>
      </c>
      <c r="G21416" t="s">
        <v>495</v>
      </c>
      <c r="H21416" t="s">
        <v>26</v>
      </c>
      <c r="I21416" s="1">
        <v>43186</v>
      </c>
      <c r="J21416">
        <v>96</v>
      </c>
      <c r="K21416">
        <v>74</v>
      </c>
      <c r="L21416">
        <v>4</v>
      </c>
      <c r="M21416">
        <v>2018</v>
      </c>
      <c r="N21416" t="s">
        <v>23</v>
      </c>
      <c r="O21416">
        <v>3</v>
      </c>
      <c r="P21416">
        <v>88</v>
      </c>
    </row>
    <row r="21417" spans="1:16" x14ac:dyDescent="0.3">
      <c r="A21417">
        <v>21416</v>
      </c>
      <c r="B21417" t="s">
        <v>87</v>
      </c>
      <c r="C21417" t="s">
        <v>36</v>
      </c>
      <c r="D21417" t="s">
        <v>515</v>
      </c>
      <c r="E21417" t="s">
        <v>48</v>
      </c>
      <c r="F21417" t="s">
        <v>49</v>
      </c>
      <c r="G21417" t="s">
        <v>454</v>
      </c>
      <c r="H21417" t="s">
        <v>39</v>
      </c>
      <c r="I21417" s="1">
        <v>43190</v>
      </c>
      <c r="J21417">
        <v>241</v>
      </c>
      <c r="K21417">
        <v>209</v>
      </c>
      <c r="L21417">
        <v>6</v>
      </c>
      <c r="M21417">
        <v>2018</v>
      </c>
      <c r="N21417" t="s">
        <v>23</v>
      </c>
      <c r="O21417">
        <v>3</v>
      </c>
      <c r="P21417">
        <v>192</v>
      </c>
    </row>
    <row r="21418" spans="1:16" x14ac:dyDescent="0.3">
      <c r="A21418">
        <v>21417</v>
      </c>
      <c r="B21418" t="s">
        <v>116</v>
      </c>
      <c r="C21418" t="s">
        <v>38</v>
      </c>
      <c r="D21418" t="s">
        <v>515</v>
      </c>
      <c r="E21418" t="s">
        <v>121</v>
      </c>
      <c r="F21418" t="s">
        <v>467</v>
      </c>
      <c r="G21418" t="s">
        <v>468</v>
      </c>
      <c r="H21418" t="s">
        <v>112</v>
      </c>
      <c r="I21418" s="1">
        <v>43166</v>
      </c>
      <c r="J21418">
        <v>20</v>
      </c>
      <c r="K21418">
        <v>15</v>
      </c>
      <c r="L21418">
        <v>2</v>
      </c>
      <c r="M21418">
        <v>2018</v>
      </c>
      <c r="N21418" t="s">
        <v>23</v>
      </c>
      <c r="O21418">
        <v>3</v>
      </c>
      <c r="P21418">
        <v>10</v>
      </c>
    </row>
    <row r="21419" spans="1:16" x14ac:dyDescent="0.3">
      <c r="A21419">
        <v>21418</v>
      </c>
      <c r="B21419" t="s">
        <v>131</v>
      </c>
      <c r="C21419" t="s">
        <v>25</v>
      </c>
      <c r="D21419" t="s">
        <v>515</v>
      </c>
      <c r="E21419" t="s">
        <v>31</v>
      </c>
      <c r="F21419" t="s">
        <v>451</v>
      </c>
      <c r="G21419" t="s">
        <v>466</v>
      </c>
      <c r="H21419" t="s">
        <v>112</v>
      </c>
      <c r="I21419" s="1">
        <v>43172</v>
      </c>
      <c r="J21419">
        <v>17</v>
      </c>
      <c r="K21419">
        <v>14</v>
      </c>
      <c r="L21419">
        <v>10</v>
      </c>
      <c r="M21419">
        <v>2018</v>
      </c>
      <c r="N21419" t="s">
        <v>23</v>
      </c>
      <c r="O21419">
        <v>3</v>
      </c>
      <c r="P21419">
        <v>30</v>
      </c>
    </row>
    <row r="21420" spans="1:16" x14ac:dyDescent="0.3">
      <c r="A21420">
        <v>21419</v>
      </c>
      <c r="B21420" t="s">
        <v>35</v>
      </c>
      <c r="C21420" t="s">
        <v>36</v>
      </c>
      <c r="D21420" t="s">
        <v>515</v>
      </c>
      <c r="E21420" t="s">
        <v>121</v>
      </c>
      <c r="F21420" t="s">
        <v>462</v>
      </c>
      <c r="G21420" t="s">
        <v>463</v>
      </c>
      <c r="H21420" t="s">
        <v>75</v>
      </c>
      <c r="I21420" s="1">
        <v>43165</v>
      </c>
      <c r="J21420">
        <v>15</v>
      </c>
      <c r="K21420">
        <v>11</v>
      </c>
      <c r="L21420">
        <v>1</v>
      </c>
      <c r="M21420">
        <v>2018</v>
      </c>
      <c r="N21420" t="s">
        <v>23</v>
      </c>
      <c r="O21420">
        <v>3</v>
      </c>
      <c r="P21420">
        <v>4</v>
      </c>
    </row>
    <row r="21421" spans="1:16" x14ac:dyDescent="0.3">
      <c r="A21421">
        <v>21420</v>
      </c>
      <c r="B21421" t="s">
        <v>248</v>
      </c>
      <c r="C21421" t="s">
        <v>25</v>
      </c>
      <c r="D21421" t="s">
        <v>515</v>
      </c>
      <c r="E21421" t="s">
        <v>31</v>
      </c>
      <c r="F21421" t="s">
        <v>457</v>
      </c>
      <c r="G21421" t="s">
        <v>458</v>
      </c>
      <c r="H21421" t="s">
        <v>75</v>
      </c>
      <c r="I21421" s="1">
        <v>43187</v>
      </c>
      <c r="J21421">
        <v>65</v>
      </c>
      <c r="K21421">
        <v>53</v>
      </c>
      <c r="L21421">
        <v>1</v>
      </c>
      <c r="M21421">
        <v>2018</v>
      </c>
      <c r="N21421" t="s">
        <v>23</v>
      </c>
      <c r="O21421">
        <v>3</v>
      </c>
      <c r="P21421">
        <v>12</v>
      </c>
    </row>
    <row r="21422" spans="1:16" x14ac:dyDescent="0.3">
      <c r="A21422">
        <v>21421</v>
      </c>
      <c r="B21422" t="s">
        <v>37</v>
      </c>
      <c r="C21422" t="s">
        <v>38</v>
      </c>
      <c r="D21422" t="s">
        <v>515</v>
      </c>
      <c r="E21422" t="s">
        <v>19</v>
      </c>
      <c r="F21422" t="s">
        <v>20</v>
      </c>
      <c r="G21422" t="s">
        <v>449</v>
      </c>
      <c r="H21422" t="s">
        <v>22</v>
      </c>
      <c r="I21422" s="1">
        <v>43183</v>
      </c>
      <c r="J21422">
        <v>1442</v>
      </c>
      <c r="K21422">
        <v>1242</v>
      </c>
      <c r="L21422">
        <v>3</v>
      </c>
      <c r="M21422">
        <v>2018</v>
      </c>
      <c r="N21422" t="s">
        <v>23</v>
      </c>
      <c r="O21422">
        <v>3</v>
      </c>
      <c r="P21422">
        <v>600</v>
      </c>
    </row>
    <row r="21423" spans="1:16" x14ac:dyDescent="0.3">
      <c r="A21423">
        <v>21422</v>
      </c>
      <c r="B21423" t="s">
        <v>302</v>
      </c>
      <c r="C21423" t="s">
        <v>38</v>
      </c>
      <c r="D21423" t="s">
        <v>515</v>
      </c>
      <c r="E21423" t="s">
        <v>121</v>
      </c>
      <c r="F21423" t="s">
        <v>122</v>
      </c>
      <c r="G21423" t="s">
        <v>123</v>
      </c>
      <c r="H21423" t="s">
        <v>65</v>
      </c>
      <c r="I21423" s="1">
        <v>43183</v>
      </c>
      <c r="J21423">
        <v>23</v>
      </c>
      <c r="K21423">
        <v>19</v>
      </c>
      <c r="L21423">
        <v>14</v>
      </c>
      <c r="M21423">
        <v>2018</v>
      </c>
      <c r="N21423" t="s">
        <v>23</v>
      </c>
      <c r="O21423">
        <v>3</v>
      </c>
      <c r="P21423">
        <v>56</v>
      </c>
    </row>
    <row r="21424" spans="1:16" x14ac:dyDescent="0.3">
      <c r="A21424">
        <v>21423</v>
      </c>
      <c r="B21424" t="s">
        <v>166</v>
      </c>
      <c r="C21424" t="s">
        <v>52</v>
      </c>
      <c r="D21424" t="s">
        <v>515</v>
      </c>
      <c r="E21424" t="s">
        <v>48</v>
      </c>
      <c r="F21424" t="s">
        <v>49</v>
      </c>
      <c r="G21424" t="s">
        <v>50</v>
      </c>
      <c r="H21424" t="s">
        <v>26</v>
      </c>
      <c r="I21424" s="1">
        <v>43180</v>
      </c>
      <c r="J21424">
        <v>950</v>
      </c>
      <c r="K21424">
        <v>736</v>
      </c>
      <c r="L21424">
        <v>2</v>
      </c>
      <c r="M21424">
        <v>2018</v>
      </c>
      <c r="N21424" t="s">
        <v>23</v>
      </c>
      <c r="O21424">
        <v>3</v>
      </c>
      <c r="P21424">
        <v>428</v>
      </c>
    </row>
    <row r="21425" spans="1:16" x14ac:dyDescent="0.3">
      <c r="A21425">
        <v>21424</v>
      </c>
      <c r="B21425" t="s">
        <v>116</v>
      </c>
      <c r="C21425" t="s">
        <v>38</v>
      </c>
      <c r="D21425" t="s">
        <v>515</v>
      </c>
      <c r="E21425" t="s">
        <v>31</v>
      </c>
      <c r="F21425" t="s">
        <v>455</v>
      </c>
      <c r="G21425" t="s">
        <v>456</v>
      </c>
      <c r="H21425" t="s">
        <v>26</v>
      </c>
      <c r="I21425" s="1">
        <v>43190</v>
      </c>
      <c r="J21425">
        <v>51</v>
      </c>
      <c r="K21425">
        <v>44</v>
      </c>
      <c r="L21425">
        <v>10</v>
      </c>
      <c r="M21425">
        <v>2018</v>
      </c>
      <c r="N21425" t="s">
        <v>23</v>
      </c>
      <c r="O21425">
        <v>3</v>
      </c>
      <c r="P21425">
        <v>70</v>
      </c>
    </row>
    <row r="21426" spans="1:16" x14ac:dyDescent="0.3">
      <c r="A21426">
        <v>21425</v>
      </c>
      <c r="B21426" t="s">
        <v>214</v>
      </c>
      <c r="C21426" t="s">
        <v>54</v>
      </c>
      <c r="D21426" t="s">
        <v>515</v>
      </c>
      <c r="E21426" t="s">
        <v>31</v>
      </c>
      <c r="F21426" t="s">
        <v>455</v>
      </c>
      <c r="G21426" t="s">
        <v>456</v>
      </c>
      <c r="H21426" t="s">
        <v>112</v>
      </c>
      <c r="I21426" s="1">
        <v>43161</v>
      </c>
      <c r="J21426">
        <v>51</v>
      </c>
      <c r="K21426">
        <v>44</v>
      </c>
      <c r="L21426">
        <v>6</v>
      </c>
      <c r="M21426">
        <v>2018</v>
      </c>
      <c r="N21426" t="s">
        <v>23</v>
      </c>
      <c r="O21426">
        <v>3</v>
      </c>
      <c r="P21426">
        <v>42</v>
      </c>
    </row>
    <row r="21427" spans="1:16" x14ac:dyDescent="0.3">
      <c r="A21427">
        <v>21426</v>
      </c>
      <c r="B21427" t="s">
        <v>24</v>
      </c>
      <c r="C21427" t="s">
        <v>25</v>
      </c>
      <c r="D21427" t="s">
        <v>515</v>
      </c>
      <c r="E21427" t="s">
        <v>31</v>
      </c>
      <c r="F21427" t="s">
        <v>81</v>
      </c>
      <c r="G21427" t="s">
        <v>82</v>
      </c>
      <c r="H21427" t="s">
        <v>75</v>
      </c>
      <c r="I21427" s="1">
        <v>43184</v>
      </c>
      <c r="J21427">
        <v>35</v>
      </c>
      <c r="K21427">
        <v>28</v>
      </c>
      <c r="L21427">
        <v>5</v>
      </c>
      <c r="M21427">
        <v>2018</v>
      </c>
      <c r="N21427" t="s">
        <v>23</v>
      </c>
      <c r="O21427">
        <v>3</v>
      </c>
      <c r="P21427">
        <v>35</v>
      </c>
    </row>
    <row r="21428" spans="1:16" x14ac:dyDescent="0.3">
      <c r="A21428">
        <v>21427</v>
      </c>
      <c r="B21428" t="s">
        <v>202</v>
      </c>
      <c r="C21428" t="s">
        <v>17</v>
      </c>
      <c r="D21428" t="s">
        <v>515</v>
      </c>
      <c r="E21428" t="s">
        <v>121</v>
      </c>
      <c r="F21428" t="s">
        <v>122</v>
      </c>
      <c r="G21428" t="s">
        <v>123</v>
      </c>
      <c r="H21428" t="s">
        <v>75</v>
      </c>
      <c r="I21428" s="1">
        <v>43171</v>
      </c>
      <c r="J21428">
        <v>23</v>
      </c>
      <c r="K21428">
        <v>19</v>
      </c>
      <c r="L21428">
        <v>13</v>
      </c>
      <c r="M21428">
        <v>2018</v>
      </c>
      <c r="N21428" t="s">
        <v>23</v>
      </c>
      <c r="O21428">
        <v>3</v>
      </c>
      <c r="P21428">
        <v>52</v>
      </c>
    </row>
    <row r="21429" spans="1:16" x14ac:dyDescent="0.3">
      <c r="A21429">
        <v>21428</v>
      </c>
      <c r="B21429" t="s">
        <v>55</v>
      </c>
      <c r="C21429" t="s">
        <v>38</v>
      </c>
      <c r="D21429" t="s">
        <v>515</v>
      </c>
      <c r="E21429" t="s">
        <v>19</v>
      </c>
      <c r="F21429" t="s">
        <v>20</v>
      </c>
      <c r="G21429" t="s">
        <v>449</v>
      </c>
      <c r="H21429" t="s">
        <v>26</v>
      </c>
      <c r="I21429" s="1">
        <v>43171</v>
      </c>
      <c r="J21429">
        <v>1414</v>
      </c>
      <c r="K21429">
        <v>1229</v>
      </c>
      <c r="L21429">
        <v>4</v>
      </c>
      <c r="M21429">
        <v>2018</v>
      </c>
      <c r="N21429" t="s">
        <v>23</v>
      </c>
      <c r="O21429">
        <v>3</v>
      </c>
      <c r="P21429">
        <v>740</v>
      </c>
    </row>
    <row r="21430" spans="1:16" x14ac:dyDescent="0.3">
      <c r="A21430">
        <v>21429</v>
      </c>
      <c r="B21430" t="s">
        <v>77</v>
      </c>
      <c r="C21430" t="s">
        <v>44</v>
      </c>
      <c r="D21430" t="s">
        <v>515</v>
      </c>
      <c r="E21430" t="s">
        <v>31</v>
      </c>
      <c r="F21430" t="s">
        <v>84</v>
      </c>
      <c r="G21430" t="s">
        <v>85</v>
      </c>
      <c r="H21430" t="s">
        <v>75</v>
      </c>
      <c r="I21430" s="1">
        <v>43165</v>
      </c>
      <c r="J21430">
        <v>7</v>
      </c>
      <c r="K21430">
        <v>5</v>
      </c>
      <c r="L21430">
        <v>8</v>
      </c>
      <c r="M21430">
        <v>2018</v>
      </c>
      <c r="N21430" t="s">
        <v>23</v>
      </c>
      <c r="O21430">
        <v>3</v>
      </c>
      <c r="P21430">
        <v>16</v>
      </c>
    </row>
    <row r="21431" spans="1:16" x14ac:dyDescent="0.3">
      <c r="A21431">
        <v>21430</v>
      </c>
      <c r="B21431" t="s">
        <v>138</v>
      </c>
      <c r="C21431" t="s">
        <v>30</v>
      </c>
      <c r="D21431" t="s">
        <v>515</v>
      </c>
      <c r="E21431" t="s">
        <v>31</v>
      </c>
      <c r="F21431" t="s">
        <v>451</v>
      </c>
      <c r="G21431" t="s">
        <v>452</v>
      </c>
      <c r="H21431" t="s">
        <v>22</v>
      </c>
      <c r="I21431" s="1">
        <v>43189</v>
      </c>
      <c r="J21431">
        <v>30</v>
      </c>
      <c r="K21431">
        <v>22</v>
      </c>
      <c r="L21431">
        <v>9</v>
      </c>
      <c r="M21431">
        <v>2018</v>
      </c>
      <c r="N21431" t="s">
        <v>23</v>
      </c>
      <c r="O21431">
        <v>3</v>
      </c>
      <c r="P21431">
        <v>72</v>
      </c>
    </row>
    <row r="21432" spans="1:16" x14ac:dyDescent="0.3">
      <c r="A21432">
        <v>21431</v>
      </c>
      <c r="B21432" t="s">
        <v>37</v>
      </c>
      <c r="C21432" t="s">
        <v>38</v>
      </c>
      <c r="D21432" t="s">
        <v>515</v>
      </c>
      <c r="E21432" t="s">
        <v>48</v>
      </c>
      <c r="F21432" t="s">
        <v>440</v>
      </c>
      <c r="G21432" t="s">
        <v>459</v>
      </c>
      <c r="H21432" t="s">
        <v>22</v>
      </c>
      <c r="I21432" s="1">
        <v>43186</v>
      </c>
      <c r="J21432">
        <v>42</v>
      </c>
      <c r="K21432">
        <v>36</v>
      </c>
      <c r="L21432">
        <v>1</v>
      </c>
      <c r="M21432">
        <v>2018</v>
      </c>
      <c r="N21432" t="s">
        <v>23</v>
      </c>
      <c r="O21432">
        <v>3</v>
      </c>
      <c r="P21432">
        <v>6</v>
      </c>
    </row>
    <row r="21433" spans="1:16" x14ac:dyDescent="0.3">
      <c r="A21433">
        <v>21432</v>
      </c>
      <c r="B21433" t="s">
        <v>252</v>
      </c>
      <c r="C21433" t="s">
        <v>44</v>
      </c>
      <c r="D21433" t="s">
        <v>515</v>
      </c>
      <c r="E21433" t="s">
        <v>31</v>
      </c>
      <c r="F21433" t="s">
        <v>464</v>
      </c>
      <c r="G21433" t="s">
        <v>465</v>
      </c>
      <c r="H21433" t="s">
        <v>26</v>
      </c>
      <c r="I21433" s="1">
        <v>43166</v>
      </c>
      <c r="J21433">
        <v>47</v>
      </c>
      <c r="K21433">
        <v>35</v>
      </c>
      <c r="L21433">
        <v>2</v>
      </c>
      <c r="M21433">
        <v>2018</v>
      </c>
      <c r="N21433" t="s">
        <v>23</v>
      </c>
      <c r="O21433">
        <v>3</v>
      </c>
      <c r="P21433">
        <v>24</v>
      </c>
    </row>
    <row r="21434" spans="1:16" x14ac:dyDescent="0.3">
      <c r="A21434">
        <v>21433</v>
      </c>
      <c r="B21434" t="s">
        <v>83</v>
      </c>
      <c r="C21434" t="s">
        <v>30</v>
      </c>
      <c r="D21434" t="s">
        <v>515</v>
      </c>
      <c r="E21434" t="s">
        <v>31</v>
      </c>
      <c r="F21434" t="s">
        <v>451</v>
      </c>
      <c r="G21434" t="s">
        <v>466</v>
      </c>
      <c r="H21434" t="s">
        <v>39</v>
      </c>
      <c r="I21434" s="1">
        <v>43191</v>
      </c>
      <c r="J21434">
        <v>18</v>
      </c>
      <c r="K21434">
        <v>14</v>
      </c>
      <c r="L21434">
        <v>3</v>
      </c>
      <c r="M21434">
        <v>2018</v>
      </c>
      <c r="N21434" t="s">
        <v>414</v>
      </c>
      <c r="O21434">
        <v>4</v>
      </c>
      <c r="P21434">
        <v>12</v>
      </c>
    </row>
    <row r="21435" spans="1:16" x14ac:dyDescent="0.3">
      <c r="A21435">
        <v>21434</v>
      </c>
      <c r="B21435" t="s">
        <v>166</v>
      </c>
      <c r="C21435" t="s">
        <v>52</v>
      </c>
      <c r="D21435" t="s">
        <v>515</v>
      </c>
      <c r="E21435" t="s">
        <v>19</v>
      </c>
      <c r="F21435" t="s">
        <v>20</v>
      </c>
      <c r="G21435" t="s">
        <v>449</v>
      </c>
      <c r="H21435" t="s">
        <v>39</v>
      </c>
      <c r="I21435" s="1">
        <v>43188</v>
      </c>
      <c r="J21435">
        <v>1353</v>
      </c>
      <c r="K21435">
        <v>1229</v>
      </c>
      <c r="L21435">
        <v>4</v>
      </c>
      <c r="M21435">
        <v>2018</v>
      </c>
      <c r="N21435" t="s">
        <v>23</v>
      </c>
      <c r="O21435">
        <v>3</v>
      </c>
      <c r="P21435">
        <v>496</v>
      </c>
    </row>
    <row r="21436" spans="1:16" x14ac:dyDescent="0.3">
      <c r="A21436">
        <v>21435</v>
      </c>
      <c r="B21436" t="s">
        <v>24</v>
      </c>
      <c r="C21436" t="s">
        <v>25</v>
      </c>
      <c r="D21436" t="s">
        <v>515</v>
      </c>
      <c r="E21436" t="s">
        <v>31</v>
      </c>
      <c r="F21436" t="s">
        <v>464</v>
      </c>
      <c r="G21436" t="s">
        <v>465</v>
      </c>
      <c r="H21436" t="s">
        <v>22</v>
      </c>
      <c r="I21436" s="1">
        <v>43172</v>
      </c>
      <c r="J21436">
        <v>45</v>
      </c>
      <c r="K21436">
        <v>35</v>
      </c>
      <c r="L21436">
        <v>2</v>
      </c>
      <c r="M21436">
        <v>2018</v>
      </c>
      <c r="N21436" t="s">
        <v>23</v>
      </c>
      <c r="O21436">
        <v>3</v>
      </c>
      <c r="P21436">
        <v>20</v>
      </c>
    </row>
    <row r="21437" spans="1:16" x14ac:dyDescent="0.3">
      <c r="A21437">
        <v>21436</v>
      </c>
      <c r="B21437" t="s">
        <v>35</v>
      </c>
      <c r="C21437" t="s">
        <v>36</v>
      </c>
      <c r="D21437" t="s">
        <v>515</v>
      </c>
      <c r="E21437" t="s">
        <v>19</v>
      </c>
      <c r="F21437" t="s">
        <v>20</v>
      </c>
      <c r="G21437" t="s">
        <v>475</v>
      </c>
      <c r="H21437" t="s">
        <v>112</v>
      </c>
      <c r="I21437" s="1">
        <v>43166</v>
      </c>
      <c r="J21437">
        <v>720</v>
      </c>
      <c r="K21437">
        <v>647</v>
      </c>
      <c r="L21437">
        <v>3</v>
      </c>
      <c r="M21437">
        <v>2018</v>
      </c>
      <c r="N21437" t="s">
        <v>23</v>
      </c>
      <c r="O21437">
        <v>3</v>
      </c>
      <c r="P21437">
        <v>219</v>
      </c>
    </row>
    <row r="21438" spans="1:16" x14ac:dyDescent="0.3">
      <c r="A21438">
        <v>21437</v>
      </c>
      <c r="B21438" t="s">
        <v>166</v>
      </c>
      <c r="C21438" t="s">
        <v>52</v>
      </c>
      <c r="D21438" t="s">
        <v>515</v>
      </c>
      <c r="E21438" t="s">
        <v>48</v>
      </c>
      <c r="F21438" t="s">
        <v>49</v>
      </c>
      <c r="G21438" t="s">
        <v>454</v>
      </c>
      <c r="H21438" t="s">
        <v>65</v>
      </c>
      <c r="I21438" s="1">
        <v>43163</v>
      </c>
      <c r="J21438">
        <v>239</v>
      </c>
      <c r="K21438">
        <v>209</v>
      </c>
      <c r="L21438">
        <v>1</v>
      </c>
      <c r="M21438">
        <v>2018</v>
      </c>
      <c r="N21438" t="s">
        <v>23</v>
      </c>
      <c r="O21438">
        <v>3</v>
      </c>
      <c r="P21438">
        <v>30</v>
      </c>
    </row>
    <row r="21439" spans="1:16" x14ac:dyDescent="0.3">
      <c r="A21439">
        <v>21438</v>
      </c>
      <c r="B21439" t="s">
        <v>35</v>
      </c>
      <c r="C21439" t="s">
        <v>36</v>
      </c>
      <c r="D21439" t="s">
        <v>515</v>
      </c>
      <c r="E21439" t="s">
        <v>48</v>
      </c>
      <c r="F21439" t="s">
        <v>49</v>
      </c>
      <c r="G21439" t="s">
        <v>50</v>
      </c>
      <c r="H21439" t="s">
        <v>112</v>
      </c>
      <c r="I21439" s="1">
        <v>43173</v>
      </c>
      <c r="J21439">
        <v>913</v>
      </c>
      <c r="K21439">
        <v>736</v>
      </c>
      <c r="L21439">
        <v>3</v>
      </c>
      <c r="M21439">
        <v>2018</v>
      </c>
      <c r="N21439" t="s">
        <v>23</v>
      </c>
      <c r="O21439">
        <v>3</v>
      </c>
      <c r="P21439">
        <v>531</v>
      </c>
    </row>
    <row r="21440" spans="1:16" x14ac:dyDescent="0.3">
      <c r="A21440">
        <v>21439</v>
      </c>
      <c r="B21440" t="s">
        <v>35</v>
      </c>
      <c r="C21440" t="s">
        <v>36</v>
      </c>
      <c r="D21440" t="s">
        <v>515</v>
      </c>
      <c r="E21440" t="s">
        <v>121</v>
      </c>
      <c r="F21440" t="s">
        <v>122</v>
      </c>
      <c r="G21440" t="s">
        <v>123</v>
      </c>
      <c r="H21440" t="s">
        <v>112</v>
      </c>
      <c r="I21440" s="1">
        <v>43176</v>
      </c>
      <c r="J21440">
        <v>24</v>
      </c>
      <c r="K21440">
        <v>20</v>
      </c>
      <c r="L21440">
        <v>4</v>
      </c>
      <c r="M21440">
        <v>2018</v>
      </c>
      <c r="N21440" t="s">
        <v>23</v>
      </c>
      <c r="O21440">
        <v>3</v>
      </c>
      <c r="P21440">
        <v>16</v>
      </c>
    </row>
    <row r="21441" spans="1:16" x14ac:dyDescent="0.3">
      <c r="A21441">
        <v>21440</v>
      </c>
      <c r="B21441" t="s">
        <v>116</v>
      </c>
      <c r="C21441" t="s">
        <v>38</v>
      </c>
      <c r="D21441" t="s">
        <v>515</v>
      </c>
      <c r="E21441" t="s">
        <v>48</v>
      </c>
      <c r="F21441" t="s">
        <v>486</v>
      </c>
      <c r="G21441" t="s">
        <v>496</v>
      </c>
      <c r="H21441" t="s">
        <v>112</v>
      </c>
      <c r="I21441" s="1">
        <v>43188</v>
      </c>
      <c r="J21441">
        <v>166</v>
      </c>
      <c r="K21441">
        <v>137</v>
      </c>
      <c r="L21441">
        <v>2</v>
      </c>
      <c r="M21441">
        <v>2018</v>
      </c>
      <c r="N21441" t="s">
        <v>23</v>
      </c>
      <c r="O21441">
        <v>3</v>
      </c>
      <c r="P21441">
        <v>58</v>
      </c>
    </row>
    <row r="21442" spans="1:16" x14ac:dyDescent="0.3">
      <c r="A21442">
        <v>21441</v>
      </c>
      <c r="B21442" t="s">
        <v>35</v>
      </c>
      <c r="C21442" t="s">
        <v>36</v>
      </c>
      <c r="D21442" t="s">
        <v>515</v>
      </c>
      <c r="E21442" t="s">
        <v>48</v>
      </c>
      <c r="F21442" t="s">
        <v>440</v>
      </c>
      <c r="G21442" t="s">
        <v>450</v>
      </c>
      <c r="H21442" t="s">
        <v>26</v>
      </c>
      <c r="I21442" s="1">
        <v>43186</v>
      </c>
      <c r="J21442">
        <v>216</v>
      </c>
      <c r="K21442">
        <v>196</v>
      </c>
      <c r="L21442">
        <v>4</v>
      </c>
      <c r="M21442">
        <v>2018</v>
      </c>
      <c r="N21442" t="s">
        <v>23</v>
      </c>
      <c r="O21442">
        <v>3</v>
      </c>
      <c r="P21442">
        <v>80</v>
      </c>
    </row>
    <row r="21443" spans="1:16" x14ac:dyDescent="0.3">
      <c r="A21443">
        <v>21442</v>
      </c>
      <c r="B21443" t="s">
        <v>129</v>
      </c>
      <c r="C21443" t="s">
        <v>38</v>
      </c>
      <c r="D21443" t="s">
        <v>515</v>
      </c>
      <c r="E21443" t="s">
        <v>31</v>
      </c>
      <c r="F21443" t="s">
        <v>457</v>
      </c>
      <c r="G21443" t="s">
        <v>458</v>
      </c>
      <c r="H21443" t="s">
        <v>75</v>
      </c>
      <c r="I21443" s="1">
        <v>43174</v>
      </c>
      <c r="J21443">
        <v>69</v>
      </c>
      <c r="K21443">
        <v>53</v>
      </c>
      <c r="L21443">
        <v>3</v>
      </c>
      <c r="M21443">
        <v>2018</v>
      </c>
      <c r="N21443" t="s">
        <v>23</v>
      </c>
      <c r="O21443">
        <v>3</v>
      </c>
      <c r="P21443">
        <v>48</v>
      </c>
    </row>
    <row r="21444" spans="1:16" x14ac:dyDescent="0.3">
      <c r="A21444">
        <v>21443</v>
      </c>
      <c r="B21444" t="s">
        <v>131</v>
      </c>
      <c r="C21444" t="s">
        <v>25</v>
      </c>
      <c r="D21444" t="s">
        <v>515</v>
      </c>
      <c r="E21444" t="s">
        <v>31</v>
      </c>
      <c r="F21444" t="s">
        <v>464</v>
      </c>
      <c r="G21444" t="s">
        <v>465</v>
      </c>
      <c r="H21444" t="s">
        <v>65</v>
      </c>
      <c r="I21444" s="1">
        <v>43180</v>
      </c>
      <c r="J21444">
        <v>42</v>
      </c>
      <c r="K21444">
        <v>35</v>
      </c>
      <c r="L21444">
        <v>3</v>
      </c>
      <c r="M21444">
        <v>2018</v>
      </c>
      <c r="N21444" t="s">
        <v>23</v>
      </c>
      <c r="O21444">
        <v>3</v>
      </c>
      <c r="P21444">
        <v>21</v>
      </c>
    </row>
    <row r="21445" spans="1:16" x14ac:dyDescent="0.3">
      <c r="A21445">
        <v>21444</v>
      </c>
      <c r="B21445" t="s">
        <v>140</v>
      </c>
      <c r="C21445" t="s">
        <v>28</v>
      </c>
      <c r="D21445" t="s">
        <v>515</v>
      </c>
      <c r="E21445" t="s">
        <v>19</v>
      </c>
      <c r="F21445" t="s">
        <v>20</v>
      </c>
      <c r="G21445" t="s">
        <v>475</v>
      </c>
      <c r="H21445" t="s">
        <v>22</v>
      </c>
      <c r="I21445" s="1">
        <v>43188</v>
      </c>
      <c r="J21445">
        <v>817</v>
      </c>
      <c r="K21445">
        <v>647</v>
      </c>
      <c r="L21445">
        <v>2</v>
      </c>
      <c r="M21445">
        <v>2018</v>
      </c>
      <c r="N21445" t="s">
        <v>23</v>
      </c>
      <c r="O21445">
        <v>3</v>
      </c>
      <c r="P21445">
        <v>340</v>
      </c>
    </row>
    <row r="21446" spans="1:16" x14ac:dyDescent="0.3">
      <c r="A21446">
        <v>21445</v>
      </c>
      <c r="B21446" t="s">
        <v>131</v>
      </c>
      <c r="C21446" t="s">
        <v>25</v>
      </c>
      <c r="D21446" t="s">
        <v>515</v>
      </c>
      <c r="E21446" t="s">
        <v>48</v>
      </c>
      <c r="F21446" t="s">
        <v>49</v>
      </c>
      <c r="G21446" t="s">
        <v>50</v>
      </c>
      <c r="H21446" t="s">
        <v>22</v>
      </c>
      <c r="I21446" s="1">
        <v>43183</v>
      </c>
      <c r="J21446">
        <v>953</v>
      </c>
      <c r="K21446">
        <v>744</v>
      </c>
      <c r="L21446">
        <v>1</v>
      </c>
      <c r="M21446">
        <v>2018</v>
      </c>
      <c r="N21446" t="s">
        <v>23</v>
      </c>
      <c r="O21446">
        <v>3</v>
      </c>
      <c r="P21446">
        <v>209</v>
      </c>
    </row>
    <row r="21447" spans="1:16" x14ac:dyDescent="0.3">
      <c r="A21447">
        <v>21446</v>
      </c>
      <c r="B21447" t="s">
        <v>58</v>
      </c>
      <c r="C21447" t="s">
        <v>59</v>
      </c>
      <c r="D21447" t="s">
        <v>515</v>
      </c>
      <c r="E21447" t="s">
        <v>48</v>
      </c>
      <c r="F21447" t="s">
        <v>444</v>
      </c>
      <c r="G21447" t="s">
        <v>478</v>
      </c>
      <c r="H21447" t="s">
        <v>39</v>
      </c>
      <c r="I21447" s="1">
        <v>43163</v>
      </c>
      <c r="J21447">
        <v>27</v>
      </c>
      <c r="K21447">
        <v>24</v>
      </c>
      <c r="L21447">
        <v>2</v>
      </c>
      <c r="M21447">
        <v>2018</v>
      </c>
      <c r="N21447" t="s">
        <v>23</v>
      </c>
      <c r="O21447">
        <v>3</v>
      </c>
      <c r="P21447">
        <v>6</v>
      </c>
    </row>
    <row r="21448" spans="1:16" x14ac:dyDescent="0.3">
      <c r="A21448">
        <v>21447</v>
      </c>
      <c r="B21448" t="s">
        <v>134</v>
      </c>
      <c r="C21448" t="s">
        <v>44</v>
      </c>
      <c r="D21448" t="s">
        <v>515</v>
      </c>
      <c r="E21448" t="s">
        <v>48</v>
      </c>
      <c r="F21448" t="s">
        <v>49</v>
      </c>
      <c r="G21448" t="s">
        <v>50</v>
      </c>
      <c r="H21448" t="s">
        <v>22</v>
      </c>
      <c r="I21448" s="1">
        <v>43176</v>
      </c>
      <c r="J21448">
        <v>827</v>
      </c>
      <c r="K21448">
        <v>744</v>
      </c>
      <c r="L21448">
        <v>1</v>
      </c>
      <c r="M21448">
        <v>2018</v>
      </c>
      <c r="N21448" t="s">
        <v>23</v>
      </c>
      <c r="O21448">
        <v>3</v>
      </c>
      <c r="P21448">
        <v>83</v>
      </c>
    </row>
    <row r="21449" spans="1:16" x14ac:dyDescent="0.3">
      <c r="A21449">
        <v>21448</v>
      </c>
      <c r="B21449" t="s">
        <v>58</v>
      </c>
      <c r="C21449" t="s">
        <v>59</v>
      </c>
      <c r="D21449" t="s">
        <v>515</v>
      </c>
      <c r="E21449" t="s">
        <v>19</v>
      </c>
      <c r="F21449" t="s">
        <v>20</v>
      </c>
      <c r="G21449" t="s">
        <v>475</v>
      </c>
      <c r="H21449" t="s">
        <v>22</v>
      </c>
      <c r="I21449" s="1">
        <v>43169</v>
      </c>
      <c r="J21449">
        <v>759</v>
      </c>
      <c r="K21449">
        <v>647</v>
      </c>
      <c r="L21449">
        <v>2</v>
      </c>
      <c r="M21449">
        <v>2018</v>
      </c>
      <c r="N21449" t="s">
        <v>23</v>
      </c>
      <c r="O21449">
        <v>3</v>
      </c>
      <c r="P21449">
        <v>224</v>
      </c>
    </row>
    <row r="21450" spans="1:16" x14ac:dyDescent="0.3">
      <c r="A21450">
        <v>21449</v>
      </c>
      <c r="B21450" t="s">
        <v>145</v>
      </c>
      <c r="C21450" t="s">
        <v>54</v>
      </c>
      <c r="D21450" t="s">
        <v>515</v>
      </c>
      <c r="E21450" t="s">
        <v>19</v>
      </c>
      <c r="F21450" t="s">
        <v>20</v>
      </c>
      <c r="G21450" t="s">
        <v>449</v>
      </c>
      <c r="H21450" t="s">
        <v>22</v>
      </c>
      <c r="I21450" s="1">
        <v>43163</v>
      </c>
      <c r="J21450">
        <v>1368</v>
      </c>
      <c r="K21450">
        <v>1242</v>
      </c>
      <c r="L21450">
        <v>3</v>
      </c>
      <c r="M21450">
        <v>2018</v>
      </c>
      <c r="N21450" t="s">
        <v>23</v>
      </c>
      <c r="O21450">
        <v>3</v>
      </c>
      <c r="P21450">
        <v>378</v>
      </c>
    </row>
    <row r="21451" spans="1:16" x14ac:dyDescent="0.3">
      <c r="A21451">
        <v>21450</v>
      </c>
      <c r="B21451" t="s">
        <v>140</v>
      </c>
      <c r="C21451" t="s">
        <v>28</v>
      </c>
      <c r="D21451" t="s">
        <v>515</v>
      </c>
      <c r="E21451" t="s">
        <v>48</v>
      </c>
      <c r="F21451" t="s">
        <v>486</v>
      </c>
      <c r="G21451" t="s">
        <v>487</v>
      </c>
      <c r="H21451" t="s">
        <v>22</v>
      </c>
      <c r="I21451" s="1">
        <v>43180</v>
      </c>
      <c r="J21451">
        <v>113</v>
      </c>
      <c r="K21451">
        <v>88</v>
      </c>
      <c r="L21451">
        <v>1</v>
      </c>
      <c r="M21451">
        <v>2018</v>
      </c>
      <c r="N21451" t="s">
        <v>23</v>
      </c>
      <c r="O21451">
        <v>3</v>
      </c>
      <c r="P21451">
        <v>25</v>
      </c>
    </row>
    <row r="21452" spans="1:16" x14ac:dyDescent="0.3">
      <c r="A21452">
        <v>21451</v>
      </c>
      <c r="B21452" t="s">
        <v>69</v>
      </c>
      <c r="C21452" t="s">
        <v>59</v>
      </c>
      <c r="D21452" t="s">
        <v>515</v>
      </c>
      <c r="E21452" t="s">
        <v>48</v>
      </c>
      <c r="F21452" t="s">
        <v>49</v>
      </c>
      <c r="G21452" t="s">
        <v>479</v>
      </c>
      <c r="H21452" t="s">
        <v>22</v>
      </c>
      <c r="I21452" s="1">
        <v>43184</v>
      </c>
      <c r="J21452">
        <v>270</v>
      </c>
      <c r="K21452">
        <v>209</v>
      </c>
      <c r="L21452">
        <v>4</v>
      </c>
      <c r="M21452">
        <v>2018</v>
      </c>
      <c r="N21452" t="s">
        <v>23</v>
      </c>
      <c r="O21452">
        <v>3</v>
      </c>
      <c r="P21452">
        <v>244</v>
      </c>
    </row>
    <row r="21453" spans="1:16" x14ac:dyDescent="0.3">
      <c r="A21453">
        <v>21452</v>
      </c>
      <c r="B21453" t="s">
        <v>168</v>
      </c>
      <c r="C21453" t="s">
        <v>30</v>
      </c>
      <c r="D21453" t="s">
        <v>515</v>
      </c>
      <c r="E21453" t="s">
        <v>31</v>
      </c>
      <c r="F21453" t="s">
        <v>81</v>
      </c>
      <c r="G21453" t="s">
        <v>82</v>
      </c>
      <c r="H21453" t="s">
        <v>75</v>
      </c>
      <c r="I21453" s="1">
        <v>43186</v>
      </c>
      <c r="J21453">
        <v>34</v>
      </c>
      <c r="K21453">
        <v>28</v>
      </c>
      <c r="L21453">
        <v>3</v>
      </c>
      <c r="M21453">
        <v>2018</v>
      </c>
      <c r="N21453" t="s">
        <v>23</v>
      </c>
      <c r="O21453">
        <v>3</v>
      </c>
      <c r="P21453">
        <v>18</v>
      </c>
    </row>
    <row r="21454" spans="1:16" x14ac:dyDescent="0.3">
      <c r="A21454">
        <v>21453</v>
      </c>
      <c r="B21454" t="s">
        <v>147</v>
      </c>
      <c r="C21454" t="s">
        <v>38</v>
      </c>
      <c r="D21454" t="s">
        <v>515</v>
      </c>
      <c r="E21454" t="s">
        <v>48</v>
      </c>
      <c r="F21454" t="s">
        <v>49</v>
      </c>
      <c r="G21454" t="s">
        <v>50</v>
      </c>
      <c r="H21454" t="s">
        <v>22</v>
      </c>
      <c r="I21454" s="1">
        <v>43164</v>
      </c>
      <c r="J21454">
        <v>938</v>
      </c>
      <c r="K21454">
        <v>744</v>
      </c>
      <c r="L21454">
        <v>4</v>
      </c>
      <c r="M21454">
        <v>2018</v>
      </c>
      <c r="N21454" t="s">
        <v>23</v>
      </c>
      <c r="O21454">
        <v>3</v>
      </c>
      <c r="P21454">
        <v>776</v>
      </c>
    </row>
    <row r="21455" spans="1:16" x14ac:dyDescent="0.3">
      <c r="A21455">
        <v>21454</v>
      </c>
      <c r="B21455" t="s">
        <v>102</v>
      </c>
      <c r="C21455" t="s">
        <v>30</v>
      </c>
      <c r="D21455" t="s">
        <v>515</v>
      </c>
      <c r="E21455" t="s">
        <v>19</v>
      </c>
      <c r="F21455" t="s">
        <v>20</v>
      </c>
      <c r="G21455" t="s">
        <v>475</v>
      </c>
      <c r="H21455" t="s">
        <v>67</v>
      </c>
      <c r="I21455" s="1">
        <v>43178</v>
      </c>
      <c r="J21455">
        <v>791</v>
      </c>
      <c r="K21455">
        <v>647</v>
      </c>
      <c r="L21455">
        <v>4</v>
      </c>
      <c r="M21455">
        <v>2018</v>
      </c>
      <c r="N21455" t="s">
        <v>23</v>
      </c>
      <c r="O21455">
        <v>3</v>
      </c>
      <c r="P21455">
        <v>576</v>
      </c>
    </row>
    <row r="21456" spans="1:16" x14ac:dyDescent="0.3">
      <c r="A21456">
        <v>21455</v>
      </c>
      <c r="B21456" t="s">
        <v>76</v>
      </c>
      <c r="C21456" t="s">
        <v>59</v>
      </c>
      <c r="D21456" t="s">
        <v>515</v>
      </c>
      <c r="E21456" t="s">
        <v>31</v>
      </c>
      <c r="F21456" t="s">
        <v>455</v>
      </c>
      <c r="G21456" t="s">
        <v>456</v>
      </c>
      <c r="H21456" t="s">
        <v>65</v>
      </c>
      <c r="I21456" s="1">
        <v>43177</v>
      </c>
      <c r="J21456">
        <v>55</v>
      </c>
      <c r="K21456">
        <v>44</v>
      </c>
      <c r="L21456">
        <v>2</v>
      </c>
      <c r="M21456">
        <v>2018</v>
      </c>
      <c r="N21456" t="s">
        <v>23</v>
      </c>
      <c r="O21456">
        <v>3</v>
      </c>
      <c r="P21456">
        <v>22</v>
      </c>
    </row>
    <row r="21457" spans="1:16" x14ac:dyDescent="0.3">
      <c r="A21457">
        <v>21456</v>
      </c>
      <c r="B21457" t="s">
        <v>143</v>
      </c>
      <c r="C21457" t="s">
        <v>30</v>
      </c>
      <c r="D21457" t="s">
        <v>515</v>
      </c>
      <c r="E21457" t="s">
        <v>31</v>
      </c>
      <c r="F21457" t="s">
        <v>457</v>
      </c>
      <c r="G21457" t="s">
        <v>458</v>
      </c>
      <c r="H21457" t="s">
        <v>75</v>
      </c>
      <c r="I21457" s="1">
        <v>43184</v>
      </c>
      <c r="J21457">
        <v>64</v>
      </c>
      <c r="K21457">
        <v>53</v>
      </c>
      <c r="L21457">
        <v>8</v>
      </c>
      <c r="M21457">
        <v>2018</v>
      </c>
      <c r="N21457" t="s">
        <v>23</v>
      </c>
      <c r="O21457">
        <v>3</v>
      </c>
      <c r="P21457">
        <v>88</v>
      </c>
    </row>
    <row r="21458" spans="1:16" x14ac:dyDescent="0.3">
      <c r="A21458">
        <v>21457</v>
      </c>
      <c r="B21458" t="s">
        <v>90</v>
      </c>
      <c r="C21458" t="s">
        <v>52</v>
      </c>
      <c r="D21458" t="s">
        <v>179</v>
      </c>
      <c r="E21458" t="s">
        <v>31</v>
      </c>
      <c r="F21458" t="s">
        <v>84</v>
      </c>
      <c r="G21458" t="s">
        <v>85</v>
      </c>
      <c r="H21458" t="s">
        <v>75</v>
      </c>
      <c r="I21458" s="1">
        <v>43177</v>
      </c>
      <c r="J21458">
        <v>7</v>
      </c>
      <c r="K21458">
        <v>5</v>
      </c>
      <c r="L21458">
        <v>2</v>
      </c>
      <c r="M21458">
        <v>2018</v>
      </c>
      <c r="N21458" t="s">
        <v>23</v>
      </c>
      <c r="O21458">
        <v>3</v>
      </c>
      <c r="P21458">
        <v>4</v>
      </c>
    </row>
    <row r="21459" spans="1:16" x14ac:dyDescent="0.3">
      <c r="A21459">
        <v>21458</v>
      </c>
      <c r="B21459" t="s">
        <v>90</v>
      </c>
      <c r="C21459" t="s">
        <v>52</v>
      </c>
      <c r="D21459" t="s">
        <v>179</v>
      </c>
      <c r="E21459" t="s">
        <v>31</v>
      </c>
      <c r="F21459" t="s">
        <v>455</v>
      </c>
      <c r="G21459" t="s">
        <v>456</v>
      </c>
      <c r="H21459" t="s">
        <v>112</v>
      </c>
      <c r="I21459" s="1">
        <v>43165</v>
      </c>
      <c r="J21459">
        <v>56</v>
      </c>
      <c r="K21459">
        <v>44</v>
      </c>
      <c r="L21459">
        <v>2</v>
      </c>
      <c r="M21459">
        <v>2018</v>
      </c>
      <c r="N21459" t="s">
        <v>23</v>
      </c>
      <c r="O21459">
        <v>3</v>
      </c>
      <c r="P21459">
        <v>24</v>
      </c>
    </row>
    <row r="21460" spans="1:16" x14ac:dyDescent="0.3">
      <c r="A21460">
        <v>21459</v>
      </c>
      <c r="B21460" t="s">
        <v>198</v>
      </c>
      <c r="C21460" t="s">
        <v>44</v>
      </c>
      <c r="D21460" t="s">
        <v>179</v>
      </c>
      <c r="E21460" t="s">
        <v>48</v>
      </c>
      <c r="F21460" t="s">
        <v>440</v>
      </c>
      <c r="G21460" t="s">
        <v>447</v>
      </c>
      <c r="H21460" t="s">
        <v>65</v>
      </c>
      <c r="I21460" s="1">
        <v>43191</v>
      </c>
      <c r="J21460">
        <v>79</v>
      </c>
      <c r="K21460">
        <v>67</v>
      </c>
      <c r="L21460">
        <v>1</v>
      </c>
      <c r="M21460">
        <v>2018</v>
      </c>
      <c r="N21460" t="s">
        <v>414</v>
      </c>
      <c r="O21460">
        <v>4</v>
      </c>
      <c r="P21460">
        <v>12</v>
      </c>
    </row>
    <row r="21461" spans="1:16" x14ac:dyDescent="0.3">
      <c r="A21461">
        <v>21460</v>
      </c>
      <c r="B21461" t="s">
        <v>83</v>
      </c>
      <c r="C21461" t="s">
        <v>30</v>
      </c>
      <c r="D21461" t="s">
        <v>179</v>
      </c>
      <c r="E21461" t="s">
        <v>19</v>
      </c>
      <c r="F21461" t="s">
        <v>61</v>
      </c>
      <c r="G21461" t="s">
        <v>62</v>
      </c>
      <c r="H21461" t="s">
        <v>65</v>
      </c>
      <c r="I21461" s="1">
        <v>43173</v>
      </c>
      <c r="J21461">
        <v>611</v>
      </c>
      <c r="K21461">
        <v>469</v>
      </c>
      <c r="L21461">
        <v>6</v>
      </c>
      <c r="M21461">
        <v>2018</v>
      </c>
      <c r="N21461" t="s">
        <v>23</v>
      </c>
      <c r="O21461">
        <v>3</v>
      </c>
      <c r="P21461">
        <v>852</v>
      </c>
    </row>
    <row r="21462" spans="1:16" x14ac:dyDescent="0.3">
      <c r="A21462">
        <v>21461</v>
      </c>
      <c r="B21462" t="s">
        <v>57</v>
      </c>
      <c r="C21462" t="s">
        <v>25</v>
      </c>
      <c r="D21462" t="s">
        <v>179</v>
      </c>
      <c r="E21462" t="s">
        <v>19</v>
      </c>
      <c r="F21462" t="s">
        <v>61</v>
      </c>
      <c r="G21462" t="s">
        <v>62</v>
      </c>
      <c r="H21462" t="s">
        <v>65</v>
      </c>
      <c r="I21462" s="1">
        <v>43177</v>
      </c>
      <c r="J21462">
        <v>578</v>
      </c>
      <c r="K21462">
        <v>469</v>
      </c>
      <c r="L21462">
        <v>1</v>
      </c>
      <c r="M21462">
        <v>2018</v>
      </c>
      <c r="N21462" t="s">
        <v>23</v>
      </c>
      <c r="O21462">
        <v>3</v>
      </c>
      <c r="P21462">
        <v>109</v>
      </c>
    </row>
    <row r="21463" spans="1:16" x14ac:dyDescent="0.3">
      <c r="A21463">
        <v>21462</v>
      </c>
      <c r="B21463" t="s">
        <v>24</v>
      </c>
      <c r="C21463" t="s">
        <v>25</v>
      </c>
      <c r="D21463" t="s">
        <v>179</v>
      </c>
      <c r="E21463" t="s">
        <v>31</v>
      </c>
      <c r="F21463" t="s">
        <v>81</v>
      </c>
      <c r="G21463" t="s">
        <v>82</v>
      </c>
      <c r="H21463" t="s">
        <v>75</v>
      </c>
      <c r="I21463" s="1">
        <v>43190</v>
      </c>
      <c r="J21463">
        <v>34</v>
      </c>
      <c r="K21463">
        <v>28</v>
      </c>
      <c r="L21463">
        <v>5</v>
      </c>
      <c r="M21463">
        <v>2018</v>
      </c>
      <c r="N21463" t="s">
        <v>23</v>
      </c>
      <c r="O21463">
        <v>3</v>
      </c>
      <c r="P21463">
        <v>30</v>
      </c>
    </row>
    <row r="21464" spans="1:16" x14ac:dyDescent="0.3">
      <c r="A21464">
        <v>21463</v>
      </c>
      <c r="B21464" t="s">
        <v>71</v>
      </c>
      <c r="C21464" t="s">
        <v>30</v>
      </c>
      <c r="D21464" t="s">
        <v>179</v>
      </c>
      <c r="E21464" t="s">
        <v>19</v>
      </c>
      <c r="F21464" t="s">
        <v>61</v>
      </c>
      <c r="G21464" t="s">
        <v>62</v>
      </c>
      <c r="H21464" t="s">
        <v>22</v>
      </c>
      <c r="I21464" s="1">
        <v>43182</v>
      </c>
      <c r="J21464">
        <v>588</v>
      </c>
      <c r="K21464">
        <v>469</v>
      </c>
      <c r="L21464">
        <v>3</v>
      </c>
      <c r="M21464">
        <v>2018</v>
      </c>
      <c r="N21464" t="s">
        <v>23</v>
      </c>
      <c r="O21464">
        <v>3</v>
      </c>
      <c r="P21464">
        <v>357</v>
      </c>
    </row>
    <row r="21465" spans="1:16" x14ac:dyDescent="0.3">
      <c r="A21465">
        <v>21464</v>
      </c>
      <c r="B21465" t="s">
        <v>281</v>
      </c>
      <c r="C21465" t="s">
        <v>30</v>
      </c>
      <c r="D21465" t="s">
        <v>179</v>
      </c>
      <c r="E21465" t="s">
        <v>48</v>
      </c>
      <c r="F21465" t="s">
        <v>108</v>
      </c>
      <c r="G21465" t="s">
        <v>443</v>
      </c>
      <c r="H21465" t="s">
        <v>67</v>
      </c>
      <c r="I21465" s="1">
        <v>43190</v>
      </c>
      <c r="J21465">
        <v>390</v>
      </c>
      <c r="K21465">
        <v>324</v>
      </c>
      <c r="L21465">
        <v>3</v>
      </c>
      <c r="M21465">
        <v>2018</v>
      </c>
      <c r="N21465" t="s">
        <v>23</v>
      </c>
      <c r="O21465">
        <v>3</v>
      </c>
      <c r="P21465">
        <v>198</v>
      </c>
    </row>
    <row r="21466" spans="1:16" x14ac:dyDescent="0.3">
      <c r="A21466">
        <v>21465</v>
      </c>
      <c r="B21466" t="s">
        <v>202</v>
      </c>
      <c r="C21466" t="s">
        <v>17</v>
      </c>
      <c r="D21466" t="s">
        <v>179</v>
      </c>
      <c r="E21466" t="s">
        <v>19</v>
      </c>
      <c r="F21466" t="s">
        <v>61</v>
      </c>
      <c r="G21466" t="s">
        <v>62</v>
      </c>
      <c r="H21466" t="s">
        <v>67</v>
      </c>
      <c r="I21466" s="1">
        <v>43186</v>
      </c>
      <c r="J21466">
        <v>517</v>
      </c>
      <c r="K21466">
        <v>469</v>
      </c>
      <c r="L21466">
        <v>1</v>
      </c>
      <c r="M21466">
        <v>2018</v>
      </c>
      <c r="N21466" t="s">
        <v>23</v>
      </c>
      <c r="O21466">
        <v>3</v>
      </c>
      <c r="P21466">
        <v>48</v>
      </c>
    </row>
    <row r="21467" spans="1:16" x14ac:dyDescent="0.3">
      <c r="A21467">
        <v>21466</v>
      </c>
      <c r="B21467" t="s">
        <v>150</v>
      </c>
      <c r="C21467" t="s">
        <v>44</v>
      </c>
      <c r="D21467" t="s">
        <v>179</v>
      </c>
      <c r="E21467" t="s">
        <v>31</v>
      </c>
      <c r="F21467" t="s">
        <v>455</v>
      </c>
      <c r="G21467" t="s">
        <v>456</v>
      </c>
      <c r="H21467" t="s">
        <v>67</v>
      </c>
      <c r="I21467" s="1">
        <v>43175</v>
      </c>
      <c r="J21467">
        <v>58</v>
      </c>
      <c r="K21467">
        <v>44</v>
      </c>
      <c r="L21467">
        <v>1</v>
      </c>
      <c r="M21467">
        <v>2018</v>
      </c>
      <c r="N21467" t="s">
        <v>23</v>
      </c>
      <c r="O21467">
        <v>3</v>
      </c>
      <c r="P21467">
        <v>14</v>
      </c>
    </row>
    <row r="21468" spans="1:16" x14ac:dyDescent="0.3">
      <c r="A21468">
        <v>21467</v>
      </c>
      <c r="B21468" t="s">
        <v>73</v>
      </c>
      <c r="C21468" t="s">
        <v>30</v>
      </c>
      <c r="D21468" t="s">
        <v>179</v>
      </c>
      <c r="E21468" t="s">
        <v>19</v>
      </c>
      <c r="F21468" t="s">
        <v>61</v>
      </c>
      <c r="G21468" t="s">
        <v>62</v>
      </c>
      <c r="H21468" t="s">
        <v>65</v>
      </c>
      <c r="I21468" s="1">
        <v>43173</v>
      </c>
      <c r="J21468">
        <v>531</v>
      </c>
      <c r="K21468">
        <v>469</v>
      </c>
      <c r="L21468">
        <v>1</v>
      </c>
      <c r="M21468">
        <v>2018</v>
      </c>
      <c r="N21468" t="s">
        <v>23</v>
      </c>
      <c r="O21468">
        <v>3</v>
      </c>
      <c r="P21468">
        <v>62</v>
      </c>
    </row>
    <row r="21469" spans="1:16" x14ac:dyDescent="0.3">
      <c r="A21469">
        <v>21468</v>
      </c>
      <c r="B21469" t="s">
        <v>55</v>
      </c>
      <c r="C21469" t="s">
        <v>38</v>
      </c>
      <c r="D21469" t="s">
        <v>179</v>
      </c>
      <c r="E21469" t="s">
        <v>19</v>
      </c>
      <c r="F21469" t="s">
        <v>61</v>
      </c>
      <c r="G21469" t="s">
        <v>62</v>
      </c>
      <c r="H21469" t="s">
        <v>65</v>
      </c>
      <c r="I21469" s="1">
        <v>43168</v>
      </c>
      <c r="J21469">
        <v>588</v>
      </c>
      <c r="K21469">
        <v>469</v>
      </c>
      <c r="L21469">
        <v>2</v>
      </c>
      <c r="M21469">
        <v>2018</v>
      </c>
      <c r="N21469" t="s">
        <v>23</v>
      </c>
      <c r="O21469">
        <v>3</v>
      </c>
      <c r="P21469">
        <v>238</v>
      </c>
    </row>
    <row r="21470" spans="1:16" x14ac:dyDescent="0.3">
      <c r="A21470">
        <v>21469</v>
      </c>
      <c r="B21470" t="s">
        <v>140</v>
      </c>
      <c r="C21470" t="s">
        <v>28</v>
      </c>
      <c r="D21470" t="s">
        <v>185</v>
      </c>
      <c r="E21470" t="s">
        <v>19</v>
      </c>
      <c r="F21470" t="s">
        <v>61</v>
      </c>
      <c r="G21470" t="s">
        <v>446</v>
      </c>
      <c r="H21470" t="s">
        <v>67</v>
      </c>
      <c r="I21470" s="1">
        <v>43188</v>
      </c>
      <c r="J21470">
        <v>697</v>
      </c>
      <c r="K21470">
        <v>600</v>
      </c>
      <c r="L21470">
        <v>1</v>
      </c>
      <c r="M21470">
        <v>2018</v>
      </c>
      <c r="N21470" t="s">
        <v>23</v>
      </c>
      <c r="O21470">
        <v>3</v>
      </c>
      <c r="P21470">
        <v>97</v>
      </c>
    </row>
    <row r="21471" spans="1:16" x14ac:dyDescent="0.3">
      <c r="A21471">
        <v>21470</v>
      </c>
      <c r="B21471" t="s">
        <v>104</v>
      </c>
      <c r="C21471" t="s">
        <v>36</v>
      </c>
      <c r="D21471" t="s">
        <v>185</v>
      </c>
      <c r="E21471" t="s">
        <v>48</v>
      </c>
      <c r="F21471" t="s">
        <v>444</v>
      </c>
      <c r="G21471" t="s">
        <v>445</v>
      </c>
      <c r="H21471" t="s">
        <v>67</v>
      </c>
      <c r="I21471" s="1">
        <v>43180</v>
      </c>
      <c r="J21471">
        <v>73</v>
      </c>
      <c r="K21471">
        <v>65</v>
      </c>
      <c r="L21471">
        <v>1</v>
      </c>
      <c r="M21471">
        <v>2018</v>
      </c>
      <c r="N21471" t="s">
        <v>23</v>
      </c>
      <c r="O21471">
        <v>3</v>
      </c>
      <c r="P21471">
        <v>8</v>
      </c>
    </row>
    <row r="21472" spans="1:16" x14ac:dyDescent="0.3">
      <c r="A21472">
        <v>21471</v>
      </c>
      <c r="B21472" t="s">
        <v>88</v>
      </c>
      <c r="C21472" t="s">
        <v>17</v>
      </c>
      <c r="D21472" t="s">
        <v>185</v>
      </c>
      <c r="E21472" t="s">
        <v>19</v>
      </c>
      <c r="F21472" t="s">
        <v>61</v>
      </c>
      <c r="G21472" t="s">
        <v>439</v>
      </c>
      <c r="H21472" t="s">
        <v>65</v>
      </c>
      <c r="I21472" s="1">
        <v>43186</v>
      </c>
      <c r="J21472">
        <v>1745</v>
      </c>
      <c r="K21472">
        <v>1466</v>
      </c>
      <c r="L21472">
        <v>1</v>
      </c>
      <c r="M21472">
        <v>2018</v>
      </c>
      <c r="N21472" t="s">
        <v>23</v>
      </c>
      <c r="O21472">
        <v>3</v>
      </c>
      <c r="P21472">
        <v>279</v>
      </c>
    </row>
    <row r="21473" spans="1:16" x14ac:dyDescent="0.3">
      <c r="A21473">
        <v>21472</v>
      </c>
      <c r="B21473" t="s">
        <v>103</v>
      </c>
      <c r="C21473" t="s">
        <v>52</v>
      </c>
      <c r="D21473" t="s">
        <v>517</v>
      </c>
      <c r="E21473" t="s">
        <v>31</v>
      </c>
      <c r="F21473" t="s">
        <v>81</v>
      </c>
      <c r="G21473" t="s">
        <v>82</v>
      </c>
      <c r="H21473" t="s">
        <v>75</v>
      </c>
      <c r="I21473" s="1">
        <v>43180</v>
      </c>
      <c r="J21473">
        <v>33</v>
      </c>
      <c r="K21473">
        <v>28</v>
      </c>
      <c r="L21473">
        <v>5</v>
      </c>
      <c r="M21473">
        <v>2018</v>
      </c>
      <c r="N21473" t="s">
        <v>23</v>
      </c>
      <c r="O21473">
        <v>3</v>
      </c>
      <c r="P21473">
        <v>25</v>
      </c>
    </row>
    <row r="21474" spans="1:16" x14ac:dyDescent="0.3">
      <c r="A21474">
        <v>21473</v>
      </c>
      <c r="B21474" t="s">
        <v>241</v>
      </c>
      <c r="C21474" t="s">
        <v>38</v>
      </c>
      <c r="D21474" t="s">
        <v>517</v>
      </c>
      <c r="E21474" t="s">
        <v>19</v>
      </c>
      <c r="F21474" t="s">
        <v>20</v>
      </c>
      <c r="G21474" t="s">
        <v>449</v>
      </c>
      <c r="H21474" t="s">
        <v>26</v>
      </c>
      <c r="I21474" s="1">
        <v>43182</v>
      </c>
      <c r="J21474">
        <v>1488</v>
      </c>
      <c r="K21474">
        <v>1229</v>
      </c>
      <c r="L21474">
        <v>8</v>
      </c>
      <c r="M21474">
        <v>2018</v>
      </c>
      <c r="N21474" t="s">
        <v>23</v>
      </c>
      <c r="O21474">
        <v>3</v>
      </c>
      <c r="P21474">
        <v>2072</v>
      </c>
    </row>
    <row r="21475" spans="1:16" x14ac:dyDescent="0.3">
      <c r="A21475">
        <v>21474</v>
      </c>
      <c r="B21475" t="s">
        <v>130</v>
      </c>
      <c r="C21475" t="s">
        <v>52</v>
      </c>
      <c r="D21475" t="s">
        <v>517</v>
      </c>
      <c r="E21475" t="s">
        <v>31</v>
      </c>
      <c r="F21475" t="s">
        <v>81</v>
      </c>
      <c r="G21475" t="s">
        <v>82</v>
      </c>
      <c r="H21475" t="s">
        <v>75</v>
      </c>
      <c r="I21475" s="1">
        <v>43182</v>
      </c>
      <c r="J21475">
        <v>35</v>
      </c>
      <c r="K21475">
        <v>28</v>
      </c>
      <c r="L21475">
        <v>7</v>
      </c>
      <c r="M21475">
        <v>2018</v>
      </c>
      <c r="N21475" t="s">
        <v>23</v>
      </c>
      <c r="O21475">
        <v>3</v>
      </c>
      <c r="P21475">
        <v>49</v>
      </c>
    </row>
    <row r="21476" spans="1:16" x14ac:dyDescent="0.3">
      <c r="A21476">
        <v>21475</v>
      </c>
      <c r="B21476" t="s">
        <v>70</v>
      </c>
      <c r="C21476" t="s">
        <v>54</v>
      </c>
      <c r="D21476" t="s">
        <v>517</v>
      </c>
      <c r="E21476" t="s">
        <v>48</v>
      </c>
      <c r="F21476" t="s">
        <v>49</v>
      </c>
      <c r="G21476" t="s">
        <v>50</v>
      </c>
      <c r="H21476" t="s">
        <v>22</v>
      </c>
      <c r="I21476" s="1">
        <v>43181</v>
      </c>
      <c r="J21476">
        <v>871</v>
      </c>
      <c r="K21476">
        <v>744</v>
      </c>
      <c r="L21476">
        <v>3</v>
      </c>
      <c r="M21476">
        <v>2018</v>
      </c>
      <c r="N21476" t="s">
        <v>23</v>
      </c>
      <c r="O21476">
        <v>3</v>
      </c>
      <c r="P21476">
        <v>381</v>
      </c>
    </row>
    <row r="21477" spans="1:16" x14ac:dyDescent="0.3">
      <c r="A21477">
        <v>21476</v>
      </c>
      <c r="B21477" t="s">
        <v>147</v>
      </c>
      <c r="C21477" t="s">
        <v>38</v>
      </c>
      <c r="D21477" t="s">
        <v>517</v>
      </c>
      <c r="E21477" t="s">
        <v>31</v>
      </c>
      <c r="F21477" t="s">
        <v>451</v>
      </c>
      <c r="G21477" t="s">
        <v>452</v>
      </c>
      <c r="H21477" t="s">
        <v>26</v>
      </c>
      <c r="I21477" s="1">
        <v>43185</v>
      </c>
      <c r="J21477">
        <v>28</v>
      </c>
      <c r="K21477">
        <v>22</v>
      </c>
      <c r="L21477">
        <v>9</v>
      </c>
      <c r="M21477">
        <v>2018</v>
      </c>
      <c r="N21477" t="s">
        <v>23</v>
      </c>
      <c r="O21477">
        <v>3</v>
      </c>
      <c r="P21477">
        <v>54</v>
      </c>
    </row>
    <row r="21478" spans="1:16" x14ac:dyDescent="0.3">
      <c r="A21478">
        <v>21477</v>
      </c>
      <c r="B21478" t="s">
        <v>286</v>
      </c>
      <c r="C21478" t="s">
        <v>44</v>
      </c>
      <c r="D21478" t="s">
        <v>517</v>
      </c>
      <c r="E21478" t="s">
        <v>31</v>
      </c>
      <c r="F21478" t="s">
        <v>81</v>
      </c>
      <c r="G21478" t="s">
        <v>82</v>
      </c>
      <c r="H21478" t="s">
        <v>75</v>
      </c>
      <c r="I21478" s="1">
        <v>43171</v>
      </c>
      <c r="J21478">
        <v>38</v>
      </c>
      <c r="K21478">
        <v>28</v>
      </c>
      <c r="L21478">
        <v>8</v>
      </c>
      <c r="M21478">
        <v>2018</v>
      </c>
      <c r="N21478" t="s">
        <v>23</v>
      </c>
      <c r="O21478">
        <v>3</v>
      </c>
      <c r="P21478">
        <v>80</v>
      </c>
    </row>
    <row r="21479" spans="1:16" x14ac:dyDescent="0.3">
      <c r="A21479">
        <v>21478</v>
      </c>
      <c r="B21479" t="s">
        <v>37</v>
      </c>
      <c r="C21479" t="s">
        <v>38</v>
      </c>
      <c r="D21479" t="s">
        <v>517</v>
      </c>
      <c r="E21479" t="s">
        <v>19</v>
      </c>
      <c r="F21479" t="s">
        <v>20</v>
      </c>
      <c r="G21479" t="s">
        <v>449</v>
      </c>
      <c r="H21479" t="s">
        <v>22</v>
      </c>
      <c r="I21479" s="1">
        <v>43185</v>
      </c>
      <c r="J21479">
        <v>1604</v>
      </c>
      <c r="K21479">
        <v>1242</v>
      </c>
      <c r="L21479">
        <v>8</v>
      </c>
      <c r="M21479">
        <v>2018</v>
      </c>
      <c r="N21479" t="s">
        <v>23</v>
      </c>
      <c r="O21479">
        <v>3</v>
      </c>
      <c r="P21479">
        <v>2896</v>
      </c>
    </row>
    <row r="21480" spans="1:16" x14ac:dyDescent="0.3">
      <c r="A21480">
        <v>21479</v>
      </c>
      <c r="B21480" t="s">
        <v>102</v>
      </c>
      <c r="C21480" t="s">
        <v>30</v>
      </c>
      <c r="D21480" t="s">
        <v>517</v>
      </c>
      <c r="E21480" t="s">
        <v>31</v>
      </c>
      <c r="F21480" t="s">
        <v>464</v>
      </c>
      <c r="G21480" t="s">
        <v>465</v>
      </c>
      <c r="H21480" t="s">
        <v>26</v>
      </c>
      <c r="I21480" s="1">
        <v>43180</v>
      </c>
      <c r="J21480">
        <v>42</v>
      </c>
      <c r="K21480">
        <v>35</v>
      </c>
      <c r="L21480">
        <v>4</v>
      </c>
      <c r="M21480">
        <v>2018</v>
      </c>
      <c r="N21480" t="s">
        <v>23</v>
      </c>
      <c r="O21480">
        <v>3</v>
      </c>
      <c r="P21480">
        <v>28</v>
      </c>
    </row>
    <row r="21481" spans="1:16" x14ac:dyDescent="0.3">
      <c r="A21481">
        <v>21480</v>
      </c>
      <c r="B21481" t="s">
        <v>188</v>
      </c>
      <c r="C21481" t="s">
        <v>54</v>
      </c>
      <c r="D21481" t="s">
        <v>517</v>
      </c>
      <c r="E21481" t="s">
        <v>31</v>
      </c>
      <c r="F21481" t="s">
        <v>464</v>
      </c>
      <c r="G21481" t="s">
        <v>465</v>
      </c>
      <c r="H21481" t="s">
        <v>65</v>
      </c>
      <c r="I21481" s="1">
        <v>43187</v>
      </c>
      <c r="J21481">
        <v>46</v>
      </c>
      <c r="K21481">
        <v>35</v>
      </c>
      <c r="L21481">
        <v>1</v>
      </c>
      <c r="M21481">
        <v>2018</v>
      </c>
      <c r="N21481" t="s">
        <v>23</v>
      </c>
      <c r="O21481">
        <v>3</v>
      </c>
      <c r="P21481">
        <v>11</v>
      </c>
    </row>
    <row r="21482" spans="1:16" x14ac:dyDescent="0.3">
      <c r="A21482">
        <v>21481</v>
      </c>
      <c r="B21482" t="s">
        <v>151</v>
      </c>
      <c r="C21482" t="s">
        <v>52</v>
      </c>
      <c r="D21482" t="s">
        <v>517</v>
      </c>
      <c r="E21482" t="s">
        <v>31</v>
      </c>
      <c r="F21482" t="s">
        <v>451</v>
      </c>
      <c r="G21482" t="s">
        <v>452</v>
      </c>
      <c r="H21482" t="s">
        <v>34</v>
      </c>
      <c r="I21482" s="1">
        <v>43164</v>
      </c>
      <c r="J21482">
        <v>26</v>
      </c>
      <c r="K21482">
        <v>22</v>
      </c>
      <c r="L21482">
        <v>10</v>
      </c>
      <c r="M21482">
        <v>2018</v>
      </c>
      <c r="N21482" t="s">
        <v>23</v>
      </c>
      <c r="O21482">
        <v>3</v>
      </c>
      <c r="P21482">
        <v>40</v>
      </c>
    </row>
    <row r="21483" spans="1:16" x14ac:dyDescent="0.3">
      <c r="A21483">
        <v>21482</v>
      </c>
      <c r="B21483" t="s">
        <v>252</v>
      </c>
      <c r="C21483" t="s">
        <v>44</v>
      </c>
      <c r="D21483" t="s">
        <v>517</v>
      </c>
      <c r="E21483" t="s">
        <v>31</v>
      </c>
      <c r="F21483" t="s">
        <v>464</v>
      </c>
      <c r="G21483" t="s">
        <v>465</v>
      </c>
      <c r="H21483" t="s">
        <v>34</v>
      </c>
      <c r="I21483" s="1">
        <v>43177</v>
      </c>
      <c r="J21483">
        <v>42</v>
      </c>
      <c r="K21483">
        <v>35</v>
      </c>
      <c r="L21483">
        <v>1</v>
      </c>
      <c r="M21483">
        <v>2018</v>
      </c>
      <c r="N21483" t="s">
        <v>23</v>
      </c>
      <c r="O21483">
        <v>3</v>
      </c>
      <c r="P21483">
        <v>7</v>
      </c>
    </row>
    <row r="21484" spans="1:16" x14ac:dyDescent="0.3">
      <c r="A21484">
        <v>21483</v>
      </c>
      <c r="B21484" t="s">
        <v>73</v>
      </c>
      <c r="C21484" t="s">
        <v>30</v>
      </c>
      <c r="D21484" t="s">
        <v>517</v>
      </c>
      <c r="E21484" t="s">
        <v>48</v>
      </c>
      <c r="F21484" t="s">
        <v>440</v>
      </c>
      <c r="G21484" t="s">
        <v>450</v>
      </c>
      <c r="H21484" t="s">
        <v>39</v>
      </c>
      <c r="I21484" s="1">
        <v>43171</v>
      </c>
      <c r="J21484">
        <v>222</v>
      </c>
      <c r="K21484">
        <v>196</v>
      </c>
      <c r="L21484">
        <v>4</v>
      </c>
      <c r="M21484">
        <v>2018</v>
      </c>
      <c r="N21484" t="s">
        <v>23</v>
      </c>
      <c r="O21484">
        <v>3</v>
      </c>
      <c r="P21484">
        <v>104</v>
      </c>
    </row>
    <row r="21485" spans="1:16" x14ac:dyDescent="0.3">
      <c r="A21485">
        <v>21484</v>
      </c>
      <c r="B21485" t="s">
        <v>113</v>
      </c>
      <c r="C21485" t="s">
        <v>38</v>
      </c>
      <c r="D21485" t="s">
        <v>517</v>
      </c>
      <c r="E21485" t="s">
        <v>48</v>
      </c>
      <c r="F21485" t="s">
        <v>444</v>
      </c>
      <c r="G21485" t="s">
        <v>478</v>
      </c>
      <c r="H21485" t="s">
        <v>39</v>
      </c>
      <c r="I21485" s="1">
        <v>43180</v>
      </c>
      <c r="J21485">
        <v>28</v>
      </c>
      <c r="K21485">
        <v>24</v>
      </c>
      <c r="L21485">
        <v>3</v>
      </c>
      <c r="M21485">
        <v>2018</v>
      </c>
      <c r="N21485" t="s">
        <v>23</v>
      </c>
      <c r="O21485">
        <v>3</v>
      </c>
      <c r="P21485">
        <v>12</v>
      </c>
    </row>
    <row r="21486" spans="1:16" x14ac:dyDescent="0.3">
      <c r="A21486">
        <v>21485</v>
      </c>
      <c r="B21486" t="s">
        <v>113</v>
      </c>
      <c r="C21486" t="s">
        <v>38</v>
      </c>
      <c r="D21486" t="s">
        <v>517</v>
      </c>
      <c r="E21486" t="s">
        <v>31</v>
      </c>
      <c r="F21486" t="s">
        <v>455</v>
      </c>
      <c r="G21486" t="s">
        <v>456</v>
      </c>
      <c r="H21486" t="s">
        <v>26</v>
      </c>
      <c r="I21486" s="1">
        <v>43177</v>
      </c>
      <c r="J21486">
        <v>57</v>
      </c>
      <c r="K21486">
        <v>44</v>
      </c>
      <c r="L21486">
        <v>5</v>
      </c>
      <c r="M21486">
        <v>2018</v>
      </c>
      <c r="N21486" t="s">
        <v>23</v>
      </c>
      <c r="O21486">
        <v>3</v>
      </c>
      <c r="P21486">
        <v>65</v>
      </c>
    </row>
    <row r="21487" spans="1:16" x14ac:dyDescent="0.3">
      <c r="A21487">
        <v>21486</v>
      </c>
      <c r="B21487" t="s">
        <v>302</v>
      </c>
      <c r="C21487" t="s">
        <v>38</v>
      </c>
      <c r="D21487" t="s">
        <v>517</v>
      </c>
      <c r="E21487" t="s">
        <v>121</v>
      </c>
      <c r="F21487" t="s">
        <v>122</v>
      </c>
      <c r="G21487" t="s">
        <v>123</v>
      </c>
      <c r="H21487" t="s">
        <v>112</v>
      </c>
      <c r="I21487" s="1">
        <v>43180</v>
      </c>
      <c r="J21487">
        <v>24</v>
      </c>
      <c r="K21487">
        <v>20</v>
      </c>
      <c r="L21487">
        <v>8</v>
      </c>
      <c r="M21487">
        <v>2018</v>
      </c>
      <c r="N21487" t="s">
        <v>23</v>
      </c>
      <c r="O21487">
        <v>3</v>
      </c>
      <c r="P21487">
        <v>32</v>
      </c>
    </row>
    <row r="21488" spans="1:16" x14ac:dyDescent="0.3">
      <c r="A21488">
        <v>21487</v>
      </c>
      <c r="B21488" t="s">
        <v>37</v>
      </c>
      <c r="C21488" t="s">
        <v>38</v>
      </c>
      <c r="D21488" t="s">
        <v>517</v>
      </c>
      <c r="E21488" t="s">
        <v>48</v>
      </c>
      <c r="F21488" t="s">
        <v>49</v>
      </c>
      <c r="G21488" t="s">
        <v>454</v>
      </c>
      <c r="H21488" t="s">
        <v>26</v>
      </c>
      <c r="I21488" s="1">
        <v>43175</v>
      </c>
      <c r="J21488">
        <v>252</v>
      </c>
      <c r="K21488">
        <v>209</v>
      </c>
      <c r="L21488">
        <v>2</v>
      </c>
      <c r="M21488">
        <v>2018</v>
      </c>
      <c r="N21488" t="s">
        <v>23</v>
      </c>
      <c r="O21488">
        <v>3</v>
      </c>
      <c r="P21488">
        <v>86</v>
      </c>
    </row>
    <row r="21489" spans="1:16" x14ac:dyDescent="0.3">
      <c r="A21489">
        <v>21488</v>
      </c>
      <c r="B21489" t="s">
        <v>188</v>
      </c>
      <c r="C21489" t="s">
        <v>54</v>
      </c>
      <c r="D21489" t="s">
        <v>517</v>
      </c>
      <c r="E21489" t="s">
        <v>31</v>
      </c>
      <c r="F21489" t="s">
        <v>451</v>
      </c>
      <c r="G21489" t="s">
        <v>466</v>
      </c>
      <c r="H21489" t="s">
        <v>75</v>
      </c>
      <c r="I21489" s="1">
        <v>43162</v>
      </c>
      <c r="J21489">
        <v>17</v>
      </c>
      <c r="K21489">
        <v>14</v>
      </c>
      <c r="L21489">
        <v>5</v>
      </c>
      <c r="M21489">
        <v>2018</v>
      </c>
      <c r="N21489" t="s">
        <v>23</v>
      </c>
      <c r="O21489">
        <v>3</v>
      </c>
      <c r="P21489">
        <v>15</v>
      </c>
    </row>
    <row r="21490" spans="1:16" x14ac:dyDescent="0.3">
      <c r="A21490">
        <v>21489</v>
      </c>
      <c r="B21490" t="s">
        <v>261</v>
      </c>
      <c r="C21490" t="s">
        <v>25</v>
      </c>
      <c r="D21490" t="s">
        <v>517</v>
      </c>
      <c r="E21490" t="s">
        <v>19</v>
      </c>
      <c r="F21490" t="s">
        <v>20</v>
      </c>
      <c r="G21490" t="s">
        <v>475</v>
      </c>
      <c r="H21490" t="s">
        <v>75</v>
      </c>
      <c r="I21490" s="1">
        <v>43164</v>
      </c>
      <c r="J21490">
        <v>785</v>
      </c>
      <c r="K21490">
        <v>647</v>
      </c>
      <c r="L21490">
        <v>2</v>
      </c>
      <c r="M21490">
        <v>2018</v>
      </c>
      <c r="N21490" t="s">
        <v>23</v>
      </c>
      <c r="O21490">
        <v>3</v>
      </c>
      <c r="P21490">
        <v>276</v>
      </c>
    </row>
    <row r="21491" spans="1:16" x14ac:dyDescent="0.3">
      <c r="A21491">
        <v>21490</v>
      </c>
      <c r="B21491" t="s">
        <v>94</v>
      </c>
      <c r="C21491" t="s">
        <v>38</v>
      </c>
      <c r="D21491" t="s">
        <v>517</v>
      </c>
      <c r="E21491" t="s">
        <v>19</v>
      </c>
      <c r="F21491" t="s">
        <v>20</v>
      </c>
      <c r="G21491" t="s">
        <v>449</v>
      </c>
      <c r="H21491" t="s">
        <v>22</v>
      </c>
      <c r="I21491" s="1">
        <v>43176</v>
      </c>
      <c r="J21491">
        <v>1392</v>
      </c>
      <c r="K21491">
        <v>1242</v>
      </c>
      <c r="L21491">
        <v>7</v>
      </c>
      <c r="M21491">
        <v>2018</v>
      </c>
      <c r="N21491" t="s">
        <v>23</v>
      </c>
      <c r="O21491">
        <v>3</v>
      </c>
      <c r="P21491">
        <v>1050</v>
      </c>
    </row>
    <row r="21492" spans="1:16" x14ac:dyDescent="0.3">
      <c r="A21492">
        <v>21491</v>
      </c>
      <c r="B21492" t="s">
        <v>83</v>
      </c>
      <c r="C21492" t="s">
        <v>30</v>
      </c>
      <c r="D21492" t="s">
        <v>517</v>
      </c>
      <c r="E21492" t="s">
        <v>48</v>
      </c>
      <c r="F21492" t="s">
        <v>486</v>
      </c>
      <c r="G21492" t="s">
        <v>487</v>
      </c>
      <c r="H21492" t="s">
        <v>39</v>
      </c>
      <c r="I21492" s="1">
        <v>43175</v>
      </c>
      <c r="J21492">
        <v>99</v>
      </c>
      <c r="K21492">
        <v>88</v>
      </c>
      <c r="L21492">
        <v>3</v>
      </c>
      <c r="M21492">
        <v>2018</v>
      </c>
      <c r="N21492" t="s">
        <v>23</v>
      </c>
      <c r="O21492">
        <v>3</v>
      </c>
      <c r="P21492">
        <v>33</v>
      </c>
    </row>
    <row r="21493" spans="1:16" x14ac:dyDescent="0.3">
      <c r="A21493">
        <v>21492</v>
      </c>
      <c r="B21493" t="s">
        <v>78</v>
      </c>
      <c r="C21493" t="s">
        <v>38</v>
      </c>
      <c r="D21493" t="s">
        <v>517</v>
      </c>
      <c r="E21493" t="s">
        <v>19</v>
      </c>
      <c r="F21493" t="s">
        <v>20</v>
      </c>
      <c r="G21493" t="s">
        <v>475</v>
      </c>
      <c r="H21493" t="s">
        <v>34</v>
      </c>
      <c r="I21493" s="1">
        <v>43184</v>
      </c>
      <c r="J21493">
        <v>746</v>
      </c>
      <c r="K21493">
        <v>647</v>
      </c>
      <c r="L21493">
        <v>3</v>
      </c>
      <c r="M21493">
        <v>2018</v>
      </c>
      <c r="N21493" t="s">
        <v>23</v>
      </c>
      <c r="O21493">
        <v>3</v>
      </c>
      <c r="P21493">
        <v>297</v>
      </c>
    </row>
    <row r="21494" spans="1:16" x14ac:dyDescent="0.3">
      <c r="A21494">
        <v>21493</v>
      </c>
      <c r="B21494" t="s">
        <v>78</v>
      </c>
      <c r="C21494" t="s">
        <v>38</v>
      </c>
      <c r="D21494" t="s">
        <v>517</v>
      </c>
      <c r="E21494" t="s">
        <v>31</v>
      </c>
      <c r="F21494" t="s">
        <v>451</v>
      </c>
      <c r="G21494" t="s">
        <v>466</v>
      </c>
      <c r="H21494" t="s">
        <v>22</v>
      </c>
      <c r="I21494" s="1">
        <v>43188</v>
      </c>
      <c r="J21494">
        <v>16</v>
      </c>
      <c r="K21494">
        <v>14</v>
      </c>
      <c r="L21494">
        <v>3</v>
      </c>
      <c r="M21494">
        <v>2018</v>
      </c>
      <c r="N21494" t="s">
        <v>23</v>
      </c>
      <c r="O21494">
        <v>3</v>
      </c>
      <c r="P21494">
        <v>6</v>
      </c>
    </row>
    <row r="21495" spans="1:16" x14ac:dyDescent="0.3">
      <c r="A21495">
        <v>21494</v>
      </c>
      <c r="B21495" t="s">
        <v>133</v>
      </c>
      <c r="C21495" t="s">
        <v>44</v>
      </c>
      <c r="D21495" t="s">
        <v>517</v>
      </c>
      <c r="E21495" t="s">
        <v>31</v>
      </c>
      <c r="F21495" t="s">
        <v>457</v>
      </c>
      <c r="G21495" t="s">
        <v>458</v>
      </c>
      <c r="H21495" t="s">
        <v>75</v>
      </c>
      <c r="I21495" s="1">
        <v>43175</v>
      </c>
      <c r="J21495">
        <v>60</v>
      </c>
      <c r="K21495">
        <v>53</v>
      </c>
      <c r="L21495">
        <v>5</v>
      </c>
      <c r="M21495">
        <v>2018</v>
      </c>
      <c r="N21495" t="s">
        <v>23</v>
      </c>
      <c r="O21495">
        <v>3</v>
      </c>
      <c r="P21495">
        <v>35</v>
      </c>
    </row>
    <row r="21496" spans="1:16" x14ac:dyDescent="0.3">
      <c r="A21496">
        <v>21495</v>
      </c>
      <c r="B21496" t="s">
        <v>139</v>
      </c>
      <c r="C21496" t="s">
        <v>25</v>
      </c>
      <c r="D21496" t="s">
        <v>517</v>
      </c>
      <c r="E21496" t="s">
        <v>31</v>
      </c>
      <c r="F21496" t="s">
        <v>455</v>
      </c>
      <c r="G21496" t="s">
        <v>456</v>
      </c>
      <c r="H21496" t="s">
        <v>26</v>
      </c>
      <c r="I21496" s="1">
        <v>43168</v>
      </c>
      <c r="J21496">
        <v>55</v>
      </c>
      <c r="K21496">
        <v>44</v>
      </c>
      <c r="L21496">
        <v>7</v>
      </c>
      <c r="M21496">
        <v>2018</v>
      </c>
      <c r="N21496" t="s">
        <v>23</v>
      </c>
      <c r="O21496">
        <v>3</v>
      </c>
      <c r="P21496">
        <v>77</v>
      </c>
    </row>
    <row r="21497" spans="1:16" x14ac:dyDescent="0.3">
      <c r="A21497">
        <v>21496</v>
      </c>
      <c r="B21497" t="s">
        <v>99</v>
      </c>
      <c r="C21497" t="s">
        <v>30</v>
      </c>
      <c r="D21497" t="s">
        <v>517</v>
      </c>
      <c r="E21497" t="s">
        <v>121</v>
      </c>
      <c r="F21497" t="s">
        <v>467</v>
      </c>
      <c r="G21497" t="s">
        <v>468</v>
      </c>
      <c r="H21497" t="s">
        <v>65</v>
      </c>
      <c r="I21497" s="1">
        <v>43167</v>
      </c>
      <c r="J21497">
        <v>17</v>
      </c>
      <c r="K21497">
        <v>15</v>
      </c>
      <c r="L21497">
        <v>6</v>
      </c>
      <c r="M21497">
        <v>2018</v>
      </c>
      <c r="N21497" t="s">
        <v>23</v>
      </c>
      <c r="O21497">
        <v>3</v>
      </c>
      <c r="P21497">
        <v>12</v>
      </c>
    </row>
    <row r="21498" spans="1:16" x14ac:dyDescent="0.3">
      <c r="A21498">
        <v>21497</v>
      </c>
      <c r="B21498" t="s">
        <v>99</v>
      </c>
      <c r="C21498" t="s">
        <v>30</v>
      </c>
      <c r="D21498" t="s">
        <v>517</v>
      </c>
      <c r="E21498" t="s">
        <v>31</v>
      </c>
      <c r="F21498" t="s">
        <v>84</v>
      </c>
      <c r="G21498" t="s">
        <v>85</v>
      </c>
      <c r="H21498" t="s">
        <v>75</v>
      </c>
      <c r="I21498" s="1">
        <v>43171</v>
      </c>
      <c r="J21498">
        <v>6</v>
      </c>
      <c r="K21498">
        <v>5</v>
      </c>
      <c r="L21498">
        <v>6</v>
      </c>
      <c r="M21498">
        <v>2018</v>
      </c>
      <c r="N21498" t="s">
        <v>23</v>
      </c>
      <c r="O21498">
        <v>3</v>
      </c>
      <c r="P21498">
        <v>6</v>
      </c>
    </row>
    <row r="21499" spans="1:16" x14ac:dyDescent="0.3">
      <c r="A21499">
        <v>21498</v>
      </c>
      <c r="B21499" t="s">
        <v>102</v>
      </c>
      <c r="C21499" t="s">
        <v>30</v>
      </c>
      <c r="D21499" t="s">
        <v>517</v>
      </c>
      <c r="E21499" t="s">
        <v>48</v>
      </c>
      <c r="F21499" t="s">
        <v>440</v>
      </c>
      <c r="G21499" t="s">
        <v>477</v>
      </c>
      <c r="H21499" t="s">
        <v>22</v>
      </c>
      <c r="I21499" s="1">
        <v>43174</v>
      </c>
      <c r="J21499">
        <v>175</v>
      </c>
      <c r="K21499">
        <v>141</v>
      </c>
      <c r="L21499">
        <v>4</v>
      </c>
      <c r="M21499">
        <v>2018</v>
      </c>
      <c r="N21499" t="s">
        <v>23</v>
      </c>
      <c r="O21499">
        <v>3</v>
      </c>
      <c r="P21499">
        <v>136</v>
      </c>
    </row>
    <row r="21500" spans="1:16" x14ac:dyDescent="0.3">
      <c r="A21500">
        <v>21499</v>
      </c>
      <c r="B21500" t="s">
        <v>120</v>
      </c>
      <c r="C21500" t="s">
        <v>17</v>
      </c>
      <c r="D21500" t="s">
        <v>517</v>
      </c>
      <c r="E21500" t="s">
        <v>48</v>
      </c>
      <c r="F21500" t="s">
        <v>49</v>
      </c>
      <c r="G21500" t="s">
        <v>50</v>
      </c>
      <c r="H21500" t="s">
        <v>67</v>
      </c>
      <c r="I21500" s="1">
        <v>43187</v>
      </c>
      <c r="J21500">
        <v>810</v>
      </c>
      <c r="K21500">
        <v>736</v>
      </c>
      <c r="L21500">
        <v>4</v>
      </c>
      <c r="M21500">
        <v>2018</v>
      </c>
      <c r="N21500" t="s">
        <v>23</v>
      </c>
      <c r="O21500">
        <v>3</v>
      </c>
      <c r="P21500">
        <v>296</v>
      </c>
    </row>
    <row r="21501" spans="1:16" x14ac:dyDescent="0.3">
      <c r="A21501">
        <v>21500</v>
      </c>
      <c r="B21501" t="s">
        <v>131</v>
      </c>
      <c r="C21501" t="s">
        <v>25</v>
      </c>
      <c r="D21501" t="s">
        <v>517</v>
      </c>
      <c r="E21501" t="s">
        <v>19</v>
      </c>
      <c r="F21501" t="s">
        <v>20</v>
      </c>
      <c r="G21501" t="s">
        <v>449</v>
      </c>
      <c r="H21501" t="s">
        <v>26</v>
      </c>
      <c r="I21501" s="1">
        <v>43165</v>
      </c>
      <c r="J21501">
        <v>1537</v>
      </c>
      <c r="K21501">
        <v>1229</v>
      </c>
      <c r="L21501">
        <v>5</v>
      </c>
      <c r="M21501">
        <v>2018</v>
      </c>
      <c r="N21501" t="s">
        <v>23</v>
      </c>
      <c r="O21501">
        <v>3</v>
      </c>
      <c r="P21501">
        <v>1540</v>
      </c>
    </row>
    <row r="21502" spans="1:16" x14ac:dyDescent="0.3">
      <c r="A21502">
        <v>21501</v>
      </c>
      <c r="B21502" t="s">
        <v>193</v>
      </c>
      <c r="C21502" t="s">
        <v>28</v>
      </c>
      <c r="D21502" t="s">
        <v>517</v>
      </c>
      <c r="E21502" t="s">
        <v>48</v>
      </c>
      <c r="F21502" t="s">
        <v>444</v>
      </c>
      <c r="G21502" t="s">
        <v>453</v>
      </c>
      <c r="H21502" t="s">
        <v>65</v>
      </c>
      <c r="I21502" s="1">
        <v>43188</v>
      </c>
      <c r="J21502">
        <v>43</v>
      </c>
      <c r="K21502">
        <v>33</v>
      </c>
      <c r="L21502">
        <v>5</v>
      </c>
      <c r="M21502">
        <v>2018</v>
      </c>
      <c r="N21502" t="s">
        <v>23</v>
      </c>
      <c r="O21502">
        <v>3</v>
      </c>
      <c r="P21502">
        <v>50</v>
      </c>
    </row>
    <row r="21503" spans="1:16" x14ac:dyDescent="0.3">
      <c r="A21503">
        <v>21502</v>
      </c>
      <c r="B21503" t="s">
        <v>35</v>
      </c>
      <c r="C21503" t="s">
        <v>36</v>
      </c>
      <c r="D21503" t="s">
        <v>517</v>
      </c>
      <c r="E21503" t="s">
        <v>19</v>
      </c>
      <c r="F21503" t="s">
        <v>20</v>
      </c>
      <c r="G21503" t="s">
        <v>475</v>
      </c>
      <c r="H21503" t="s">
        <v>39</v>
      </c>
      <c r="I21503" s="1">
        <v>43169</v>
      </c>
      <c r="J21503">
        <v>726</v>
      </c>
      <c r="K21503">
        <v>647</v>
      </c>
      <c r="L21503">
        <v>3</v>
      </c>
      <c r="M21503">
        <v>2018</v>
      </c>
      <c r="N21503" t="s">
        <v>23</v>
      </c>
      <c r="O21503">
        <v>3</v>
      </c>
      <c r="P21503">
        <v>237</v>
      </c>
    </row>
    <row r="21504" spans="1:16" x14ac:dyDescent="0.3">
      <c r="A21504">
        <v>21503</v>
      </c>
      <c r="B21504" t="s">
        <v>150</v>
      </c>
      <c r="C21504" t="s">
        <v>44</v>
      </c>
      <c r="D21504" t="s">
        <v>517</v>
      </c>
      <c r="E21504" t="s">
        <v>48</v>
      </c>
      <c r="F21504" t="s">
        <v>49</v>
      </c>
      <c r="G21504" t="s">
        <v>50</v>
      </c>
      <c r="H21504" t="s">
        <v>22</v>
      </c>
      <c r="I21504" s="1">
        <v>43171</v>
      </c>
      <c r="J21504">
        <v>899</v>
      </c>
      <c r="K21504">
        <v>736</v>
      </c>
      <c r="L21504">
        <v>3</v>
      </c>
      <c r="M21504">
        <v>2018</v>
      </c>
      <c r="N21504" t="s">
        <v>23</v>
      </c>
      <c r="O21504">
        <v>3</v>
      </c>
      <c r="P21504">
        <v>489</v>
      </c>
    </row>
    <row r="21505" spans="1:16" x14ac:dyDescent="0.3">
      <c r="A21505">
        <v>21504</v>
      </c>
      <c r="B21505" t="s">
        <v>212</v>
      </c>
      <c r="C21505" t="s">
        <v>38</v>
      </c>
      <c r="D21505" t="s">
        <v>517</v>
      </c>
      <c r="E21505" t="s">
        <v>121</v>
      </c>
      <c r="F21505" t="s">
        <v>122</v>
      </c>
      <c r="G21505" t="s">
        <v>123</v>
      </c>
      <c r="H21505" t="s">
        <v>34</v>
      </c>
      <c r="I21505" s="1">
        <v>43187</v>
      </c>
      <c r="J21505">
        <v>24</v>
      </c>
      <c r="K21505">
        <v>18</v>
      </c>
      <c r="L21505">
        <v>19</v>
      </c>
      <c r="M21505">
        <v>2018</v>
      </c>
      <c r="N21505" t="s">
        <v>23</v>
      </c>
      <c r="O21505">
        <v>3</v>
      </c>
      <c r="P21505">
        <v>114</v>
      </c>
    </row>
    <row r="21506" spans="1:16" x14ac:dyDescent="0.3">
      <c r="A21506">
        <v>21505</v>
      </c>
      <c r="B21506" t="s">
        <v>93</v>
      </c>
      <c r="C21506" t="s">
        <v>17</v>
      </c>
      <c r="D21506" t="s">
        <v>517</v>
      </c>
      <c r="E21506" t="s">
        <v>19</v>
      </c>
      <c r="F21506" t="s">
        <v>20</v>
      </c>
      <c r="G21506" t="s">
        <v>449</v>
      </c>
      <c r="H21506" t="s">
        <v>22</v>
      </c>
      <c r="I21506" s="1">
        <v>43170</v>
      </c>
      <c r="J21506">
        <v>1455</v>
      </c>
      <c r="K21506">
        <v>1242</v>
      </c>
      <c r="L21506">
        <v>8</v>
      </c>
      <c r="M21506">
        <v>2018</v>
      </c>
      <c r="N21506" t="s">
        <v>23</v>
      </c>
      <c r="O21506">
        <v>3</v>
      </c>
      <c r="P21506">
        <v>1704</v>
      </c>
    </row>
    <row r="21507" spans="1:16" x14ac:dyDescent="0.3">
      <c r="A21507">
        <v>21506</v>
      </c>
      <c r="B21507" t="s">
        <v>56</v>
      </c>
      <c r="C21507" t="s">
        <v>38</v>
      </c>
      <c r="D21507" t="s">
        <v>517</v>
      </c>
      <c r="E21507" t="s">
        <v>31</v>
      </c>
      <c r="F21507" t="s">
        <v>455</v>
      </c>
      <c r="G21507" t="s">
        <v>456</v>
      </c>
      <c r="H21507" t="s">
        <v>22</v>
      </c>
      <c r="I21507" s="1">
        <v>43185</v>
      </c>
      <c r="J21507">
        <v>51</v>
      </c>
      <c r="K21507">
        <v>44</v>
      </c>
      <c r="L21507">
        <v>4</v>
      </c>
      <c r="M21507">
        <v>2018</v>
      </c>
      <c r="N21507" t="s">
        <v>23</v>
      </c>
      <c r="O21507">
        <v>3</v>
      </c>
      <c r="P21507">
        <v>28</v>
      </c>
    </row>
    <row r="21508" spans="1:16" x14ac:dyDescent="0.3">
      <c r="A21508">
        <v>21507</v>
      </c>
      <c r="B21508" t="s">
        <v>159</v>
      </c>
      <c r="C21508" t="s">
        <v>38</v>
      </c>
      <c r="D21508" t="s">
        <v>517</v>
      </c>
      <c r="E21508" t="s">
        <v>121</v>
      </c>
      <c r="F21508" t="s">
        <v>462</v>
      </c>
      <c r="G21508" t="s">
        <v>463</v>
      </c>
      <c r="H21508" t="s">
        <v>22</v>
      </c>
      <c r="I21508" s="1">
        <v>43191</v>
      </c>
      <c r="J21508">
        <v>16</v>
      </c>
      <c r="K21508">
        <v>11</v>
      </c>
      <c r="L21508">
        <v>1</v>
      </c>
      <c r="M21508">
        <v>2018</v>
      </c>
      <c r="N21508" t="s">
        <v>414</v>
      </c>
      <c r="O21508">
        <v>4</v>
      </c>
      <c r="P21508">
        <v>5</v>
      </c>
    </row>
    <row r="21509" spans="1:16" x14ac:dyDescent="0.3">
      <c r="A21509">
        <v>21508</v>
      </c>
      <c r="B21509" t="s">
        <v>209</v>
      </c>
      <c r="C21509" t="s">
        <v>17</v>
      </c>
      <c r="D21509" t="s">
        <v>517</v>
      </c>
      <c r="E21509" t="s">
        <v>48</v>
      </c>
      <c r="F21509" t="s">
        <v>49</v>
      </c>
      <c r="G21509" t="s">
        <v>454</v>
      </c>
      <c r="H21509" t="s">
        <v>65</v>
      </c>
      <c r="I21509" s="1">
        <v>43190</v>
      </c>
      <c r="J21509">
        <v>252</v>
      </c>
      <c r="K21509">
        <v>209</v>
      </c>
      <c r="L21509">
        <v>8</v>
      </c>
      <c r="M21509">
        <v>2018</v>
      </c>
      <c r="N21509" t="s">
        <v>23</v>
      </c>
      <c r="O21509">
        <v>3</v>
      </c>
      <c r="P21509">
        <v>344</v>
      </c>
    </row>
    <row r="21510" spans="1:16" x14ac:dyDescent="0.3">
      <c r="A21510">
        <v>21509</v>
      </c>
      <c r="B21510" t="s">
        <v>217</v>
      </c>
      <c r="C21510" t="s">
        <v>42</v>
      </c>
      <c r="D21510" t="s">
        <v>517</v>
      </c>
      <c r="E21510" t="s">
        <v>48</v>
      </c>
      <c r="F21510" t="s">
        <v>440</v>
      </c>
      <c r="G21510" t="s">
        <v>459</v>
      </c>
      <c r="H21510" t="s">
        <v>22</v>
      </c>
      <c r="I21510" s="1">
        <v>43191</v>
      </c>
      <c r="J21510">
        <v>43</v>
      </c>
      <c r="K21510">
        <v>36</v>
      </c>
      <c r="L21510">
        <v>4</v>
      </c>
      <c r="M21510">
        <v>2018</v>
      </c>
      <c r="N21510" t="s">
        <v>414</v>
      </c>
      <c r="O21510">
        <v>4</v>
      </c>
      <c r="P21510">
        <v>28</v>
      </c>
    </row>
    <row r="21511" spans="1:16" x14ac:dyDescent="0.3">
      <c r="A21511">
        <v>21510</v>
      </c>
      <c r="B21511" t="s">
        <v>297</v>
      </c>
      <c r="C21511" t="s">
        <v>38</v>
      </c>
      <c r="D21511" t="s">
        <v>517</v>
      </c>
      <c r="E21511" t="s">
        <v>31</v>
      </c>
      <c r="F21511" t="s">
        <v>451</v>
      </c>
      <c r="G21511" t="s">
        <v>466</v>
      </c>
      <c r="H21511" t="s">
        <v>26</v>
      </c>
      <c r="I21511" s="1">
        <v>43188</v>
      </c>
      <c r="J21511">
        <v>18</v>
      </c>
      <c r="K21511">
        <v>14</v>
      </c>
      <c r="L21511">
        <v>4</v>
      </c>
      <c r="M21511">
        <v>2018</v>
      </c>
      <c r="N21511" t="s">
        <v>23</v>
      </c>
      <c r="O21511">
        <v>3</v>
      </c>
      <c r="P21511">
        <v>16</v>
      </c>
    </row>
    <row r="21512" spans="1:16" x14ac:dyDescent="0.3">
      <c r="A21512">
        <v>21511</v>
      </c>
      <c r="B21512" t="s">
        <v>170</v>
      </c>
      <c r="C21512" t="s">
        <v>25</v>
      </c>
      <c r="D21512" t="s">
        <v>517</v>
      </c>
      <c r="E21512" t="s">
        <v>121</v>
      </c>
      <c r="F21512" t="s">
        <v>122</v>
      </c>
      <c r="G21512" t="s">
        <v>123</v>
      </c>
      <c r="H21512" t="s">
        <v>65</v>
      </c>
      <c r="I21512" s="1">
        <v>43175</v>
      </c>
      <c r="J21512">
        <v>26</v>
      </c>
      <c r="K21512">
        <v>20</v>
      </c>
      <c r="L21512">
        <v>8</v>
      </c>
      <c r="M21512">
        <v>2018</v>
      </c>
      <c r="N21512" t="s">
        <v>23</v>
      </c>
      <c r="O21512">
        <v>3</v>
      </c>
      <c r="P21512">
        <v>48</v>
      </c>
    </row>
    <row r="21513" spans="1:16" x14ac:dyDescent="0.3">
      <c r="A21513">
        <v>21512</v>
      </c>
      <c r="B21513" t="s">
        <v>200</v>
      </c>
      <c r="C21513" t="s">
        <v>17</v>
      </c>
      <c r="D21513" t="s">
        <v>517</v>
      </c>
      <c r="E21513" t="s">
        <v>48</v>
      </c>
      <c r="F21513" t="s">
        <v>49</v>
      </c>
      <c r="G21513" t="s">
        <v>50</v>
      </c>
      <c r="H21513" t="s">
        <v>22</v>
      </c>
      <c r="I21513" s="1">
        <v>43182</v>
      </c>
      <c r="J21513">
        <v>946</v>
      </c>
      <c r="K21513">
        <v>744</v>
      </c>
      <c r="L21513">
        <v>2</v>
      </c>
      <c r="M21513">
        <v>2018</v>
      </c>
      <c r="N21513" t="s">
        <v>23</v>
      </c>
      <c r="O21513">
        <v>3</v>
      </c>
      <c r="P21513">
        <v>404</v>
      </c>
    </row>
    <row r="21514" spans="1:16" x14ac:dyDescent="0.3">
      <c r="A21514">
        <v>21513</v>
      </c>
      <c r="B21514" t="s">
        <v>124</v>
      </c>
      <c r="C21514" t="s">
        <v>36</v>
      </c>
      <c r="D21514" t="s">
        <v>517</v>
      </c>
      <c r="E21514" t="s">
        <v>48</v>
      </c>
      <c r="F21514" t="s">
        <v>486</v>
      </c>
      <c r="G21514" t="s">
        <v>496</v>
      </c>
      <c r="H21514" t="s">
        <v>112</v>
      </c>
      <c r="I21514" s="1">
        <v>43186</v>
      </c>
      <c r="J21514">
        <v>166</v>
      </c>
      <c r="K21514">
        <v>137</v>
      </c>
      <c r="L21514">
        <v>1</v>
      </c>
      <c r="M21514">
        <v>2018</v>
      </c>
      <c r="N21514" t="s">
        <v>23</v>
      </c>
      <c r="O21514">
        <v>3</v>
      </c>
      <c r="P21514">
        <v>29</v>
      </c>
    </row>
    <row r="21515" spans="1:16" x14ac:dyDescent="0.3">
      <c r="A21515">
        <v>21514</v>
      </c>
      <c r="B21515" t="s">
        <v>66</v>
      </c>
      <c r="C21515" t="s">
        <v>38</v>
      </c>
      <c r="D21515" t="s">
        <v>517</v>
      </c>
      <c r="E21515" t="s">
        <v>48</v>
      </c>
      <c r="F21515" t="s">
        <v>488</v>
      </c>
      <c r="G21515" t="s">
        <v>489</v>
      </c>
      <c r="H21515" t="s">
        <v>22</v>
      </c>
      <c r="I21515" s="1">
        <v>43189</v>
      </c>
      <c r="J21515">
        <v>70</v>
      </c>
      <c r="K21515">
        <v>61</v>
      </c>
      <c r="L21515">
        <v>8</v>
      </c>
      <c r="M21515">
        <v>2018</v>
      </c>
      <c r="N21515" t="s">
        <v>23</v>
      </c>
      <c r="O21515">
        <v>3</v>
      </c>
      <c r="P21515">
        <v>72</v>
      </c>
    </row>
    <row r="21516" spans="1:16" x14ac:dyDescent="0.3">
      <c r="A21516">
        <v>21515</v>
      </c>
      <c r="B21516" t="s">
        <v>192</v>
      </c>
      <c r="C21516" t="s">
        <v>38</v>
      </c>
      <c r="D21516" t="s">
        <v>517</v>
      </c>
      <c r="E21516" t="s">
        <v>48</v>
      </c>
      <c r="F21516" t="s">
        <v>488</v>
      </c>
      <c r="G21516" t="s">
        <v>495</v>
      </c>
      <c r="H21516" t="s">
        <v>22</v>
      </c>
      <c r="I21516" s="1">
        <v>43188</v>
      </c>
      <c r="J21516">
        <v>85</v>
      </c>
      <c r="K21516">
        <v>74</v>
      </c>
      <c r="L21516">
        <v>5</v>
      </c>
      <c r="M21516">
        <v>2018</v>
      </c>
      <c r="N21516" t="s">
        <v>23</v>
      </c>
      <c r="O21516">
        <v>3</v>
      </c>
      <c r="P21516">
        <v>55</v>
      </c>
    </row>
    <row r="21517" spans="1:16" x14ac:dyDescent="0.3">
      <c r="A21517">
        <v>21516</v>
      </c>
      <c r="B21517" t="s">
        <v>153</v>
      </c>
      <c r="C21517" t="s">
        <v>54</v>
      </c>
      <c r="D21517" t="s">
        <v>517</v>
      </c>
      <c r="E21517" t="s">
        <v>19</v>
      </c>
      <c r="F21517" t="s">
        <v>20</v>
      </c>
      <c r="G21517" t="s">
        <v>449</v>
      </c>
      <c r="H21517" t="s">
        <v>34</v>
      </c>
      <c r="I21517" s="1">
        <v>43163</v>
      </c>
      <c r="J21517">
        <v>1427</v>
      </c>
      <c r="K21517">
        <v>1229</v>
      </c>
      <c r="L21517">
        <v>7</v>
      </c>
      <c r="M21517">
        <v>2018</v>
      </c>
      <c r="N21517" t="s">
        <v>23</v>
      </c>
      <c r="O21517">
        <v>3</v>
      </c>
      <c r="P21517">
        <v>1386</v>
      </c>
    </row>
    <row r="21518" spans="1:16" x14ac:dyDescent="0.3">
      <c r="A21518">
        <v>21517</v>
      </c>
      <c r="B21518" t="s">
        <v>68</v>
      </c>
      <c r="C21518" t="s">
        <v>17</v>
      </c>
      <c r="D21518" t="s">
        <v>517</v>
      </c>
      <c r="E21518" t="s">
        <v>31</v>
      </c>
      <c r="F21518" t="s">
        <v>457</v>
      </c>
      <c r="G21518" t="s">
        <v>458</v>
      </c>
      <c r="H21518" t="s">
        <v>75</v>
      </c>
      <c r="I21518" s="1">
        <v>43191</v>
      </c>
      <c r="J21518">
        <v>63</v>
      </c>
      <c r="K21518">
        <v>53</v>
      </c>
      <c r="L21518">
        <v>4</v>
      </c>
      <c r="M21518">
        <v>2018</v>
      </c>
      <c r="N21518" t="s">
        <v>414</v>
      </c>
      <c r="O21518">
        <v>4</v>
      </c>
      <c r="P21518">
        <v>40</v>
      </c>
    </row>
    <row r="21519" spans="1:16" x14ac:dyDescent="0.3">
      <c r="A21519">
        <v>21518</v>
      </c>
      <c r="B21519" t="s">
        <v>420</v>
      </c>
      <c r="C21519" t="s">
        <v>30</v>
      </c>
      <c r="D21519" t="s">
        <v>517</v>
      </c>
      <c r="E21519" t="s">
        <v>31</v>
      </c>
      <c r="F21519" t="s">
        <v>457</v>
      </c>
      <c r="G21519" t="s">
        <v>458</v>
      </c>
      <c r="H21519" t="s">
        <v>75</v>
      </c>
      <c r="I21519" s="1">
        <v>43170</v>
      </c>
      <c r="J21519">
        <v>68</v>
      </c>
      <c r="K21519">
        <v>53</v>
      </c>
      <c r="L21519">
        <v>2</v>
      </c>
      <c r="M21519">
        <v>2018</v>
      </c>
      <c r="N21519" t="s">
        <v>23</v>
      </c>
      <c r="O21519">
        <v>3</v>
      </c>
      <c r="P21519">
        <v>30</v>
      </c>
    </row>
    <row r="21520" spans="1:16" x14ac:dyDescent="0.3">
      <c r="A21520">
        <v>21519</v>
      </c>
      <c r="B21520" t="s">
        <v>115</v>
      </c>
      <c r="C21520" t="s">
        <v>38</v>
      </c>
      <c r="D21520" t="s">
        <v>517</v>
      </c>
      <c r="E21520" t="s">
        <v>48</v>
      </c>
      <c r="F21520" t="s">
        <v>49</v>
      </c>
      <c r="G21520" t="s">
        <v>479</v>
      </c>
      <c r="H21520" t="s">
        <v>112</v>
      </c>
      <c r="I21520" s="1">
        <v>43164</v>
      </c>
      <c r="J21520">
        <v>247</v>
      </c>
      <c r="K21520">
        <v>209</v>
      </c>
      <c r="L21520">
        <v>3</v>
      </c>
      <c r="M21520">
        <v>2018</v>
      </c>
      <c r="N21520" t="s">
        <v>23</v>
      </c>
      <c r="O21520">
        <v>3</v>
      </c>
      <c r="P21520">
        <v>114</v>
      </c>
    </row>
    <row r="21521" spans="1:16" x14ac:dyDescent="0.3">
      <c r="A21521">
        <v>21520</v>
      </c>
      <c r="B21521" t="s">
        <v>165</v>
      </c>
      <c r="C21521" t="s">
        <v>17</v>
      </c>
      <c r="D21521" t="s">
        <v>517</v>
      </c>
      <c r="E21521" t="s">
        <v>19</v>
      </c>
      <c r="F21521" t="s">
        <v>20</v>
      </c>
      <c r="G21521" t="s">
        <v>475</v>
      </c>
      <c r="H21521" t="s">
        <v>39</v>
      </c>
      <c r="I21521" s="1">
        <v>43165</v>
      </c>
      <c r="J21521">
        <v>778</v>
      </c>
      <c r="K21521">
        <v>647</v>
      </c>
      <c r="L21521">
        <v>3</v>
      </c>
      <c r="M21521">
        <v>2018</v>
      </c>
      <c r="N21521" t="s">
        <v>23</v>
      </c>
      <c r="O21521">
        <v>3</v>
      </c>
      <c r="P21521">
        <v>393</v>
      </c>
    </row>
    <row r="21522" spans="1:16" x14ac:dyDescent="0.3">
      <c r="A21522">
        <v>21521</v>
      </c>
      <c r="B21522" t="s">
        <v>219</v>
      </c>
      <c r="C21522" t="s">
        <v>25</v>
      </c>
      <c r="D21522" t="s">
        <v>191</v>
      </c>
      <c r="E21522" t="s">
        <v>19</v>
      </c>
      <c r="F21522" t="s">
        <v>20</v>
      </c>
      <c r="G21522" t="s">
        <v>475</v>
      </c>
      <c r="H21522" t="s">
        <v>34</v>
      </c>
      <c r="I21522" s="1">
        <v>43189</v>
      </c>
      <c r="J21522">
        <v>836</v>
      </c>
      <c r="K21522">
        <v>647</v>
      </c>
      <c r="L21522">
        <v>9</v>
      </c>
      <c r="M21522">
        <v>2018</v>
      </c>
      <c r="N21522" t="s">
        <v>23</v>
      </c>
      <c r="O21522">
        <v>3</v>
      </c>
      <c r="P21522">
        <v>1701</v>
      </c>
    </row>
    <row r="21523" spans="1:16" x14ac:dyDescent="0.3">
      <c r="A21523">
        <v>21522</v>
      </c>
      <c r="B21523" t="s">
        <v>111</v>
      </c>
      <c r="C21523" t="s">
        <v>52</v>
      </c>
      <c r="D21523" t="s">
        <v>191</v>
      </c>
      <c r="E21523" t="s">
        <v>121</v>
      </c>
      <c r="F21523" t="s">
        <v>122</v>
      </c>
      <c r="G21523" t="s">
        <v>123</v>
      </c>
      <c r="H21523" t="s">
        <v>112</v>
      </c>
      <c r="I21523" s="1">
        <v>43173</v>
      </c>
      <c r="J21523">
        <v>23</v>
      </c>
      <c r="K21523">
        <v>20</v>
      </c>
      <c r="L21523">
        <v>3</v>
      </c>
      <c r="M21523">
        <v>2018</v>
      </c>
      <c r="N21523" t="s">
        <v>23</v>
      </c>
      <c r="O21523">
        <v>3</v>
      </c>
      <c r="P21523">
        <v>9</v>
      </c>
    </row>
    <row r="21524" spans="1:16" x14ac:dyDescent="0.3">
      <c r="A21524">
        <v>21523</v>
      </c>
      <c r="B21524" t="s">
        <v>139</v>
      </c>
      <c r="C21524" t="s">
        <v>25</v>
      </c>
      <c r="D21524" t="s">
        <v>191</v>
      </c>
      <c r="E21524" t="s">
        <v>48</v>
      </c>
      <c r="F21524" t="s">
        <v>440</v>
      </c>
      <c r="G21524" t="s">
        <v>459</v>
      </c>
      <c r="H21524" t="s">
        <v>39</v>
      </c>
      <c r="I21524" s="1">
        <v>43163</v>
      </c>
      <c r="J21524">
        <v>45</v>
      </c>
      <c r="K21524">
        <v>36</v>
      </c>
      <c r="L21524">
        <v>2</v>
      </c>
      <c r="M21524">
        <v>2018</v>
      </c>
      <c r="N21524" t="s">
        <v>23</v>
      </c>
      <c r="O21524">
        <v>3</v>
      </c>
      <c r="P21524">
        <v>18</v>
      </c>
    </row>
    <row r="21525" spans="1:16" x14ac:dyDescent="0.3">
      <c r="A21525">
        <v>21524</v>
      </c>
      <c r="B21525" t="s">
        <v>170</v>
      </c>
      <c r="C21525" t="s">
        <v>25</v>
      </c>
      <c r="D21525" t="s">
        <v>191</v>
      </c>
      <c r="E21525" t="s">
        <v>19</v>
      </c>
      <c r="F21525" t="s">
        <v>20</v>
      </c>
      <c r="G21525" t="s">
        <v>449</v>
      </c>
      <c r="H21525" t="s">
        <v>22</v>
      </c>
      <c r="I21525" s="1">
        <v>43165</v>
      </c>
      <c r="J21525">
        <v>1427</v>
      </c>
      <c r="K21525">
        <v>1229</v>
      </c>
      <c r="L21525">
        <v>2</v>
      </c>
      <c r="M21525">
        <v>2018</v>
      </c>
      <c r="N21525" t="s">
        <v>23</v>
      </c>
      <c r="O21525">
        <v>3</v>
      </c>
      <c r="P21525">
        <v>396</v>
      </c>
    </row>
    <row r="21526" spans="1:16" x14ac:dyDescent="0.3">
      <c r="A21526">
        <v>21525</v>
      </c>
      <c r="B21526" t="s">
        <v>94</v>
      </c>
      <c r="C21526" t="s">
        <v>38</v>
      </c>
      <c r="D21526" t="s">
        <v>191</v>
      </c>
      <c r="E21526" t="s">
        <v>31</v>
      </c>
      <c r="F21526" t="s">
        <v>451</v>
      </c>
      <c r="G21526" t="s">
        <v>452</v>
      </c>
      <c r="H21526" t="s">
        <v>26</v>
      </c>
      <c r="I21526" s="1">
        <v>43180</v>
      </c>
      <c r="J21526">
        <v>23</v>
      </c>
      <c r="K21526">
        <v>18</v>
      </c>
      <c r="L21526">
        <v>28</v>
      </c>
      <c r="M21526">
        <v>2018</v>
      </c>
      <c r="N21526" t="s">
        <v>23</v>
      </c>
      <c r="O21526">
        <v>3</v>
      </c>
      <c r="P21526">
        <v>140</v>
      </c>
    </row>
    <row r="21527" spans="1:16" x14ac:dyDescent="0.3">
      <c r="A21527">
        <v>21526</v>
      </c>
      <c r="B21527" t="s">
        <v>214</v>
      </c>
      <c r="C21527" t="s">
        <v>54</v>
      </c>
      <c r="D21527" t="s">
        <v>191</v>
      </c>
      <c r="E21527" t="s">
        <v>48</v>
      </c>
      <c r="F21527" t="s">
        <v>440</v>
      </c>
      <c r="G21527" t="s">
        <v>477</v>
      </c>
      <c r="H21527" t="s">
        <v>67</v>
      </c>
      <c r="I21527" s="1">
        <v>43179</v>
      </c>
      <c r="J21527">
        <v>168</v>
      </c>
      <c r="K21527">
        <v>141</v>
      </c>
      <c r="L21527">
        <v>2</v>
      </c>
      <c r="M21527">
        <v>2018</v>
      </c>
      <c r="N21527" t="s">
        <v>23</v>
      </c>
      <c r="O21527">
        <v>3</v>
      </c>
      <c r="P21527">
        <v>54</v>
      </c>
    </row>
    <row r="21528" spans="1:16" x14ac:dyDescent="0.3">
      <c r="A21528">
        <v>21527</v>
      </c>
      <c r="B21528" t="s">
        <v>143</v>
      </c>
      <c r="C21528" t="s">
        <v>30</v>
      </c>
      <c r="D21528" t="s">
        <v>191</v>
      </c>
      <c r="E21528" t="s">
        <v>121</v>
      </c>
      <c r="F21528" t="s">
        <v>462</v>
      </c>
      <c r="G21528" t="s">
        <v>463</v>
      </c>
      <c r="H21528" t="s">
        <v>22</v>
      </c>
      <c r="I21528" s="1">
        <v>43187</v>
      </c>
      <c r="J21528">
        <v>15</v>
      </c>
      <c r="K21528">
        <v>11</v>
      </c>
      <c r="L21528">
        <v>7</v>
      </c>
      <c r="M21528">
        <v>2018</v>
      </c>
      <c r="N21528" t="s">
        <v>23</v>
      </c>
      <c r="O21528">
        <v>3</v>
      </c>
      <c r="P21528">
        <v>28</v>
      </c>
    </row>
    <row r="21529" spans="1:16" x14ac:dyDescent="0.3">
      <c r="A21529">
        <v>21528</v>
      </c>
      <c r="B21529" t="s">
        <v>55</v>
      </c>
      <c r="C21529" t="s">
        <v>38</v>
      </c>
      <c r="D21529" t="s">
        <v>191</v>
      </c>
      <c r="E21529" t="s">
        <v>48</v>
      </c>
      <c r="F21529" t="s">
        <v>444</v>
      </c>
      <c r="G21529" t="s">
        <v>453</v>
      </c>
      <c r="H21529" t="s">
        <v>22</v>
      </c>
      <c r="I21529" s="1">
        <v>43165</v>
      </c>
      <c r="J21529">
        <v>44</v>
      </c>
      <c r="K21529">
        <v>33</v>
      </c>
      <c r="L21529">
        <v>4</v>
      </c>
      <c r="M21529">
        <v>2018</v>
      </c>
      <c r="N21529" t="s">
        <v>23</v>
      </c>
      <c r="O21529">
        <v>3</v>
      </c>
      <c r="P21529">
        <v>44</v>
      </c>
    </row>
    <row r="21530" spans="1:16" x14ac:dyDescent="0.3">
      <c r="A21530">
        <v>21529</v>
      </c>
      <c r="B21530" t="s">
        <v>93</v>
      </c>
      <c r="C21530" t="s">
        <v>17</v>
      </c>
      <c r="D21530" t="s">
        <v>191</v>
      </c>
      <c r="E21530" t="s">
        <v>31</v>
      </c>
      <c r="F21530" t="s">
        <v>457</v>
      </c>
      <c r="G21530" t="s">
        <v>458</v>
      </c>
      <c r="H21530" t="s">
        <v>75</v>
      </c>
      <c r="I21530" s="1">
        <v>43182</v>
      </c>
      <c r="J21530">
        <v>61</v>
      </c>
      <c r="K21530">
        <v>53</v>
      </c>
      <c r="L21530">
        <v>1</v>
      </c>
      <c r="M21530">
        <v>2018</v>
      </c>
      <c r="N21530" t="s">
        <v>23</v>
      </c>
      <c r="O21530">
        <v>3</v>
      </c>
      <c r="P21530">
        <v>8</v>
      </c>
    </row>
    <row r="21531" spans="1:16" x14ac:dyDescent="0.3">
      <c r="A21531">
        <v>21530</v>
      </c>
      <c r="B21531" t="s">
        <v>35</v>
      </c>
      <c r="C21531" t="s">
        <v>36</v>
      </c>
      <c r="D21531" t="s">
        <v>191</v>
      </c>
      <c r="E21531" t="s">
        <v>121</v>
      </c>
      <c r="F21531" t="s">
        <v>122</v>
      </c>
      <c r="G21531" t="s">
        <v>123</v>
      </c>
      <c r="H21531" t="s">
        <v>75</v>
      </c>
      <c r="I21531" s="1">
        <v>43185</v>
      </c>
      <c r="J21531">
        <v>25</v>
      </c>
      <c r="K21531">
        <v>20</v>
      </c>
      <c r="L21531">
        <v>2</v>
      </c>
      <c r="M21531">
        <v>2018</v>
      </c>
      <c r="N21531" t="s">
        <v>23</v>
      </c>
      <c r="O21531">
        <v>3</v>
      </c>
      <c r="P21531">
        <v>10</v>
      </c>
    </row>
    <row r="21532" spans="1:16" x14ac:dyDescent="0.3">
      <c r="A21532">
        <v>21531</v>
      </c>
      <c r="B21532" t="s">
        <v>90</v>
      </c>
      <c r="C21532" t="s">
        <v>52</v>
      </c>
      <c r="D21532" t="s">
        <v>191</v>
      </c>
      <c r="E21532" t="s">
        <v>19</v>
      </c>
      <c r="F21532" t="s">
        <v>20</v>
      </c>
      <c r="G21532" t="s">
        <v>449</v>
      </c>
      <c r="H21532" t="s">
        <v>22</v>
      </c>
      <c r="I21532" s="1">
        <v>43185</v>
      </c>
      <c r="J21532">
        <v>1430</v>
      </c>
      <c r="K21532">
        <v>1242</v>
      </c>
      <c r="L21532">
        <v>5</v>
      </c>
      <c r="M21532">
        <v>2018</v>
      </c>
      <c r="N21532" t="s">
        <v>23</v>
      </c>
      <c r="O21532">
        <v>3</v>
      </c>
      <c r="P21532">
        <v>940</v>
      </c>
    </row>
    <row r="21533" spans="1:16" x14ac:dyDescent="0.3">
      <c r="A21533">
        <v>21532</v>
      </c>
      <c r="B21533" t="s">
        <v>58</v>
      </c>
      <c r="C21533" t="s">
        <v>59</v>
      </c>
      <c r="D21533" t="s">
        <v>191</v>
      </c>
      <c r="E21533" t="s">
        <v>19</v>
      </c>
      <c r="F21533" t="s">
        <v>20</v>
      </c>
      <c r="G21533" t="s">
        <v>449</v>
      </c>
      <c r="H21533" t="s">
        <v>26</v>
      </c>
      <c r="I21533" s="1">
        <v>43184</v>
      </c>
      <c r="J21533">
        <v>1464</v>
      </c>
      <c r="K21533">
        <v>1229</v>
      </c>
      <c r="L21533">
        <v>1</v>
      </c>
      <c r="M21533">
        <v>2018</v>
      </c>
      <c r="N21533" t="s">
        <v>23</v>
      </c>
      <c r="O21533">
        <v>3</v>
      </c>
      <c r="P21533">
        <v>235</v>
      </c>
    </row>
    <row r="21534" spans="1:16" x14ac:dyDescent="0.3">
      <c r="A21534">
        <v>21533</v>
      </c>
      <c r="B21534" t="s">
        <v>103</v>
      </c>
      <c r="C21534" t="s">
        <v>52</v>
      </c>
      <c r="D21534" t="s">
        <v>191</v>
      </c>
      <c r="E21534" t="s">
        <v>48</v>
      </c>
      <c r="F21534" t="s">
        <v>440</v>
      </c>
      <c r="G21534" t="s">
        <v>472</v>
      </c>
      <c r="H21534" t="s">
        <v>26</v>
      </c>
      <c r="I21534" s="1">
        <v>43164</v>
      </c>
      <c r="J21534">
        <v>67</v>
      </c>
      <c r="K21534">
        <v>52</v>
      </c>
      <c r="L21534">
        <v>2</v>
      </c>
      <c r="M21534">
        <v>2018</v>
      </c>
      <c r="N21534" t="s">
        <v>23</v>
      </c>
      <c r="O21534">
        <v>3</v>
      </c>
      <c r="P21534">
        <v>30</v>
      </c>
    </row>
    <row r="21535" spans="1:16" x14ac:dyDescent="0.3">
      <c r="A21535">
        <v>21534</v>
      </c>
      <c r="B21535" t="s">
        <v>35</v>
      </c>
      <c r="C21535" t="s">
        <v>36</v>
      </c>
      <c r="D21535" t="s">
        <v>191</v>
      </c>
      <c r="E21535" t="s">
        <v>31</v>
      </c>
      <c r="F21535" t="s">
        <v>81</v>
      </c>
      <c r="G21535" t="s">
        <v>82</v>
      </c>
      <c r="H21535" t="s">
        <v>75</v>
      </c>
      <c r="I21535" s="1">
        <v>43189</v>
      </c>
      <c r="J21535">
        <v>38</v>
      </c>
      <c r="K21535">
        <v>28</v>
      </c>
      <c r="L21535">
        <v>7</v>
      </c>
      <c r="M21535">
        <v>2018</v>
      </c>
      <c r="N21535" t="s">
        <v>23</v>
      </c>
      <c r="O21535">
        <v>3</v>
      </c>
      <c r="P21535">
        <v>70</v>
      </c>
    </row>
    <row r="21536" spans="1:16" x14ac:dyDescent="0.3">
      <c r="A21536">
        <v>21535</v>
      </c>
      <c r="B21536" t="s">
        <v>83</v>
      </c>
      <c r="C21536" t="s">
        <v>30</v>
      </c>
      <c r="D21536" t="s">
        <v>191</v>
      </c>
      <c r="E21536" t="s">
        <v>48</v>
      </c>
      <c r="F21536" t="s">
        <v>49</v>
      </c>
      <c r="G21536" t="s">
        <v>50</v>
      </c>
      <c r="H21536" t="s">
        <v>22</v>
      </c>
      <c r="I21536" s="1">
        <v>43188</v>
      </c>
      <c r="J21536">
        <v>931</v>
      </c>
      <c r="K21536">
        <v>744</v>
      </c>
      <c r="L21536">
        <v>3</v>
      </c>
      <c r="M21536">
        <v>2018</v>
      </c>
      <c r="N21536" t="s">
        <v>23</v>
      </c>
      <c r="O21536">
        <v>3</v>
      </c>
      <c r="P21536">
        <v>561</v>
      </c>
    </row>
    <row r="21537" spans="1:16" x14ac:dyDescent="0.3">
      <c r="A21537">
        <v>21536</v>
      </c>
      <c r="B21537" t="s">
        <v>150</v>
      </c>
      <c r="C21537" t="s">
        <v>44</v>
      </c>
      <c r="D21537" t="s">
        <v>191</v>
      </c>
      <c r="E21537" t="s">
        <v>31</v>
      </c>
      <c r="F21537" t="s">
        <v>84</v>
      </c>
      <c r="G21537" t="s">
        <v>85</v>
      </c>
      <c r="H21537" t="s">
        <v>75</v>
      </c>
      <c r="I21537" s="1">
        <v>43173</v>
      </c>
      <c r="J21537">
        <v>6</v>
      </c>
      <c r="K21537">
        <v>5</v>
      </c>
      <c r="L21537">
        <v>5</v>
      </c>
      <c r="M21537">
        <v>2018</v>
      </c>
      <c r="N21537" t="s">
        <v>23</v>
      </c>
      <c r="O21537">
        <v>3</v>
      </c>
      <c r="P21537">
        <v>5</v>
      </c>
    </row>
    <row r="21538" spans="1:16" x14ac:dyDescent="0.3">
      <c r="A21538">
        <v>21537</v>
      </c>
      <c r="B21538" t="s">
        <v>47</v>
      </c>
      <c r="C21538" t="s">
        <v>36</v>
      </c>
      <c r="D21538" t="s">
        <v>191</v>
      </c>
      <c r="E21538" t="s">
        <v>48</v>
      </c>
      <c r="F21538" t="s">
        <v>49</v>
      </c>
      <c r="G21538" t="s">
        <v>479</v>
      </c>
      <c r="H21538" t="s">
        <v>34</v>
      </c>
      <c r="I21538" s="1">
        <v>43170</v>
      </c>
      <c r="J21538">
        <v>247</v>
      </c>
      <c r="K21538">
        <v>209</v>
      </c>
      <c r="L21538">
        <v>3</v>
      </c>
      <c r="M21538">
        <v>2018</v>
      </c>
      <c r="N21538" t="s">
        <v>23</v>
      </c>
      <c r="O21538">
        <v>3</v>
      </c>
      <c r="P21538">
        <v>114</v>
      </c>
    </row>
    <row r="21539" spans="1:16" x14ac:dyDescent="0.3">
      <c r="A21539">
        <v>21538</v>
      </c>
      <c r="B21539" t="s">
        <v>37</v>
      </c>
      <c r="C21539" t="s">
        <v>38</v>
      </c>
      <c r="D21539" t="s">
        <v>191</v>
      </c>
      <c r="E21539" t="s">
        <v>31</v>
      </c>
      <c r="F21539" t="s">
        <v>81</v>
      </c>
      <c r="G21539" t="s">
        <v>82</v>
      </c>
      <c r="H21539" t="s">
        <v>75</v>
      </c>
      <c r="I21539" s="1">
        <v>43166</v>
      </c>
      <c r="J21539">
        <v>34</v>
      </c>
      <c r="K21539">
        <v>28</v>
      </c>
      <c r="L21539">
        <v>4</v>
      </c>
      <c r="M21539">
        <v>2018</v>
      </c>
      <c r="N21539" t="s">
        <v>23</v>
      </c>
      <c r="O21539">
        <v>3</v>
      </c>
      <c r="P21539">
        <v>24</v>
      </c>
    </row>
    <row r="21540" spans="1:16" x14ac:dyDescent="0.3">
      <c r="A21540">
        <v>21539</v>
      </c>
      <c r="B21540" t="s">
        <v>178</v>
      </c>
      <c r="C21540" t="s">
        <v>38</v>
      </c>
      <c r="D21540" t="s">
        <v>191</v>
      </c>
      <c r="E21540" t="s">
        <v>31</v>
      </c>
      <c r="F21540" t="s">
        <v>451</v>
      </c>
      <c r="G21540" t="s">
        <v>452</v>
      </c>
      <c r="H21540" t="s">
        <v>75</v>
      </c>
      <c r="I21540" s="1">
        <v>43184</v>
      </c>
      <c r="J21540">
        <v>26</v>
      </c>
      <c r="K21540">
        <v>22</v>
      </c>
      <c r="L21540">
        <v>6</v>
      </c>
      <c r="M21540">
        <v>2018</v>
      </c>
      <c r="N21540" t="s">
        <v>23</v>
      </c>
      <c r="O21540">
        <v>3</v>
      </c>
      <c r="P21540">
        <v>24</v>
      </c>
    </row>
    <row r="21541" spans="1:16" x14ac:dyDescent="0.3">
      <c r="A21541">
        <v>21540</v>
      </c>
      <c r="B21541" t="s">
        <v>164</v>
      </c>
      <c r="C21541" t="s">
        <v>38</v>
      </c>
      <c r="D21541" t="s">
        <v>191</v>
      </c>
      <c r="E21541" t="s">
        <v>19</v>
      </c>
      <c r="F21541" t="s">
        <v>20</v>
      </c>
      <c r="G21541" t="s">
        <v>475</v>
      </c>
      <c r="H21541" t="s">
        <v>67</v>
      </c>
      <c r="I21541" s="1">
        <v>43183</v>
      </c>
      <c r="J21541">
        <v>809</v>
      </c>
      <c r="K21541">
        <v>626</v>
      </c>
      <c r="L21541">
        <v>11</v>
      </c>
      <c r="M21541">
        <v>2018</v>
      </c>
      <c r="N21541" t="s">
        <v>23</v>
      </c>
      <c r="O21541">
        <v>3</v>
      </c>
      <c r="P21541">
        <v>2013</v>
      </c>
    </row>
    <row r="21542" spans="1:16" x14ac:dyDescent="0.3">
      <c r="A21542">
        <v>21541</v>
      </c>
      <c r="B21542" t="s">
        <v>153</v>
      </c>
      <c r="C21542" t="s">
        <v>54</v>
      </c>
      <c r="D21542" t="s">
        <v>191</v>
      </c>
      <c r="E21542" t="s">
        <v>48</v>
      </c>
      <c r="F21542" t="s">
        <v>444</v>
      </c>
      <c r="G21542" t="s">
        <v>481</v>
      </c>
      <c r="H21542" t="s">
        <v>39</v>
      </c>
      <c r="I21542" s="1">
        <v>43188</v>
      </c>
      <c r="J21542">
        <v>79</v>
      </c>
      <c r="K21542">
        <v>65</v>
      </c>
      <c r="L21542">
        <v>5</v>
      </c>
      <c r="M21542">
        <v>2018</v>
      </c>
      <c r="N21542" t="s">
        <v>23</v>
      </c>
      <c r="O21542">
        <v>3</v>
      </c>
      <c r="P21542">
        <v>70</v>
      </c>
    </row>
    <row r="21543" spans="1:16" x14ac:dyDescent="0.3">
      <c r="A21543">
        <v>21542</v>
      </c>
      <c r="B21543" t="s">
        <v>152</v>
      </c>
      <c r="C21543" t="s">
        <v>38</v>
      </c>
      <c r="D21543" t="s">
        <v>191</v>
      </c>
      <c r="E21543" t="s">
        <v>48</v>
      </c>
      <c r="F21543" t="s">
        <v>440</v>
      </c>
      <c r="G21543" t="s">
        <v>450</v>
      </c>
      <c r="H21543" t="s">
        <v>26</v>
      </c>
      <c r="I21543" s="1">
        <v>43183</v>
      </c>
      <c r="J21543">
        <v>228</v>
      </c>
      <c r="K21543">
        <v>196</v>
      </c>
      <c r="L21543">
        <v>5</v>
      </c>
      <c r="M21543">
        <v>2018</v>
      </c>
      <c r="N21543" t="s">
        <v>23</v>
      </c>
      <c r="O21543">
        <v>3</v>
      </c>
      <c r="P21543">
        <v>160</v>
      </c>
    </row>
    <row r="21544" spans="1:16" x14ac:dyDescent="0.3">
      <c r="A21544">
        <v>21543</v>
      </c>
      <c r="B21544" t="s">
        <v>165</v>
      </c>
      <c r="C21544" t="s">
        <v>17</v>
      </c>
      <c r="D21544" t="s">
        <v>191</v>
      </c>
      <c r="E21544" t="s">
        <v>48</v>
      </c>
      <c r="F21544" t="s">
        <v>440</v>
      </c>
      <c r="G21544" t="s">
        <v>474</v>
      </c>
      <c r="H21544" t="s">
        <v>67</v>
      </c>
      <c r="I21544" s="1">
        <v>43188</v>
      </c>
      <c r="J21544">
        <v>152</v>
      </c>
      <c r="K21544">
        <v>125</v>
      </c>
      <c r="L21544">
        <v>4</v>
      </c>
      <c r="M21544">
        <v>2018</v>
      </c>
      <c r="N21544" t="s">
        <v>23</v>
      </c>
      <c r="O21544">
        <v>3</v>
      </c>
      <c r="P21544">
        <v>108</v>
      </c>
    </row>
    <row r="21545" spans="1:16" x14ac:dyDescent="0.3">
      <c r="A21545">
        <v>21544</v>
      </c>
      <c r="B21545" t="s">
        <v>37</v>
      </c>
      <c r="C21545" t="s">
        <v>38</v>
      </c>
      <c r="D21545" t="s">
        <v>191</v>
      </c>
      <c r="E21545" t="s">
        <v>19</v>
      </c>
      <c r="F21545" t="s">
        <v>20</v>
      </c>
      <c r="G21545" t="s">
        <v>449</v>
      </c>
      <c r="H21545" t="s">
        <v>22</v>
      </c>
      <c r="I21545" s="1">
        <v>43191</v>
      </c>
      <c r="J21545">
        <v>1467</v>
      </c>
      <c r="K21545">
        <v>1242</v>
      </c>
      <c r="L21545">
        <v>4</v>
      </c>
      <c r="M21545">
        <v>2018</v>
      </c>
      <c r="N21545" t="s">
        <v>414</v>
      </c>
      <c r="O21545">
        <v>4</v>
      </c>
      <c r="P21545">
        <v>900</v>
      </c>
    </row>
    <row r="21546" spans="1:16" x14ac:dyDescent="0.3">
      <c r="A21546">
        <v>21545</v>
      </c>
      <c r="B21546" t="s">
        <v>98</v>
      </c>
      <c r="C21546" t="s">
        <v>44</v>
      </c>
      <c r="D21546" t="s">
        <v>191</v>
      </c>
      <c r="E21546" t="s">
        <v>19</v>
      </c>
      <c r="F21546" t="s">
        <v>20</v>
      </c>
      <c r="G21546" t="s">
        <v>449</v>
      </c>
      <c r="H21546" t="s">
        <v>22</v>
      </c>
      <c r="I21546" s="1">
        <v>43174</v>
      </c>
      <c r="J21546">
        <v>1616</v>
      </c>
      <c r="K21546">
        <v>1242</v>
      </c>
      <c r="L21546">
        <v>5</v>
      </c>
      <c r="M21546">
        <v>2018</v>
      </c>
      <c r="N21546" t="s">
        <v>23</v>
      </c>
      <c r="O21546">
        <v>3</v>
      </c>
      <c r="P21546">
        <v>1870</v>
      </c>
    </row>
    <row r="21547" spans="1:16" x14ac:dyDescent="0.3">
      <c r="A21547">
        <v>21546</v>
      </c>
      <c r="B21547" t="s">
        <v>24</v>
      </c>
      <c r="C21547" t="s">
        <v>25</v>
      </c>
      <c r="D21547" t="s">
        <v>191</v>
      </c>
      <c r="E21547" t="s">
        <v>48</v>
      </c>
      <c r="F21547" t="s">
        <v>49</v>
      </c>
      <c r="G21547" t="s">
        <v>50</v>
      </c>
      <c r="H21547" t="s">
        <v>112</v>
      </c>
      <c r="I21547" s="1">
        <v>43187</v>
      </c>
      <c r="J21547">
        <v>913</v>
      </c>
      <c r="K21547">
        <v>736</v>
      </c>
      <c r="L21547">
        <v>3</v>
      </c>
      <c r="M21547">
        <v>2018</v>
      </c>
      <c r="N21547" t="s">
        <v>23</v>
      </c>
      <c r="O21547">
        <v>3</v>
      </c>
      <c r="P21547">
        <v>531</v>
      </c>
    </row>
    <row r="21548" spans="1:16" x14ac:dyDescent="0.3">
      <c r="A21548">
        <v>21547</v>
      </c>
      <c r="B21548" t="s">
        <v>166</v>
      </c>
      <c r="C21548" t="s">
        <v>52</v>
      </c>
      <c r="D21548" t="s">
        <v>191</v>
      </c>
      <c r="E21548" t="s">
        <v>31</v>
      </c>
      <c r="F21548" t="s">
        <v>451</v>
      </c>
      <c r="G21548" t="s">
        <v>452</v>
      </c>
      <c r="H21548" t="s">
        <v>75</v>
      </c>
      <c r="I21548" s="1">
        <v>43175</v>
      </c>
      <c r="J21548">
        <v>26</v>
      </c>
      <c r="K21548">
        <v>22</v>
      </c>
      <c r="L21548">
        <v>14</v>
      </c>
      <c r="M21548">
        <v>2018</v>
      </c>
      <c r="N21548" t="s">
        <v>23</v>
      </c>
      <c r="O21548">
        <v>3</v>
      </c>
      <c r="P21548">
        <v>56</v>
      </c>
    </row>
    <row r="21549" spans="1:16" x14ac:dyDescent="0.3">
      <c r="A21549">
        <v>21548</v>
      </c>
      <c r="B21549" t="s">
        <v>166</v>
      </c>
      <c r="C21549" t="s">
        <v>52</v>
      </c>
      <c r="D21549" t="s">
        <v>191</v>
      </c>
      <c r="E21549" t="s">
        <v>31</v>
      </c>
      <c r="F21549" t="s">
        <v>451</v>
      </c>
      <c r="G21549" t="s">
        <v>466</v>
      </c>
      <c r="H21549" t="s">
        <v>39</v>
      </c>
      <c r="I21549" s="1">
        <v>43184</v>
      </c>
      <c r="J21549">
        <v>17</v>
      </c>
      <c r="K21549">
        <v>14</v>
      </c>
      <c r="L21549">
        <v>5</v>
      </c>
      <c r="M21549">
        <v>2018</v>
      </c>
      <c r="N21549" t="s">
        <v>23</v>
      </c>
      <c r="O21549">
        <v>3</v>
      </c>
      <c r="P21549">
        <v>15</v>
      </c>
    </row>
    <row r="21550" spans="1:16" x14ac:dyDescent="0.3">
      <c r="A21550">
        <v>21549</v>
      </c>
      <c r="B21550" t="s">
        <v>244</v>
      </c>
      <c r="C21550" t="s">
        <v>17</v>
      </c>
      <c r="D21550" t="s">
        <v>191</v>
      </c>
      <c r="E21550" t="s">
        <v>31</v>
      </c>
      <c r="F21550" t="s">
        <v>464</v>
      </c>
      <c r="G21550" t="s">
        <v>465</v>
      </c>
      <c r="H21550" t="s">
        <v>67</v>
      </c>
      <c r="I21550" s="1">
        <v>43172</v>
      </c>
      <c r="J21550">
        <v>41</v>
      </c>
      <c r="K21550">
        <v>35</v>
      </c>
      <c r="L21550">
        <v>5</v>
      </c>
      <c r="M21550">
        <v>2018</v>
      </c>
      <c r="N21550" t="s">
        <v>23</v>
      </c>
      <c r="O21550">
        <v>3</v>
      </c>
      <c r="P21550">
        <v>30</v>
      </c>
    </row>
    <row r="21551" spans="1:16" x14ac:dyDescent="0.3">
      <c r="A21551">
        <v>21550</v>
      </c>
      <c r="B21551" t="s">
        <v>143</v>
      </c>
      <c r="C21551" t="s">
        <v>30</v>
      </c>
      <c r="D21551" t="s">
        <v>191</v>
      </c>
      <c r="E21551" t="s">
        <v>121</v>
      </c>
      <c r="F21551" t="s">
        <v>122</v>
      </c>
      <c r="G21551" t="s">
        <v>123</v>
      </c>
      <c r="H21551" t="s">
        <v>65</v>
      </c>
      <c r="I21551" s="1">
        <v>43185</v>
      </c>
      <c r="J21551">
        <v>25</v>
      </c>
      <c r="K21551">
        <v>20</v>
      </c>
      <c r="L21551">
        <v>5</v>
      </c>
      <c r="M21551">
        <v>2018</v>
      </c>
      <c r="N21551" t="s">
        <v>23</v>
      </c>
      <c r="O21551">
        <v>3</v>
      </c>
      <c r="P21551">
        <v>25</v>
      </c>
    </row>
    <row r="21552" spans="1:16" x14ac:dyDescent="0.3">
      <c r="A21552">
        <v>21551</v>
      </c>
      <c r="B21552" t="s">
        <v>55</v>
      </c>
      <c r="C21552" t="s">
        <v>38</v>
      </c>
      <c r="D21552" t="s">
        <v>191</v>
      </c>
      <c r="E21552" t="s">
        <v>19</v>
      </c>
      <c r="F21552" t="s">
        <v>20</v>
      </c>
      <c r="G21552" t="s">
        <v>475</v>
      </c>
      <c r="H21552" t="s">
        <v>65</v>
      </c>
      <c r="I21552" s="1">
        <v>43187</v>
      </c>
      <c r="J21552">
        <v>810</v>
      </c>
      <c r="K21552">
        <v>647</v>
      </c>
      <c r="L21552">
        <v>5</v>
      </c>
      <c r="M21552">
        <v>2018</v>
      </c>
      <c r="N21552" t="s">
        <v>23</v>
      </c>
      <c r="O21552">
        <v>3</v>
      </c>
      <c r="P21552">
        <v>815</v>
      </c>
    </row>
    <row r="21553" spans="1:16" x14ac:dyDescent="0.3">
      <c r="A21553">
        <v>21552</v>
      </c>
      <c r="B21553" t="s">
        <v>131</v>
      </c>
      <c r="C21553" t="s">
        <v>25</v>
      </c>
      <c r="D21553" t="s">
        <v>191</v>
      </c>
      <c r="E21553" t="s">
        <v>31</v>
      </c>
      <c r="F21553" t="s">
        <v>455</v>
      </c>
      <c r="G21553" t="s">
        <v>456</v>
      </c>
      <c r="H21553" t="s">
        <v>26</v>
      </c>
      <c r="I21553" s="1">
        <v>43190</v>
      </c>
      <c r="J21553">
        <v>58</v>
      </c>
      <c r="K21553">
        <v>44</v>
      </c>
      <c r="L21553">
        <v>2</v>
      </c>
      <c r="M21553">
        <v>2018</v>
      </c>
      <c r="N21553" t="s">
        <v>23</v>
      </c>
      <c r="O21553">
        <v>3</v>
      </c>
      <c r="P21553">
        <v>28</v>
      </c>
    </row>
    <row r="21554" spans="1:16" x14ac:dyDescent="0.3">
      <c r="A21554">
        <v>21553</v>
      </c>
      <c r="B21554" t="s">
        <v>70</v>
      </c>
      <c r="C21554" t="s">
        <v>54</v>
      </c>
      <c r="D21554" t="s">
        <v>191</v>
      </c>
      <c r="E21554" t="s">
        <v>48</v>
      </c>
      <c r="F21554" t="s">
        <v>49</v>
      </c>
      <c r="G21554" t="s">
        <v>454</v>
      </c>
      <c r="H21554" t="s">
        <v>75</v>
      </c>
      <c r="I21554" s="1">
        <v>43168</v>
      </c>
      <c r="J21554">
        <v>245</v>
      </c>
      <c r="K21554">
        <v>209</v>
      </c>
      <c r="L21554">
        <v>4</v>
      </c>
      <c r="M21554">
        <v>2018</v>
      </c>
      <c r="N21554" t="s">
        <v>23</v>
      </c>
      <c r="O21554">
        <v>3</v>
      </c>
      <c r="P21554">
        <v>144</v>
      </c>
    </row>
    <row r="21555" spans="1:16" x14ac:dyDescent="0.3">
      <c r="A21555">
        <v>21554</v>
      </c>
      <c r="B21555" t="s">
        <v>102</v>
      </c>
      <c r="C21555" t="s">
        <v>30</v>
      </c>
      <c r="D21555" t="s">
        <v>191</v>
      </c>
      <c r="E21555" t="s">
        <v>31</v>
      </c>
      <c r="F21555" t="s">
        <v>455</v>
      </c>
      <c r="G21555" t="s">
        <v>456</v>
      </c>
      <c r="H21555" t="s">
        <v>65</v>
      </c>
      <c r="I21555" s="1">
        <v>43191</v>
      </c>
      <c r="J21555">
        <v>53</v>
      </c>
      <c r="K21555">
        <v>44</v>
      </c>
      <c r="L21555">
        <v>6</v>
      </c>
      <c r="M21555">
        <v>2018</v>
      </c>
      <c r="N21555" t="s">
        <v>414</v>
      </c>
      <c r="O21555">
        <v>4</v>
      </c>
      <c r="P21555">
        <v>54</v>
      </c>
    </row>
    <row r="21556" spans="1:16" x14ac:dyDescent="0.3">
      <c r="A21556">
        <v>21555</v>
      </c>
      <c r="B21556" t="s">
        <v>152</v>
      </c>
      <c r="C21556" t="s">
        <v>38</v>
      </c>
      <c r="D21556" t="s">
        <v>191</v>
      </c>
      <c r="E21556" t="s">
        <v>48</v>
      </c>
      <c r="F21556" t="s">
        <v>49</v>
      </c>
      <c r="G21556" t="s">
        <v>454</v>
      </c>
      <c r="H21556" t="s">
        <v>65</v>
      </c>
      <c r="I21556" s="1">
        <v>43178</v>
      </c>
      <c r="J21556">
        <v>245</v>
      </c>
      <c r="K21556">
        <v>209</v>
      </c>
      <c r="L21556">
        <v>2</v>
      </c>
      <c r="M21556">
        <v>2018</v>
      </c>
      <c r="N21556" t="s">
        <v>23</v>
      </c>
      <c r="O21556">
        <v>3</v>
      </c>
      <c r="P21556">
        <v>72</v>
      </c>
    </row>
    <row r="21557" spans="1:16" x14ac:dyDescent="0.3">
      <c r="A21557">
        <v>21556</v>
      </c>
      <c r="B21557" t="s">
        <v>113</v>
      </c>
      <c r="C21557" t="s">
        <v>38</v>
      </c>
      <c r="D21557" t="s">
        <v>191</v>
      </c>
      <c r="E21557" t="s">
        <v>19</v>
      </c>
      <c r="F21557" t="s">
        <v>20</v>
      </c>
      <c r="G21557" t="s">
        <v>475</v>
      </c>
      <c r="H21557" t="s">
        <v>26</v>
      </c>
      <c r="I21557" s="1">
        <v>43161</v>
      </c>
      <c r="J21557">
        <v>720</v>
      </c>
      <c r="K21557">
        <v>647</v>
      </c>
      <c r="L21557">
        <v>2</v>
      </c>
      <c r="M21557">
        <v>2018</v>
      </c>
      <c r="N21557" t="s">
        <v>23</v>
      </c>
      <c r="O21557">
        <v>3</v>
      </c>
      <c r="P21557">
        <v>146</v>
      </c>
    </row>
    <row r="21558" spans="1:16" x14ac:dyDescent="0.3">
      <c r="A21558">
        <v>21557</v>
      </c>
      <c r="B21558" t="s">
        <v>198</v>
      </c>
      <c r="C21558" t="s">
        <v>44</v>
      </c>
      <c r="D21558" t="s">
        <v>195</v>
      </c>
      <c r="E21558" t="s">
        <v>31</v>
      </c>
      <c r="F21558" t="s">
        <v>455</v>
      </c>
      <c r="G21558" t="s">
        <v>456</v>
      </c>
      <c r="H21558" t="s">
        <v>26</v>
      </c>
      <c r="I21558" s="1">
        <v>43179</v>
      </c>
      <c r="J21558">
        <v>50</v>
      </c>
      <c r="K21558">
        <v>44</v>
      </c>
      <c r="L21558">
        <v>1</v>
      </c>
      <c r="M21558">
        <v>2018</v>
      </c>
      <c r="N21558" t="s">
        <v>23</v>
      </c>
      <c r="O21558">
        <v>3</v>
      </c>
      <c r="P21558">
        <v>6</v>
      </c>
    </row>
    <row r="21559" spans="1:16" x14ac:dyDescent="0.3">
      <c r="A21559">
        <v>21558</v>
      </c>
      <c r="B21559" t="s">
        <v>58</v>
      </c>
      <c r="C21559" t="s">
        <v>59</v>
      </c>
      <c r="D21559" t="s">
        <v>197</v>
      </c>
      <c r="E21559" t="s">
        <v>48</v>
      </c>
      <c r="F21559" t="s">
        <v>108</v>
      </c>
      <c r="G21559" t="s">
        <v>443</v>
      </c>
      <c r="H21559" t="s">
        <v>67</v>
      </c>
      <c r="I21559" s="1">
        <v>43187</v>
      </c>
      <c r="J21559">
        <v>393</v>
      </c>
      <c r="K21559">
        <v>324</v>
      </c>
      <c r="L21559">
        <v>5</v>
      </c>
      <c r="M21559">
        <v>2018</v>
      </c>
      <c r="N21559" t="s">
        <v>23</v>
      </c>
      <c r="O21559">
        <v>3</v>
      </c>
      <c r="P21559">
        <v>345</v>
      </c>
    </row>
    <row r="21560" spans="1:16" x14ac:dyDescent="0.3">
      <c r="A21560">
        <v>21559</v>
      </c>
      <c r="B21560" t="s">
        <v>104</v>
      </c>
      <c r="C21560" t="s">
        <v>36</v>
      </c>
      <c r="D21560" t="s">
        <v>197</v>
      </c>
      <c r="E21560" t="s">
        <v>48</v>
      </c>
      <c r="F21560" t="s">
        <v>108</v>
      </c>
      <c r="G21560" t="s">
        <v>415</v>
      </c>
      <c r="H21560" t="s">
        <v>65</v>
      </c>
      <c r="I21560" s="1">
        <v>43173</v>
      </c>
      <c r="J21560">
        <v>891</v>
      </c>
      <c r="K21560">
        <v>780</v>
      </c>
      <c r="L21560">
        <v>3</v>
      </c>
      <c r="M21560">
        <v>2018</v>
      </c>
      <c r="N21560" t="s">
        <v>23</v>
      </c>
      <c r="O21560">
        <v>3</v>
      </c>
      <c r="P21560">
        <v>333</v>
      </c>
    </row>
    <row r="21561" spans="1:16" x14ac:dyDescent="0.3">
      <c r="A21561">
        <v>21560</v>
      </c>
      <c r="B21561" t="s">
        <v>165</v>
      </c>
      <c r="C21561" t="s">
        <v>17</v>
      </c>
      <c r="D21561" t="s">
        <v>197</v>
      </c>
      <c r="E21561" t="s">
        <v>19</v>
      </c>
      <c r="F21561" t="s">
        <v>61</v>
      </c>
      <c r="G21561" t="s">
        <v>62</v>
      </c>
      <c r="H21561" t="s">
        <v>65</v>
      </c>
      <c r="I21561" s="1">
        <v>43175</v>
      </c>
      <c r="J21561">
        <v>583</v>
      </c>
      <c r="K21561">
        <v>469</v>
      </c>
      <c r="L21561">
        <v>4</v>
      </c>
      <c r="M21561">
        <v>2018</v>
      </c>
      <c r="N21561" t="s">
        <v>23</v>
      </c>
      <c r="O21561">
        <v>3</v>
      </c>
      <c r="P21561">
        <v>456</v>
      </c>
    </row>
    <row r="21562" spans="1:16" x14ac:dyDescent="0.3">
      <c r="A21562">
        <v>21561</v>
      </c>
      <c r="B21562" t="s">
        <v>218</v>
      </c>
      <c r="C21562" t="s">
        <v>44</v>
      </c>
      <c r="D21562" t="s">
        <v>197</v>
      </c>
      <c r="E21562" t="s">
        <v>19</v>
      </c>
      <c r="F21562" t="s">
        <v>61</v>
      </c>
      <c r="G21562" t="s">
        <v>62</v>
      </c>
      <c r="H21562" t="s">
        <v>34</v>
      </c>
      <c r="I21562" s="1">
        <v>43187</v>
      </c>
      <c r="J21562">
        <v>602</v>
      </c>
      <c r="K21562">
        <v>469</v>
      </c>
      <c r="L21562">
        <v>10</v>
      </c>
      <c r="M21562">
        <v>2018</v>
      </c>
      <c r="N21562" t="s">
        <v>23</v>
      </c>
      <c r="O21562">
        <v>3</v>
      </c>
      <c r="P21562">
        <v>1330</v>
      </c>
    </row>
    <row r="21563" spans="1:16" x14ac:dyDescent="0.3">
      <c r="A21563">
        <v>21562</v>
      </c>
      <c r="B21563" t="s">
        <v>129</v>
      </c>
      <c r="C21563" t="s">
        <v>38</v>
      </c>
      <c r="D21563" t="s">
        <v>197</v>
      </c>
      <c r="E21563" t="s">
        <v>31</v>
      </c>
      <c r="F21563" t="s">
        <v>81</v>
      </c>
      <c r="G21563" t="s">
        <v>82</v>
      </c>
      <c r="H21563" t="s">
        <v>75</v>
      </c>
      <c r="I21563" s="1">
        <v>43166</v>
      </c>
      <c r="J21563">
        <v>33</v>
      </c>
      <c r="K21563">
        <v>28</v>
      </c>
      <c r="L21563">
        <v>3</v>
      </c>
      <c r="M21563">
        <v>2018</v>
      </c>
      <c r="N21563" t="s">
        <v>23</v>
      </c>
      <c r="O21563">
        <v>3</v>
      </c>
      <c r="P21563">
        <v>15</v>
      </c>
    </row>
    <row r="21564" spans="1:16" x14ac:dyDescent="0.3">
      <c r="A21564">
        <v>21563</v>
      </c>
      <c r="B21564" t="s">
        <v>70</v>
      </c>
      <c r="C21564" t="s">
        <v>54</v>
      </c>
      <c r="D21564" t="s">
        <v>197</v>
      </c>
      <c r="E21564" t="s">
        <v>31</v>
      </c>
      <c r="F21564" t="s">
        <v>455</v>
      </c>
      <c r="G21564" t="s">
        <v>456</v>
      </c>
      <c r="H21564" t="s">
        <v>65</v>
      </c>
      <c r="I21564" s="1">
        <v>43168</v>
      </c>
      <c r="J21564">
        <v>59</v>
      </c>
      <c r="K21564">
        <v>44</v>
      </c>
      <c r="L21564">
        <v>5</v>
      </c>
      <c r="M21564">
        <v>2018</v>
      </c>
      <c r="N21564" t="s">
        <v>23</v>
      </c>
      <c r="O21564">
        <v>3</v>
      </c>
      <c r="P21564">
        <v>75</v>
      </c>
    </row>
    <row r="21565" spans="1:16" x14ac:dyDescent="0.3">
      <c r="A21565">
        <v>21564</v>
      </c>
      <c r="B21565" t="s">
        <v>241</v>
      </c>
      <c r="C21565" t="s">
        <v>38</v>
      </c>
      <c r="D21565" t="s">
        <v>197</v>
      </c>
      <c r="E21565" t="s">
        <v>19</v>
      </c>
      <c r="F21565" t="s">
        <v>61</v>
      </c>
      <c r="G21565" t="s">
        <v>446</v>
      </c>
      <c r="H21565" t="s">
        <v>67</v>
      </c>
      <c r="I21565" s="1">
        <v>43166</v>
      </c>
      <c r="J21565">
        <v>661</v>
      </c>
      <c r="K21565">
        <v>600</v>
      </c>
      <c r="L21565">
        <v>5</v>
      </c>
      <c r="M21565">
        <v>2018</v>
      </c>
      <c r="N21565" t="s">
        <v>23</v>
      </c>
      <c r="O21565">
        <v>3</v>
      </c>
      <c r="P21565">
        <v>305</v>
      </c>
    </row>
    <row r="21566" spans="1:16" x14ac:dyDescent="0.3">
      <c r="A21566">
        <v>21565</v>
      </c>
      <c r="B21566" t="s">
        <v>298</v>
      </c>
      <c r="C21566" t="s">
        <v>25</v>
      </c>
      <c r="D21566" t="s">
        <v>197</v>
      </c>
      <c r="E21566" t="s">
        <v>19</v>
      </c>
      <c r="F21566" t="s">
        <v>61</v>
      </c>
      <c r="G21566" t="s">
        <v>439</v>
      </c>
      <c r="H21566" t="s">
        <v>26</v>
      </c>
      <c r="I21566" s="1">
        <v>43182</v>
      </c>
      <c r="J21566">
        <v>1506</v>
      </c>
      <c r="K21566">
        <v>1308</v>
      </c>
      <c r="L21566">
        <v>1</v>
      </c>
      <c r="M21566">
        <v>2018</v>
      </c>
      <c r="N21566" t="s">
        <v>23</v>
      </c>
      <c r="O21566">
        <v>3</v>
      </c>
      <c r="P21566">
        <v>198</v>
      </c>
    </row>
    <row r="21567" spans="1:16" x14ac:dyDescent="0.3">
      <c r="A21567">
        <v>21566</v>
      </c>
      <c r="B21567" t="s">
        <v>41</v>
      </c>
      <c r="C21567" t="s">
        <v>42</v>
      </c>
      <c r="D21567" t="s">
        <v>197</v>
      </c>
      <c r="E21567" t="s">
        <v>48</v>
      </c>
      <c r="F21567" t="s">
        <v>440</v>
      </c>
      <c r="G21567" t="s">
        <v>441</v>
      </c>
      <c r="H21567" t="s">
        <v>65</v>
      </c>
      <c r="I21567" s="1">
        <v>43180</v>
      </c>
      <c r="J21567">
        <v>228</v>
      </c>
      <c r="K21567">
        <v>198</v>
      </c>
      <c r="L21567">
        <v>3</v>
      </c>
      <c r="M21567">
        <v>2018</v>
      </c>
      <c r="N21567" t="s">
        <v>23</v>
      </c>
      <c r="O21567">
        <v>3</v>
      </c>
      <c r="P21567">
        <v>90</v>
      </c>
    </row>
    <row r="21568" spans="1:16" x14ac:dyDescent="0.3">
      <c r="A21568">
        <v>21567</v>
      </c>
      <c r="B21568" t="s">
        <v>132</v>
      </c>
      <c r="C21568" t="s">
        <v>38</v>
      </c>
      <c r="D21568" t="s">
        <v>197</v>
      </c>
      <c r="E21568" t="s">
        <v>48</v>
      </c>
      <c r="F21568" t="s">
        <v>108</v>
      </c>
      <c r="G21568" t="s">
        <v>109</v>
      </c>
      <c r="H21568" t="s">
        <v>65</v>
      </c>
      <c r="I21568" s="1">
        <v>43175</v>
      </c>
      <c r="J21568">
        <v>223</v>
      </c>
      <c r="K21568">
        <v>202</v>
      </c>
      <c r="L21568">
        <v>4</v>
      </c>
      <c r="M21568">
        <v>2018</v>
      </c>
      <c r="N21568" t="s">
        <v>23</v>
      </c>
      <c r="O21568">
        <v>3</v>
      </c>
      <c r="P21568">
        <v>84</v>
      </c>
    </row>
    <row r="21569" spans="1:16" x14ac:dyDescent="0.3">
      <c r="A21569">
        <v>21568</v>
      </c>
      <c r="B21569" t="s">
        <v>264</v>
      </c>
      <c r="C21569" t="s">
        <v>25</v>
      </c>
      <c r="D21569" t="s">
        <v>197</v>
      </c>
      <c r="E21569" t="s">
        <v>31</v>
      </c>
      <c r="F21569" t="s">
        <v>81</v>
      </c>
      <c r="G21569" t="s">
        <v>82</v>
      </c>
      <c r="H21569" t="s">
        <v>75</v>
      </c>
      <c r="I21569" s="1">
        <v>43175</v>
      </c>
      <c r="J21569">
        <v>35</v>
      </c>
      <c r="K21569">
        <v>28</v>
      </c>
      <c r="L21569">
        <v>10</v>
      </c>
      <c r="M21569">
        <v>2018</v>
      </c>
      <c r="N21569" t="s">
        <v>23</v>
      </c>
      <c r="O21569">
        <v>3</v>
      </c>
      <c r="P21569">
        <v>70</v>
      </c>
    </row>
    <row r="21570" spans="1:16" x14ac:dyDescent="0.3">
      <c r="A21570">
        <v>21569</v>
      </c>
      <c r="B21570" t="s">
        <v>142</v>
      </c>
      <c r="C21570" t="s">
        <v>36</v>
      </c>
      <c r="D21570" t="s">
        <v>197</v>
      </c>
      <c r="E21570" t="s">
        <v>31</v>
      </c>
      <c r="F21570" t="s">
        <v>455</v>
      </c>
      <c r="G21570" t="s">
        <v>456</v>
      </c>
      <c r="H21570" t="s">
        <v>39</v>
      </c>
      <c r="I21570" s="1">
        <v>43166</v>
      </c>
      <c r="J21570">
        <v>53</v>
      </c>
      <c r="K21570">
        <v>44</v>
      </c>
      <c r="L21570">
        <v>8</v>
      </c>
      <c r="M21570">
        <v>2018</v>
      </c>
      <c r="N21570" t="s">
        <v>23</v>
      </c>
      <c r="O21570">
        <v>3</v>
      </c>
      <c r="P21570">
        <v>72</v>
      </c>
    </row>
    <row r="21571" spans="1:16" x14ac:dyDescent="0.3">
      <c r="A21571">
        <v>21570</v>
      </c>
      <c r="B21571" t="s">
        <v>110</v>
      </c>
      <c r="C21571" t="s">
        <v>38</v>
      </c>
      <c r="D21571" t="s">
        <v>197</v>
      </c>
      <c r="E21571" t="s">
        <v>19</v>
      </c>
      <c r="F21571" t="s">
        <v>61</v>
      </c>
      <c r="G21571" t="s">
        <v>62</v>
      </c>
      <c r="H21571" t="s">
        <v>34</v>
      </c>
      <c r="I21571" s="1">
        <v>43179</v>
      </c>
      <c r="J21571">
        <v>564</v>
      </c>
      <c r="K21571">
        <v>469</v>
      </c>
      <c r="L21571">
        <v>1</v>
      </c>
      <c r="M21571">
        <v>2018</v>
      </c>
      <c r="N21571" t="s">
        <v>23</v>
      </c>
      <c r="O21571">
        <v>3</v>
      </c>
      <c r="P21571">
        <v>95</v>
      </c>
    </row>
    <row r="21572" spans="1:16" x14ac:dyDescent="0.3">
      <c r="A21572">
        <v>21571</v>
      </c>
      <c r="B21572" t="s">
        <v>153</v>
      </c>
      <c r="C21572" t="s">
        <v>54</v>
      </c>
      <c r="D21572" t="s">
        <v>197</v>
      </c>
      <c r="E21572" t="s">
        <v>19</v>
      </c>
      <c r="F21572" t="s">
        <v>61</v>
      </c>
      <c r="G21572" t="s">
        <v>439</v>
      </c>
      <c r="H21572" t="s">
        <v>65</v>
      </c>
      <c r="I21572" s="1">
        <v>43188</v>
      </c>
      <c r="J21572">
        <v>1906</v>
      </c>
      <c r="K21572">
        <v>1466</v>
      </c>
      <c r="L21572">
        <v>6</v>
      </c>
      <c r="M21572">
        <v>2018</v>
      </c>
      <c r="N21572" t="s">
        <v>23</v>
      </c>
      <c r="O21572">
        <v>3</v>
      </c>
      <c r="P21572">
        <v>2640</v>
      </c>
    </row>
    <row r="21573" spans="1:16" x14ac:dyDescent="0.3">
      <c r="A21573">
        <v>21572</v>
      </c>
      <c r="B21573" t="s">
        <v>147</v>
      </c>
      <c r="C21573" t="s">
        <v>38</v>
      </c>
      <c r="D21573" t="s">
        <v>197</v>
      </c>
      <c r="E21573" t="s">
        <v>31</v>
      </c>
      <c r="F21573" t="s">
        <v>464</v>
      </c>
      <c r="G21573" t="s">
        <v>465</v>
      </c>
      <c r="H21573" t="s">
        <v>75</v>
      </c>
      <c r="I21573" s="1">
        <v>43165</v>
      </c>
      <c r="J21573">
        <v>44</v>
      </c>
      <c r="K21573">
        <v>34</v>
      </c>
      <c r="L21573">
        <v>11</v>
      </c>
      <c r="M21573">
        <v>2018</v>
      </c>
      <c r="N21573" t="s">
        <v>23</v>
      </c>
      <c r="O21573">
        <v>3</v>
      </c>
      <c r="P21573">
        <v>110</v>
      </c>
    </row>
    <row r="21574" spans="1:16" x14ac:dyDescent="0.3">
      <c r="A21574">
        <v>21573</v>
      </c>
      <c r="B21574" t="s">
        <v>35</v>
      </c>
      <c r="C21574" t="s">
        <v>36</v>
      </c>
      <c r="D21574" t="s">
        <v>197</v>
      </c>
      <c r="E21574" t="s">
        <v>48</v>
      </c>
      <c r="F21574" t="s">
        <v>108</v>
      </c>
      <c r="G21574" t="s">
        <v>109</v>
      </c>
      <c r="H21574" t="s">
        <v>65</v>
      </c>
      <c r="I21574" s="1">
        <v>43164</v>
      </c>
      <c r="J21574">
        <v>264</v>
      </c>
      <c r="K21574">
        <v>202</v>
      </c>
      <c r="L21574">
        <v>2</v>
      </c>
      <c r="M21574">
        <v>2018</v>
      </c>
      <c r="N21574" t="s">
        <v>23</v>
      </c>
      <c r="O21574">
        <v>3</v>
      </c>
      <c r="P21574">
        <v>124</v>
      </c>
    </row>
    <row r="21575" spans="1:16" x14ac:dyDescent="0.3">
      <c r="A21575">
        <v>21574</v>
      </c>
      <c r="B21575" t="s">
        <v>124</v>
      </c>
      <c r="C21575" t="s">
        <v>36</v>
      </c>
      <c r="D21575" t="s">
        <v>197</v>
      </c>
      <c r="E21575" t="s">
        <v>48</v>
      </c>
      <c r="F21575" t="s">
        <v>108</v>
      </c>
      <c r="G21575" t="s">
        <v>109</v>
      </c>
      <c r="H21575" t="s">
        <v>65</v>
      </c>
      <c r="I21575" s="1">
        <v>43176</v>
      </c>
      <c r="J21575">
        <v>253</v>
      </c>
      <c r="K21575">
        <v>202</v>
      </c>
      <c r="L21575">
        <v>3</v>
      </c>
      <c r="M21575">
        <v>2018</v>
      </c>
      <c r="N21575" t="s">
        <v>23</v>
      </c>
      <c r="O21575">
        <v>3</v>
      </c>
      <c r="P21575">
        <v>153</v>
      </c>
    </row>
    <row r="21576" spans="1:16" x14ac:dyDescent="0.3">
      <c r="A21576">
        <v>21575</v>
      </c>
      <c r="B21576" t="s">
        <v>198</v>
      </c>
      <c r="C21576" t="s">
        <v>44</v>
      </c>
      <c r="D21576" t="s">
        <v>197</v>
      </c>
      <c r="E21576" t="s">
        <v>31</v>
      </c>
      <c r="F21576" t="s">
        <v>455</v>
      </c>
      <c r="G21576" t="s">
        <v>456</v>
      </c>
      <c r="H21576" t="s">
        <v>39</v>
      </c>
      <c r="I21576" s="1">
        <v>43172</v>
      </c>
      <c r="J21576">
        <v>56</v>
      </c>
      <c r="K21576">
        <v>44</v>
      </c>
      <c r="L21576">
        <v>3</v>
      </c>
      <c r="M21576">
        <v>2018</v>
      </c>
      <c r="N21576" t="s">
        <v>23</v>
      </c>
      <c r="O21576">
        <v>3</v>
      </c>
      <c r="P21576">
        <v>36</v>
      </c>
    </row>
    <row r="21577" spans="1:16" x14ac:dyDescent="0.3">
      <c r="A21577">
        <v>21576</v>
      </c>
      <c r="B21577" t="s">
        <v>178</v>
      </c>
      <c r="C21577" t="s">
        <v>38</v>
      </c>
      <c r="D21577" t="s">
        <v>197</v>
      </c>
      <c r="E21577" t="s">
        <v>31</v>
      </c>
      <c r="F21577" t="s">
        <v>81</v>
      </c>
      <c r="G21577" t="s">
        <v>82</v>
      </c>
      <c r="H21577" t="s">
        <v>75</v>
      </c>
      <c r="I21577" s="1">
        <v>43169</v>
      </c>
      <c r="J21577">
        <v>36</v>
      </c>
      <c r="K21577">
        <v>28</v>
      </c>
      <c r="L21577">
        <v>6</v>
      </c>
      <c r="M21577">
        <v>2018</v>
      </c>
      <c r="N21577" t="s">
        <v>23</v>
      </c>
      <c r="O21577">
        <v>3</v>
      </c>
      <c r="P21577">
        <v>48</v>
      </c>
    </row>
    <row r="21578" spans="1:16" x14ac:dyDescent="0.3">
      <c r="A21578">
        <v>21577</v>
      </c>
      <c r="B21578" t="s">
        <v>56</v>
      </c>
      <c r="C21578" t="s">
        <v>38</v>
      </c>
      <c r="D21578" t="s">
        <v>197</v>
      </c>
      <c r="E21578" t="s">
        <v>19</v>
      </c>
      <c r="F21578" t="s">
        <v>61</v>
      </c>
      <c r="G21578" t="s">
        <v>62</v>
      </c>
      <c r="H21578" t="s">
        <v>22</v>
      </c>
      <c r="I21578" s="1">
        <v>43168</v>
      </c>
      <c r="J21578">
        <v>602</v>
      </c>
      <c r="K21578">
        <v>469</v>
      </c>
      <c r="L21578">
        <v>5</v>
      </c>
      <c r="M21578">
        <v>2018</v>
      </c>
      <c r="N21578" t="s">
        <v>23</v>
      </c>
      <c r="O21578">
        <v>3</v>
      </c>
      <c r="P21578">
        <v>665</v>
      </c>
    </row>
    <row r="21579" spans="1:16" x14ac:dyDescent="0.3">
      <c r="A21579">
        <v>21578</v>
      </c>
      <c r="B21579" t="s">
        <v>58</v>
      </c>
      <c r="C21579" t="s">
        <v>59</v>
      </c>
      <c r="D21579" t="s">
        <v>197</v>
      </c>
      <c r="E21579" t="s">
        <v>48</v>
      </c>
      <c r="F21579" t="s">
        <v>108</v>
      </c>
      <c r="G21579" t="s">
        <v>443</v>
      </c>
      <c r="H21579" t="s">
        <v>67</v>
      </c>
      <c r="I21579" s="1">
        <v>43175</v>
      </c>
      <c r="J21579">
        <v>377</v>
      </c>
      <c r="K21579">
        <v>324</v>
      </c>
      <c r="L21579">
        <v>3</v>
      </c>
      <c r="M21579">
        <v>2018</v>
      </c>
      <c r="N21579" t="s">
        <v>23</v>
      </c>
      <c r="O21579">
        <v>3</v>
      </c>
      <c r="P21579">
        <v>159</v>
      </c>
    </row>
    <row r="21580" spans="1:16" x14ac:dyDescent="0.3">
      <c r="A21580">
        <v>21579</v>
      </c>
      <c r="B21580" t="s">
        <v>152</v>
      </c>
      <c r="C21580" t="s">
        <v>38</v>
      </c>
      <c r="D21580" t="s">
        <v>197</v>
      </c>
      <c r="E21580" t="s">
        <v>19</v>
      </c>
      <c r="F21580" t="s">
        <v>61</v>
      </c>
      <c r="G21580" t="s">
        <v>446</v>
      </c>
      <c r="H21580" t="s">
        <v>67</v>
      </c>
      <c r="I21580" s="1">
        <v>43164</v>
      </c>
      <c r="J21580">
        <v>667</v>
      </c>
      <c r="K21580">
        <v>600</v>
      </c>
      <c r="L21580">
        <v>3</v>
      </c>
      <c r="M21580">
        <v>2018</v>
      </c>
      <c r="N21580" t="s">
        <v>23</v>
      </c>
      <c r="O21580">
        <v>3</v>
      </c>
      <c r="P21580">
        <v>201</v>
      </c>
    </row>
    <row r="21581" spans="1:16" x14ac:dyDescent="0.3">
      <c r="A21581">
        <v>21580</v>
      </c>
      <c r="B21581" t="s">
        <v>241</v>
      </c>
      <c r="C21581" t="s">
        <v>38</v>
      </c>
      <c r="D21581" t="s">
        <v>197</v>
      </c>
      <c r="E21581" t="s">
        <v>31</v>
      </c>
      <c r="F21581" t="s">
        <v>457</v>
      </c>
      <c r="G21581" t="s">
        <v>458</v>
      </c>
      <c r="H21581" t="s">
        <v>75</v>
      </c>
      <c r="I21581" s="1">
        <v>43189</v>
      </c>
      <c r="J21581">
        <v>71</v>
      </c>
      <c r="K21581">
        <v>53</v>
      </c>
      <c r="L21581">
        <v>5</v>
      </c>
      <c r="M21581">
        <v>2018</v>
      </c>
      <c r="N21581" t="s">
        <v>23</v>
      </c>
      <c r="O21581">
        <v>3</v>
      </c>
      <c r="P21581">
        <v>90</v>
      </c>
    </row>
    <row r="21582" spans="1:16" x14ac:dyDescent="0.3">
      <c r="A21582">
        <v>21581</v>
      </c>
      <c r="B21582" t="s">
        <v>237</v>
      </c>
      <c r="C21582" t="s">
        <v>42</v>
      </c>
      <c r="D21582" t="s">
        <v>197</v>
      </c>
      <c r="E21582" t="s">
        <v>48</v>
      </c>
      <c r="F21582" t="s">
        <v>440</v>
      </c>
      <c r="G21582" t="s">
        <v>442</v>
      </c>
      <c r="H21582" t="s">
        <v>26</v>
      </c>
      <c r="I21582" s="1">
        <v>43168</v>
      </c>
      <c r="J21582">
        <v>170</v>
      </c>
      <c r="K21582">
        <v>149</v>
      </c>
      <c r="L21582">
        <v>2</v>
      </c>
      <c r="M21582">
        <v>2018</v>
      </c>
      <c r="N21582" t="s">
        <v>23</v>
      </c>
      <c r="O21582">
        <v>3</v>
      </c>
      <c r="P21582">
        <v>42</v>
      </c>
    </row>
    <row r="21583" spans="1:16" x14ac:dyDescent="0.3">
      <c r="A21583">
        <v>21582</v>
      </c>
      <c r="B21583" t="s">
        <v>164</v>
      </c>
      <c r="C21583" t="s">
        <v>38</v>
      </c>
      <c r="D21583" t="s">
        <v>197</v>
      </c>
      <c r="E21583" t="s">
        <v>19</v>
      </c>
      <c r="F21583" t="s">
        <v>61</v>
      </c>
      <c r="G21583" t="s">
        <v>446</v>
      </c>
      <c r="H21583" t="s">
        <v>67</v>
      </c>
      <c r="I21583" s="1">
        <v>43183</v>
      </c>
      <c r="J21583">
        <v>751</v>
      </c>
      <c r="K21583">
        <v>600</v>
      </c>
      <c r="L21583">
        <v>3</v>
      </c>
      <c r="M21583">
        <v>2018</v>
      </c>
      <c r="N21583" t="s">
        <v>23</v>
      </c>
      <c r="O21583">
        <v>3</v>
      </c>
      <c r="P21583">
        <v>453</v>
      </c>
    </row>
    <row r="21584" spans="1:16" x14ac:dyDescent="0.3">
      <c r="A21584">
        <v>21583</v>
      </c>
      <c r="B21584" t="s">
        <v>41</v>
      </c>
      <c r="C21584" t="s">
        <v>42</v>
      </c>
      <c r="D21584" t="s">
        <v>197</v>
      </c>
      <c r="E21584" t="s">
        <v>121</v>
      </c>
      <c r="F21584" t="s">
        <v>122</v>
      </c>
      <c r="G21584" t="s">
        <v>123</v>
      </c>
      <c r="H21584" t="s">
        <v>112</v>
      </c>
      <c r="I21584" s="1">
        <v>43167</v>
      </c>
      <c r="J21584">
        <v>25</v>
      </c>
      <c r="K21584">
        <v>20</v>
      </c>
      <c r="L21584">
        <v>9</v>
      </c>
      <c r="M21584">
        <v>2018</v>
      </c>
      <c r="N21584" t="s">
        <v>23</v>
      </c>
      <c r="O21584">
        <v>3</v>
      </c>
      <c r="P21584">
        <v>45</v>
      </c>
    </row>
    <row r="21585" spans="1:16" x14ac:dyDescent="0.3">
      <c r="A21585">
        <v>21584</v>
      </c>
      <c r="B21585" t="s">
        <v>124</v>
      </c>
      <c r="C21585" t="s">
        <v>36</v>
      </c>
      <c r="D21585" t="s">
        <v>197</v>
      </c>
      <c r="E21585" t="s">
        <v>121</v>
      </c>
      <c r="F21585" t="s">
        <v>122</v>
      </c>
      <c r="G21585" t="s">
        <v>123</v>
      </c>
      <c r="H21585" t="s">
        <v>26</v>
      </c>
      <c r="I21585" s="1">
        <v>43167</v>
      </c>
      <c r="J21585">
        <v>24</v>
      </c>
      <c r="K21585">
        <v>20</v>
      </c>
      <c r="L21585">
        <v>2</v>
      </c>
      <c r="M21585">
        <v>2018</v>
      </c>
      <c r="N21585" t="s">
        <v>23</v>
      </c>
      <c r="O21585">
        <v>3</v>
      </c>
      <c r="P21585">
        <v>8</v>
      </c>
    </row>
    <row r="21586" spans="1:16" x14ac:dyDescent="0.3">
      <c r="A21586">
        <v>21585</v>
      </c>
      <c r="B21586" t="s">
        <v>99</v>
      </c>
      <c r="C21586" t="s">
        <v>30</v>
      </c>
      <c r="D21586" t="s">
        <v>197</v>
      </c>
      <c r="E21586" t="s">
        <v>48</v>
      </c>
      <c r="F21586" t="s">
        <v>108</v>
      </c>
      <c r="G21586" t="s">
        <v>443</v>
      </c>
      <c r="H21586" t="s">
        <v>67</v>
      </c>
      <c r="I21586" s="1">
        <v>43183</v>
      </c>
      <c r="J21586">
        <v>422</v>
      </c>
      <c r="K21586">
        <v>324</v>
      </c>
      <c r="L21586">
        <v>3</v>
      </c>
      <c r="M21586">
        <v>2018</v>
      </c>
      <c r="N21586" t="s">
        <v>23</v>
      </c>
      <c r="O21586">
        <v>3</v>
      </c>
      <c r="P21586">
        <v>294</v>
      </c>
    </row>
    <row r="21587" spans="1:16" x14ac:dyDescent="0.3">
      <c r="A21587">
        <v>21586</v>
      </c>
      <c r="B21587" t="s">
        <v>270</v>
      </c>
      <c r="C21587" t="s">
        <v>17</v>
      </c>
      <c r="D21587" t="s">
        <v>197</v>
      </c>
      <c r="E21587" t="s">
        <v>19</v>
      </c>
      <c r="F21587" t="s">
        <v>61</v>
      </c>
      <c r="G21587" t="s">
        <v>62</v>
      </c>
      <c r="H21587" t="s">
        <v>65</v>
      </c>
      <c r="I21587" s="1">
        <v>43189</v>
      </c>
      <c r="J21587">
        <v>592</v>
      </c>
      <c r="K21587">
        <v>469</v>
      </c>
      <c r="L21587">
        <v>9</v>
      </c>
      <c r="M21587">
        <v>2018</v>
      </c>
      <c r="N21587" t="s">
        <v>23</v>
      </c>
      <c r="O21587">
        <v>3</v>
      </c>
      <c r="P21587">
        <v>1107</v>
      </c>
    </row>
    <row r="21588" spans="1:16" x14ac:dyDescent="0.3">
      <c r="A21588">
        <v>21587</v>
      </c>
      <c r="B21588" t="s">
        <v>139</v>
      </c>
      <c r="C21588" t="s">
        <v>25</v>
      </c>
      <c r="D21588" t="s">
        <v>197</v>
      </c>
      <c r="E21588" t="s">
        <v>19</v>
      </c>
      <c r="F21588" t="s">
        <v>61</v>
      </c>
      <c r="G21588" t="s">
        <v>62</v>
      </c>
      <c r="H21588" t="s">
        <v>65</v>
      </c>
      <c r="I21588" s="1">
        <v>43190</v>
      </c>
      <c r="J21588">
        <v>536</v>
      </c>
      <c r="K21588">
        <v>469</v>
      </c>
      <c r="L21588">
        <v>4</v>
      </c>
      <c r="M21588">
        <v>2018</v>
      </c>
      <c r="N21588" t="s">
        <v>23</v>
      </c>
      <c r="O21588">
        <v>3</v>
      </c>
      <c r="P21588">
        <v>268</v>
      </c>
    </row>
    <row r="21589" spans="1:16" x14ac:dyDescent="0.3">
      <c r="A21589">
        <v>21588</v>
      </c>
      <c r="B21589" t="s">
        <v>35</v>
      </c>
      <c r="C21589" t="s">
        <v>36</v>
      </c>
      <c r="D21589" t="s">
        <v>197</v>
      </c>
      <c r="E21589" t="s">
        <v>31</v>
      </c>
      <c r="F21589" t="s">
        <v>457</v>
      </c>
      <c r="G21589" t="s">
        <v>458</v>
      </c>
      <c r="H21589" t="s">
        <v>75</v>
      </c>
      <c r="I21589" s="1">
        <v>43178</v>
      </c>
      <c r="J21589">
        <v>66</v>
      </c>
      <c r="K21589">
        <v>53</v>
      </c>
      <c r="L21589">
        <v>3</v>
      </c>
      <c r="M21589">
        <v>2018</v>
      </c>
      <c r="N21589" t="s">
        <v>23</v>
      </c>
      <c r="O21589">
        <v>3</v>
      </c>
      <c r="P21589">
        <v>39</v>
      </c>
    </row>
    <row r="21590" spans="1:16" x14ac:dyDescent="0.3">
      <c r="A21590">
        <v>21589</v>
      </c>
      <c r="B21590" t="s">
        <v>41</v>
      </c>
      <c r="C21590" t="s">
        <v>42</v>
      </c>
      <c r="D21590" t="s">
        <v>197</v>
      </c>
      <c r="E21590" t="s">
        <v>19</v>
      </c>
      <c r="F21590" t="s">
        <v>61</v>
      </c>
      <c r="G21590" t="s">
        <v>439</v>
      </c>
      <c r="H21590" t="s">
        <v>26</v>
      </c>
      <c r="I21590" s="1">
        <v>43186</v>
      </c>
      <c r="J21590">
        <v>1558</v>
      </c>
      <c r="K21590">
        <v>1308</v>
      </c>
      <c r="L21590">
        <v>2</v>
      </c>
      <c r="M21590">
        <v>2018</v>
      </c>
      <c r="N21590" t="s">
        <v>23</v>
      </c>
      <c r="O21590">
        <v>3</v>
      </c>
      <c r="P21590">
        <v>500</v>
      </c>
    </row>
    <row r="21591" spans="1:16" x14ac:dyDescent="0.3">
      <c r="A21591">
        <v>21590</v>
      </c>
      <c r="B21591" t="s">
        <v>83</v>
      </c>
      <c r="C21591" t="s">
        <v>30</v>
      </c>
      <c r="D21591" t="s">
        <v>197</v>
      </c>
      <c r="E21591" t="s">
        <v>48</v>
      </c>
      <c r="F21591" t="s">
        <v>108</v>
      </c>
      <c r="G21591" t="s">
        <v>109</v>
      </c>
      <c r="H21591" t="s">
        <v>65</v>
      </c>
      <c r="I21591" s="1">
        <v>43164</v>
      </c>
      <c r="J21591">
        <v>245</v>
      </c>
      <c r="K21591">
        <v>202</v>
      </c>
      <c r="L21591">
        <v>2</v>
      </c>
      <c r="M21591">
        <v>2018</v>
      </c>
      <c r="N21591" t="s">
        <v>23</v>
      </c>
      <c r="O21591">
        <v>3</v>
      </c>
      <c r="P21591">
        <v>86</v>
      </c>
    </row>
    <row r="21592" spans="1:16" x14ac:dyDescent="0.3">
      <c r="A21592">
        <v>21591</v>
      </c>
      <c r="B21592" t="s">
        <v>41</v>
      </c>
      <c r="C21592" t="s">
        <v>42</v>
      </c>
      <c r="D21592" t="s">
        <v>197</v>
      </c>
      <c r="E21592" t="s">
        <v>48</v>
      </c>
      <c r="F21592" t="s">
        <v>108</v>
      </c>
      <c r="G21592" t="s">
        <v>415</v>
      </c>
      <c r="H21592" t="s">
        <v>22</v>
      </c>
      <c r="I21592" s="1">
        <v>43161</v>
      </c>
      <c r="J21592">
        <v>969</v>
      </c>
      <c r="K21592">
        <v>780</v>
      </c>
      <c r="L21592">
        <v>5</v>
      </c>
      <c r="M21592">
        <v>2018</v>
      </c>
      <c r="N21592" t="s">
        <v>23</v>
      </c>
      <c r="O21592">
        <v>3</v>
      </c>
      <c r="P21592">
        <v>945</v>
      </c>
    </row>
    <row r="21593" spans="1:16" x14ac:dyDescent="0.3">
      <c r="A21593">
        <v>21592</v>
      </c>
      <c r="B21593" t="s">
        <v>209</v>
      </c>
      <c r="C21593" t="s">
        <v>17</v>
      </c>
      <c r="D21593" t="s">
        <v>197</v>
      </c>
      <c r="E21593" t="s">
        <v>19</v>
      </c>
      <c r="F21593" t="s">
        <v>61</v>
      </c>
      <c r="G21593" t="s">
        <v>439</v>
      </c>
      <c r="H21593" t="s">
        <v>65</v>
      </c>
      <c r="I21593" s="1">
        <v>43180</v>
      </c>
      <c r="J21593">
        <v>1760</v>
      </c>
      <c r="K21593">
        <v>1466</v>
      </c>
      <c r="L21593">
        <v>8</v>
      </c>
      <c r="M21593">
        <v>2018</v>
      </c>
      <c r="N21593" t="s">
        <v>23</v>
      </c>
      <c r="O21593">
        <v>3</v>
      </c>
      <c r="P21593">
        <v>2352</v>
      </c>
    </row>
    <row r="21594" spans="1:16" x14ac:dyDescent="0.3">
      <c r="A21594">
        <v>21593</v>
      </c>
      <c r="B21594" t="s">
        <v>35</v>
      </c>
      <c r="C21594" t="s">
        <v>36</v>
      </c>
      <c r="D21594" t="s">
        <v>197</v>
      </c>
      <c r="E21594" t="s">
        <v>31</v>
      </c>
      <c r="F21594" t="s">
        <v>451</v>
      </c>
      <c r="G21594" t="s">
        <v>466</v>
      </c>
      <c r="H21594" t="s">
        <v>26</v>
      </c>
      <c r="I21594" s="1">
        <v>43168</v>
      </c>
      <c r="J21594">
        <v>18</v>
      </c>
      <c r="K21594">
        <v>14</v>
      </c>
      <c r="L21594">
        <v>4</v>
      </c>
      <c r="M21594">
        <v>2018</v>
      </c>
      <c r="N21594" t="s">
        <v>23</v>
      </c>
      <c r="O21594">
        <v>3</v>
      </c>
      <c r="P21594">
        <v>16</v>
      </c>
    </row>
    <row r="21595" spans="1:16" x14ac:dyDescent="0.3">
      <c r="A21595">
        <v>21594</v>
      </c>
      <c r="B21595" t="s">
        <v>78</v>
      </c>
      <c r="C21595" t="s">
        <v>38</v>
      </c>
      <c r="D21595" t="s">
        <v>197</v>
      </c>
      <c r="E21595" t="s">
        <v>31</v>
      </c>
      <c r="F21595" t="s">
        <v>451</v>
      </c>
      <c r="G21595" t="s">
        <v>466</v>
      </c>
      <c r="H21595" t="s">
        <v>65</v>
      </c>
      <c r="I21595" s="1">
        <v>43166</v>
      </c>
      <c r="J21595">
        <v>17</v>
      </c>
      <c r="K21595">
        <v>14</v>
      </c>
      <c r="L21595">
        <v>2</v>
      </c>
      <c r="M21595">
        <v>2018</v>
      </c>
      <c r="N21595" t="s">
        <v>23</v>
      </c>
      <c r="O21595">
        <v>3</v>
      </c>
      <c r="P21595">
        <v>6</v>
      </c>
    </row>
    <row r="21596" spans="1:16" x14ac:dyDescent="0.3">
      <c r="A21596">
        <v>21595</v>
      </c>
      <c r="B21596" t="s">
        <v>150</v>
      </c>
      <c r="C21596" t="s">
        <v>44</v>
      </c>
      <c r="D21596" t="s">
        <v>197</v>
      </c>
      <c r="E21596" t="s">
        <v>19</v>
      </c>
      <c r="F21596" t="s">
        <v>61</v>
      </c>
      <c r="G21596" t="s">
        <v>439</v>
      </c>
      <c r="H21596" t="s">
        <v>112</v>
      </c>
      <c r="I21596" s="1">
        <v>43162</v>
      </c>
      <c r="J21596">
        <v>1519</v>
      </c>
      <c r="K21596">
        <v>1308</v>
      </c>
      <c r="L21596">
        <v>1</v>
      </c>
      <c r="M21596">
        <v>2018</v>
      </c>
      <c r="N21596" t="s">
        <v>23</v>
      </c>
      <c r="O21596">
        <v>3</v>
      </c>
      <c r="P21596">
        <v>211</v>
      </c>
    </row>
    <row r="21597" spans="1:16" x14ac:dyDescent="0.3">
      <c r="A21597">
        <v>21596</v>
      </c>
      <c r="B21597" t="s">
        <v>128</v>
      </c>
      <c r="C21597" t="s">
        <v>38</v>
      </c>
      <c r="D21597" t="s">
        <v>197</v>
      </c>
      <c r="E21597" t="s">
        <v>31</v>
      </c>
      <c r="F21597" t="s">
        <v>84</v>
      </c>
      <c r="G21597" t="s">
        <v>85</v>
      </c>
      <c r="H21597" t="s">
        <v>75</v>
      </c>
      <c r="I21597" s="1">
        <v>43171</v>
      </c>
      <c r="J21597">
        <v>6</v>
      </c>
      <c r="K21597">
        <v>5</v>
      </c>
      <c r="L21597">
        <v>10</v>
      </c>
      <c r="M21597">
        <v>2018</v>
      </c>
      <c r="N21597" t="s">
        <v>23</v>
      </c>
      <c r="O21597">
        <v>3</v>
      </c>
      <c r="P21597">
        <v>10</v>
      </c>
    </row>
    <row r="21598" spans="1:16" x14ac:dyDescent="0.3">
      <c r="A21598">
        <v>21597</v>
      </c>
      <c r="B21598" t="s">
        <v>166</v>
      </c>
      <c r="C21598" t="s">
        <v>52</v>
      </c>
      <c r="D21598" t="s">
        <v>197</v>
      </c>
      <c r="E21598" t="s">
        <v>19</v>
      </c>
      <c r="F21598" t="s">
        <v>61</v>
      </c>
      <c r="G21598" t="s">
        <v>62</v>
      </c>
      <c r="H21598" t="s">
        <v>65</v>
      </c>
      <c r="I21598" s="1">
        <v>43186</v>
      </c>
      <c r="J21598">
        <v>574</v>
      </c>
      <c r="K21598">
        <v>469</v>
      </c>
      <c r="L21598">
        <v>6</v>
      </c>
      <c r="M21598">
        <v>2018</v>
      </c>
      <c r="N21598" t="s">
        <v>23</v>
      </c>
      <c r="O21598">
        <v>3</v>
      </c>
      <c r="P21598">
        <v>630</v>
      </c>
    </row>
    <row r="21599" spans="1:16" x14ac:dyDescent="0.3">
      <c r="A21599">
        <v>21598</v>
      </c>
      <c r="B21599" t="s">
        <v>129</v>
      </c>
      <c r="C21599" t="s">
        <v>38</v>
      </c>
      <c r="D21599" t="s">
        <v>197</v>
      </c>
      <c r="E21599" t="s">
        <v>121</v>
      </c>
      <c r="F21599" t="s">
        <v>467</v>
      </c>
      <c r="G21599" t="s">
        <v>468</v>
      </c>
      <c r="H21599" t="s">
        <v>65</v>
      </c>
      <c r="I21599" s="1">
        <v>43167</v>
      </c>
      <c r="J21599">
        <v>18</v>
      </c>
      <c r="K21599">
        <v>15</v>
      </c>
      <c r="L21599">
        <v>4</v>
      </c>
      <c r="M21599">
        <v>2018</v>
      </c>
      <c r="N21599" t="s">
        <v>23</v>
      </c>
      <c r="O21599">
        <v>3</v>
      </c>
      <c r="P21599">
        <v>12</v>
      </c>
    </row>
    <row r="21600" spans="1:16" x14ac:dyDescent="0.3">
      <c r="A21600">
        <v>21599</v>
      </c>
      <c r="B21600" t="s">
        <v>145</v>
      </c>
      <c r="C21600" t="s">
        <v>54</v>
      </c>
      <c r="D21600" t="s">
        <v>197</v>
      </c>
      <c r="E21600" t="s">
        <v>19</v>
      </c>
      <c r="F21600" t="s">
        <v>61</v>
      </c>
      <c r="G21600" t="s">
        <v>446</v>
      </c>
      <c r="H21600" t="s">
        <v>67</v>
      </c>
      <c r="I21600" s="1">
        <v>43162</v>
      </c>
      <c r="J21600">
        <v>763</v>
      </c>
      <c r="K21600">
        <v>600</v>
      </c>
      <c r="L21600">
        <v>5</v>
      </c>
      <c r="M21600">
        <v>2018</v>
      </c>
      <c r="N21600" t="s">
        <v>23</v>
      </c>
      <c r="O21600">
        <v>3</v>
      </c>
      <c r="P21600">
        <v>815</v>
      </c>
    </row>
    <row r="21601" spans="1:16" x14ac:dyDescent="0.3">
      <c r="A21601">
        <v>21600</v>
      </c>
      <c r="B21601" t="s">
        <v>256</v>
      </c>
      <c r="C21601" t="s">
        <v>25</v>
      </c>
      <c r="D21601" t="s">
        <v>197</v>
      </c>
      <c r="E21601" t="s">
        <v>31</v>
      </c>
      <c r="F21601" t="s">
        <v>464</v>
      </c>
      <c r="G21601" t="s">
        <v>465</v>
      </c>
      <c r="H21601" t="s">
        <v>39</v>
      </c>
      <c r="I21601" s="1">
        <v>43190</v>
      </c>
      <c r="J21601">
        <v>47</v>
      </c>
      <c r="K21601">
        <v>35</v>
      </c>
      <c r="L21601">
        <v>6</v>
      </c>
      <c r="M21601">
        <v>2018</v>
      </c>
      <c r="N21601" t="s">
        <v>23</v>
      </c>
      <c r="O21601">
        <v>3</v>
      </c>
      <c r="P21601">
        <v>72</v>
      </c>
    </row>
    <row r="21602" spans="1:16" x14ac:dyDescent="0.3">
      <c r="A21602">
        <v>21601</v>
      </c>
      <c r="B21602" t="s">
        <v>151</v>
      </c>
      <c r="C21602" t="s">
        <v>52</v>
      </c>
      <c r="D21602" t="s">
        <v>197</v>
      </c>
      <c r="E21602" t="s">
        <v>48</v>
      </c>
      <c r="F21602" t="s">
        <v>440</v>
      </c>
      <c r="G21602" t="s">
        <v>447</v>
      </c>
      <c r="H21602" t="s">
        <v>67</v>
      </c>
      <c r="I21602" s="1">
        <v>43178</v>
      </c>
      <c r="J21602">
        <v>86</v>
      </c>
      <c r="K21602">
        <v>67</v>
      </c>
      <c r="L21602">
        <v>3</v>
      </c>
      <c r="M21602">
        <v>2018</v>
      </c>
      <c r="N21602" t="s">
        <v>23</v>
      </c>
      <c r="O21602">
        <v>3</v>
      </c>
      <c r="P21602">
        <v>57</v>
      </c>
    </row>
    <row r="21603" spans="1:16" x14ac:dyDescent="0.3">
      <c r="A21603">
        <v>21602</v>
      </c>
      <c r="B21603" t="s">
        <v>76</v>
      </c>
      <c r="C21603" t="s">
        <v>59</v>
      </c>
      <c r="D21603" t="s">
        <v>197</v>
      </c>
      <c r="E21603" t="s">
        <v>19</v>
      </c>
      <c r="F21603" t="s">
        <v>61</v>
      </c>
      <c r="G21603" t="s">
        <v>439</v>
      </c>
      <c r="H21603" t="s">
        <v>65</v>
      </c>
      <c r="I21603" s="1">
        <v>43188</v>
      </c>
      <c r="J21603">
        <v>1892</v>
      </c>
      <c r="K21603">
        <v>1466</v>
      </c>
      <c r="L21603">
        <v>4</v>
      </c>
      <c r="M21603">
        <v>2018</v>
      </c>
      <c r="N21603" t="s">
        <v>23</v>
      </c>
      <c r="O21603">
        <v>3</v>
      </c>
      <c r="P21603">
        <v>1704</v>
      </c>
    </row>
    <row r="21604" spans="1:16" x14ac:dyDescent="0.3">
      <c r="A21604">
        <v>21603</v>
      </c>
      <c r="B21604" t="s">
        <v>152</v>
      </c>
      <c r="C21604" t="s">
        <v>38</v>
      </c>
      <c r="D21604" t="s">
        <v>197</v>
      </c>
      <c r="E21604" t="s">
        <v>19</v>
      </c>
      <c r="F21604" t="s">
        <v>61</v>
      </c>
      <c r="G21604" t="s">
        <v>62</v>
      </c>
      <c r="H21604" t="s">
        <v>65</v>
      </c>
      <c r="I21604" s="1">
        <v>43179</v>
      </c>
      <c r="J21604">
        <v>559</v>
      </c>
      <c r="K21604">
        <v>454</v>
      </c>
      <c r="L21604">
        <v>12</v>
      </c>
      <c r="M21604">
        <v>2018</v>
      </c>
      <c r="N21604" t="s">
        <v>23</v>
      </c>
      <c r="O21604">
        <v>3</v>
      </c>
      <c r="P21604">
        <v>1260</v>
      </c>
    </row>
    <row r="21605" spans="1:16" x14ac:dyDescent="0.3">
      <c r="A21605">
        <v>21604</v>
      </c>
      <c r="B21605" t="s">
        <v>88</v>
      </c>
      <c r="C21605" t="s">
        <v>17</v>
      </c>
      <c r="D21605" t="s">
        <v>197</v>
      </c>
      <c r="E21605" t="s">
        <v>31</v>
      </c>
      <c r="F21605" t="s">
        <v>464</v>
      </c>
      <c r="G21605" t="s">
        <v>465</v>
      </c>
      <c r="H21605" t="s">
        <v>112</v>
      </c>
      <c r="I21605" s="1">
        <v>43183</v>
      </c>
      <c r="J21605">
        <v>40</v>
      </c>
      <c r="K21605">
        <v>35</v>
      </c>
      <c r="L21605">
        <v>1</v>
      </c>
      <c r="M21605">
        <v>2018</v>
      </c>
      <c r="N21605" t="s">
        <v>23</v>
      </c>
      <c r="O21605">
        <v>3</v>
      </c>
      <c r="P21605">
        <v>5</v>
      </c>
    </row>
    <row r="21606" spans="1:16" x14ac:dyDescent="0.3">
      <c r="A21606">
        <v>21605</v>
      </c>
      <c r="B21606" t="s">
        <v>166</v>
      </c>
      <c r="C21606" t="s">
        <v>52</v>
      </c>
      <c r="D21606" t="s">
        <v>197</v>
      </c>
      <c r="E21606" t="s">
        <v>31</v>
      </c>
      <c r="F21606" t="s">
        <v>457</v>
      </c>
      <c r="G21606" t="s">
        <v>458</v>
      </c>
      <c r="H21606" t="s">
        <v>75</v>
      </c>
      <c r="I21606" s="1">
        <v>43184</v>
      </c>
      <c r="J21606">
        <v>62</v>
      </c>
      <c r="K21606">
        <v>53</v>
      </c>
      <c r="L21606">
        <v>4</v>
      </c>
      <c r="M21606">
        <v>2018</v>
      </c>
      <c r="N21606" t="s">
        <v>23</v>
      </c>
      <c r="O21606">
        <v>3</v>
      </c>
      <c r="P21606">
        <v>36</v>
      </c>
    </row>
    <row r="21607" spans="1:16" x14ac:dyDescent="0.3">
      <c r="A21607">
        <v>21606</v>
      </c>
      <c r="B21607" t="s">
        <v>133</v>
      </c>
      <c r="C21607" t="s">
        <v>44</v>
      </c>
      <c r="D21607" t="s">
        <v>197</v>
      </c>
      <c r="E21607" t="s">
        <v>48</v>
      </c>
      <c r="F21607" t="s">
        <v>108</v>
      </c>
      <c r="G21607" t="s">
        <v>109</v>
      </c>
      <c r="H21607" t="s">
        <v>112</v>
      </c>
      <c r="I21607" s="1">
        <v>43187</v>
      </c>
      <c r="J21607">
        <v>219</v>
      </c>
      <c r="K21607">
        <v>183</v>
      </c>
      <c r="L21607">
        <v>3</v>
      </c>
      <c r="M21607">
        <v>2018</v>
      </c>
      <c r="N21607" t="s">
        <v>23</v>
      </c>
      <c r="O21607">
        <v>3</v>
      </c>
      <c r="P21607">
        <v>108</v>
      </c>
    </row>
    <row r="21608" spans="1:16" x14ac:dyDescent="0.3">
      <c r="A21608">
        <v>21607</v>
      </c>
      <c r="B21608" t="s">
        <v>133</v>
      </c>
      <c r="C21608" t="s">
        <v>44</v>
      </c>
      <c r="D21608" t="s">
        <v>197</v>
      </c>
      <c r="E21608" t="s">
        <v>48</v>
      </c>
      <c r="F21608" t="s">
        <v>108</v>
      </c>
      <c r="G21608" t="s">
        <v>109</v>
      </c>
      <c r="H21608" t="s">
        <v>112</v>
      </c>
      <c r="I21608" s="1">
        <v>43189</v>
      </c>
      <c r="J21608">
        <v>216</v>
      </c>
      <c r="K21608">
        <v>183</v>
      </c>
      <c r="L21608">
        <v>5</v>
      </c>
      <c r="M21608">
        <v>2018</v>
      </c>
      <c r="N21608" t="s">
        <v>23</v>
      </c>
      <c r="O21608">
        <v>3</v>
      </c>
      <c r="P21608">
        <v>165</v>
      </c>
    </row>
    <row r="21609" spans="1:16" x14ac:dyDescent="0.3">
      <c r="A21609">
        <v>21608</v>
      </c>
      <c r="B21609" t="s">
        <v>41</v>
      </c>
      <c r="C21609" t="s">
        <v>42</v>
      </c>
      <c r="D21609" t="s">
        <v>197</v>
      </c>
      <c r="E21609" t="s">
        <v>48</v>
      </c>
      <c r="F21609" t="s">
        <v>108</v>
      </c>
      <c r="G21609" t="s">
        <v>109</v>
      </c>
      <c r="H21609" t="s">
        <v>112</v>
      </c>
      <c r="I21609" s="1">
        <v>43170</v>
      </c>
      <c r="J21609">
        <v>210</v>
      </c>
      <c r="K21609">
        <v>183</v>
      </c>
      <c r="L21609">
        <v>1</v>
      </c>
      <c r="M21609">
        <v>2018</v>
      </c>
      <c r="N21609" t="s">
        <v>23</v>
      </c>
      <c r="O21609">
        <v>3</v>
      </c>
      <c r="P21609">
        <v>27</v>
      </c>
    </row>
    <row r="21610" spans="1:16" x14ac:dyDescent="0.3">
      <c r="A21610">
        <v>21609</v>
      </c>
      <c r="B21610" t="s">
        <v>43</v>
      </c>
      <c r="C21610" t="s">
        <v>44</v>
      </c>
      <c r="D21610" t="s">
        <v>197</v>
      </c>
      <c r="E21610" t="s">
        <v>121</v>
      </c>
      <c r="F21610" t="s">
        <v>122</v>
      </c>
      <c r="G21610" t="s">
        <v>123</v>
      </c>
      <c r="H21610" t="s">
        <v>65</v>
      </c>
      <c r="I21610" s="1">
        <v>43177</v>
      </c>
      <c r="J21610">
        <v>25</v>
      </c>
      <c r="K21610">
        <v>20</v>
      </c>
      <c r="L21610">
        <v>3</v>
      </c>
      <c r="M21610">
        <v>2018</v>
      </c>
      <c r="N21610" t="s">
        <v>23</v>
      </c>
      <c r="O21610">
        <v>3</v>
      </c>
      <c r="P21610">
        <v>15</v>
      </c>
    </row>
    <row r="21611" spans="1:16" x14ac:dyDescent="0.3">
      <c r="A21611">
        <v>21610</v>
      </c>
      <c r="B21611" t="s">
        <v>102</v>
      </c>
      <c r="C21611" t="s">
        <v>30</v>
      </c>
      <c r="D21611" t="s">
        <v>197</v>
      </c>
      <c r="E21611" t="s">
        <v>31</v>
      </c>
      <c r="F21611" t="s">
        <v>451</v>
      </c>
      <c r="G21611" t="s">
        <v>466</v>
      </c>
      <c r="H21611" t="s">
        <v>112</v>
      </c>
      <c r="I21611" s="1">
        <v>43181</v>
      </c>
      <c r="J21611">
        <v>17</v>
      </c>
      <c r="K21611">
        <v>14</v>
      </c>
      <c r="L21611">
        <v>2</v>
      </c>
      <c r="M21611">
        <v>2018</v>
      </c>
      <c r="N21611" t="s">
        <v>23</v>
      </c>
      <c r="O21611">
        <v>3</v>
      </c>
      <c r="P21611">
        <v>6</v>
      </c>
    </row>
    <row r="21612" spans="1:16" x14ac:dyDescent="0.3">
      <c r="A21612">
        <v>21611</v>
      </c>
      <c r="B21612" t="s">
        <v>35</v>
      </c>
      <c r="C21612" t="s">
        <v>36</v>
      </c>
      <c r="D21612" t="s">
        <v>197</v>
      </c>
      <c r="E21612" t="s">
        <v>121</v>
      </c>
      <c r="F21612" t="s">
        <v>462</v>
      </c>
      <c r="G21612" t="s">
        <v>463</v>
      </c>
      <c r="H21612" t="s">
        <v>67</v>
      </c>
      <c r="I21612" s="1">
        <v>43173</v>
      </c>
      <c r="J21612">
        <v>14</v>
      </c>
      <c r="K21612">
        <v>11</v>
      </c>
      <c r="L21612">
        <v>2</v>
      </c>
      <c r="M21612">
        <v>2018</v>
      </c>
      <c r="N21612" t="s">
        <v>23</v>
      </c>
      <c r="O21612">
        <v>3</v>
      </c>
      <c r="P21612">
        <v>6</v>
      </c>
    </row>
    <row r="21613" spans="1:16" x14ac:dyDescent="0.3">
      <c r="A21613">
        <v>21612</v>
      </c>
      <c r="B21613" t="s">
        <v>274</v>
      </c>
      <c r="C21613" t="s">
        <v>38</v>
      </c>
      <c r="D21613" t="s">
        <v>197</v>
      </c>
      <c r="E21613" t="s">
        <v>19</v>
      </c>
      <c r="F21613" t="s">
        <v>61</v>
      </c>
      <c r="G21613" t="s">
        <v>62</v>
      </c>
      <c r="H21613" t="s">
        <v>112</v>
      </c>
      <c r="I21613" s="1">
        <v>43173</v>
      </c>
      <c r="J21613">
        <v>588</v>
      </c>
      <c r="K21613">
        <v>469</v>
      </c>
      <c r="L21613">
        <v>3</v>
      </c>
      <c r="M21613">
        <v>2018</v>
      </c>
      <c r="N21613" t="s">
        <v>23</v>
      </c>
      <c r="O21613">
        <v>3</v>
      </c>
      <c r="P21613">
        <v>357</v>
      </c>
    </row>
    <row r="21614" spans="1:16" x14ac:dyDescent="0.3">
      <c r="A21614">
        <v>21613</v>
      </c>
      <c r="B21614" t="s">
        <v>70</v>
      </c>
      <c r="C21614" t="s">
        <v>54</v>
      </c>
      <c r="D21614" t="s">
        <v>197</v>
      </c>
      <c r="E21614" t="s">
        <v>48</v>
      </c>
      <c r="F21614" t="s">
        <v>108</v>
      </c>
      <c r="G21614" t="s">
        <v>443</v>
      </c>
      <c r="H21614" t="s">
        <v>67</v>
      </c>
      <c r="I21614" s="1">
        <v>43180</v>
      </c>
      <c r="J21614">
        <v>387</v>
      </c>
      <c r="K21614">
        <v>324</v>
      </c>
      <c r="L21614">
        <v>3</v>
      </c>
      <c r="M21614">
        <v>2018</v>
      </c>
      <c r="N21614" t="s">
        <v>23</v>
      </c>
      <c r="O21614">
        <v>3</v>
      </c>
      <c r="P21614">
        <v>189</v>
      </c>
    </row>
    <row r="21615" spans="1:16" x14ac:dyDescent="0.3">
      <c r="A21615">
        <v>21614</v>
      </c>
      <c r="B21615" t="s">
        <v>141</v>
      </c>
      <c r="C21615" t="s">
        <v>25</v>
      </c>
      <c r="D21615" t="s">
        <v>197</v>
      </c>
      <c r="E21615" t="s">
        <v>48</v>
      </c>
      <c r="F21615" t="s">
        <v>444</v>
      </c>
      <c r="G21615" t="s">
        <v>445</v>
      </c>
      <c r="H21615" t="s">
        <v>67</v>
      </c>
      <c r="I21615" s="1">
        <v>43179</v>
      </c>
      <c r="J21615">
        <v>82</v>
      </c>
      <c r="K21615">
        <v>65</v>
      </c>
      <c r="L21615">
        <v>1</v>
      </c>
      <c r="M21615">
        <v>2018</v>
      </c>
      <c r="N21615" t="s">
        <v>23</v>
      </c>
      <c r="O21615">
        <v>3</v>
      </c>
      <c r="P21615">
        <v>17</v>
      </c>
    </row>
    <row r="21616" spans="1:16" x14ac:dyDescent="0.3">
      <c r="A21616">
        <v>21615</v>
      </c>
      <c r="B21616" t="s">
        <v>182</v>
      </c>
      <c r="C21616" t="s">
        <v>25</v>
      </c>
      <c r="D21616" t="s">
        <v>197</v>
      </c>
      <c r="E21616" t="s">
        <v>48</v>
      </c>
      <c r="F21616" t="s">
        <v>108</v>
      </c>
      <c r="G21616" t="s">
        <v>415</v>
      </c>
      <c r="H21616" t="s">
        <v>65</v>
      </c>
      <c r="I21616" s="1">
        <v>43175</v>
      </c>
      <c r="J21616">
        <v>1016</v>
      </c>
      <c r="K21616">
        <v>780</v>
      </c>
      <c r="L21616">
        <v>4</v>
      </c>
      <c r="M21616">
        <v>2018</v>
      </c>
      <c r="N21616" t="s">
        <v>23</v>
      </c>
      <c r="O21616">
        <v>3</v>
      </c>
      <c r="P21616">
        <v>944</v>
      </c>
    </row>
    <row r="21617" spans="1:16" x14ac:dyDescent="0.3">
      <c r="A21617">
        <v>21616</v>
      </c>
      <c r="B21617" t="s">
        <v>355</v>
      </c>
      <c r="C21617" t="s">
        <v>30</v>
      </c>
      <c r="D21617" t="s">
        <v>518</v>
      </c>
      <c r="E21617" t="s">
        <v>19</v>
      </c>
      <c r="F21617" t="s">
        <v>61</v>
      </c>
      <c r="G21617" t="s">
        <v>62</v>
      </c>
      <c r="H21617" t="s">
        <v>65</v>
      </c>
      <c r="I21617" s="1">
        <v>43182</v>
      </c>
      <c r="J21617">
        <v>583</v>
      </c>
      <c r="K21617">
        <v>469</v>
      </c>
      <c r="L21617">
        <v>6</v>
      </c>
      <c r="M21617">
        <v>2018</v>
      </c>
      <c r="N21617" t="s">
        <v>23</v>
      </c>
      <c r="O21617">
        <v>3</v>
      </c>
      <c r="P21617">
        <v>684</v>
      </c>
    </row>
    <row r="21618" spans="1:16" x14ac:dyDescent="0.3">
      <c r="A21618">
        <v>21617</v>
      </c>
      <c r="B21618" t="s">
        <v>83</v>
      </c>
      <c r="C21618" t="s">
        <v>30</v>
      </c>
      <c r="D21618" t="s">
        <v>518</v>
      </c>
      <c r="E21618" t="s">
        <v>31</v>
      </c>
      <c r="F21618" t="s">
        <v>457</v>
      </c>
      <c r="G21618" t="s">
        <v>458</v>
      </c>
      <c r="H21618" t="s">
        <v>75</v>
      </c>
      <c r="I21618" s="1">
        <v>43173</v>
      </c>
      <c r="J21618">
        <v>70</v>
      </c>
      <c r="K21618">
        <v>53</v>
      </c>
      <c r="L21618">
        <v>6</v>
      </c>
      <c r="M21618">
        <v>2018</v>
      </c>
      <c r="N21618" t="s">
        <v>23</v>
      </c>
      <c r="O21618">
        <v>3</v>
      </c>
      <c r="P21618">
        <v>102</v>
      </c>
    </row>
    <row r="21619" spans="1:16" x14ac:dyDescent="0.3">
      <c r="A21619">
        <v>21618</v>
      </c>
      <c r="B21619" t="s">
        <v>139</v>
      </c>
      <c r="C21619" t="s">
        <v>25</v>
      </c>
      <c r="D21619" t="s">
        <v>518</v>
      </c>
      <c r="E21619" t="s">
        <v>19</v>
      </c>
      <c r="F21619" t="s">
        <v>61</v>
      </c>
      <c r="G21619" t="s">
        <v>62</v>
      </c>
      <c r="H21619" t="s">
        <v>65</v>
      </c>
      <c r="I21619" s="1">
        <v>43172</v>
      </c>
      <c r="J21619">
        <v>545</v>
      </c>
      <c r="K21619">
        <v>454</v>
      </c>
      <c r="L21619">
        <v>11</v>
      </c>
      <c r="M21619">
        <v>2018</v>
      </c>
      <c r="N21619" t="s">
        <v>23</v>
      </c>
      <c r="O21619">
        <v>3</v>
      </c>
      <c r="P21619">
        <v>1001</v>
      </c>
    </row>
    <row r="21620" spans="1:16" x14ac:dyDescent="0.3">
      <c r="A21620">
        <v>21619</v>
      </c>
      <c r="B21620" t="s">
        <v>152</v>
      </c>
      <c r="C21620" t="s">
        <v>38</v>
      </c>
      <c r="D21620" t="s">
        <v>518</v>
      </c>
      <c r="E21620" t="s">
        <v>121</v>
      </c>
      <c r="F21620" t="s">
        <v>122</v>
      </c>
      <c r="G21620" t="s">
        <v>123</v>
      </c>
      <c r="H21620" t="s">
        <v>65</v>
      </c>
      <c r="I21620" s="1">
        <v>43182</v>
      </c>
      <c r="J21620">
        <v>25</v>
      </c>
      <c r="K21620">
        <v>20</v>
      </c>
      <c r="L21620">
        <v>2</v>
      </c>
      <c r="M21620">
        <v>2018</v>
      </c>
      <c r="N21620" t="s">
        <v>23</v>
      </c>
      <c r="O21620">
        <v>3</v>
      </c>
      <c r="P21620">
        <v>10</v>
      </c>
    </row>
    <row r="21621" spans="1:16" x14ac:dyDescent="0.3">
      <c r="A21621">
        <v>21620</v>
      </c>
      <c r="B21621" t="s">
        <v>104</v>
      </c>
      <c r="C21621" t="s">
        <v>36</v>
      </c>
      <c r="D21621" t="s">
        <v>518</v>
      </c>
      <c r="E21621" t="s">
        <v>31</v>
      </c>
      <c r="F21621" t="s">
        <v>464</v>
      </c>
      <c r="G21621" t="s">
        <v>465</v>
      </c>
      <c r="H21621" t="s">
        <v>39</v>
      </c>
      <c r="I21621" s="1">
        <v>43177</v>
      </c>
      <c r="J21621">
        <v>45</v>
      </c>
      <c r="K21621">
        <v>35</v>
      </c>
      <c r="L21621">
        <v>2</v>
      </c>
      <c r="M21621">
        <v>2018</v>
      </c>
      <c r="N21621" t="s">
        <v>23</v>
      </c>
      <c r="O21621">
        <v>3</v>
      </c>
      <c r="P21621">
        <v>20</v>
      </c>
    </row>
    <row r="21622" spans="1:16" x14ac:dyDescent="0.3">
      <c r="A21622">
        <v>21621</v>
      </c>
      <c r="B21622" t="s">
        <v>97</v>
      </c>
      <c r="C21622" t="s">
        <v>25</v>
      </c>
      <c r="D21622" t="s">
        <v>518</v>
      </c>
      <c r="E21622" t="s">
        <v>121</v>
      </c>
      <c r="F21622" t="s">
        <v>467</v>
      </c>
      <c r="G21622" t="s">
        <v>468</v>
      </c>
      <c r="H21622" t="s">
        <v>67</v>
      </c>
      <c r="I21622" s="1">
        <v>43164</v>
      </c>
      <c r="J21622">
        <v>17</v>
      </c>
      <c r="K21622">
        <v>15</v>
      </c>
      <c r="L21622">
        <v>2</v>
      </c>
      <c r="M21622">
        <v>2018</v>
      </c>
      <c r="N21622" t="s">
        <v>23</v>
      </c>
      <c r="O21622">
        <v>3</v>
      </c>
      <c r="P21622">
        <v>4</v>
      </c>
    </row>
    <row r="21623" spans="1:16" x14ac:dyDescent="0.3">
      <c r="A21623">
        <v>21622</v>
      </c>
      <c r="B21623" t="s">
        <v>152</v>
      </c>
      <c r="C21623" t="s">
        <v>38</v>
      </c>
      <c r="D21623" t="s">
        <v>518</v>
      </c>
      <c r="E21623" t="s">
        <v>31</v>
      </c>
      <c r="F21623" t="s">
        <v>455</v>
      </c>
      <c r="G21623" t="s">
        <v>456</v>
      </c>
      <c r="H21623" t="s">
        <v>65</v>
      </c>
      <c r="I21623" s="1">
        <v>43162</v>
      </c>
      <c r="J21623">
        <v>50</v>
      </c>
      <c r="K21623">
        <v>44</v>
      </c>
      <c r="L21623">
        <v>8</v>
      </c>
      <c r="M21623">
        <v>2018</v>
      </c>
      <c r="N21623" t="s">
        <v>23</v>
      </c>
      <c r="O21623">
        <v>3</v>
      </c>
      <c r="P21623">
        <v>48</v>
      </c>
    </row>
    <row r="21624" spans="1:16" x14ac:dyDescent="0.3">
      <c r="A21624">
        <v>21623</v>
      </c>
      <c r="B21624" t="s">
        <v>198</v>
      </c>
      <c r="C21624" t="s">
        <v>44</v>
      </c>
      <c r="D21624" t="s">
        <v>518</v>
      </c>
      <c r="E21624" t="s">
        <v>48</v>
      </c>
      <c r="F21624" t="s">
        <v>108</v>
      </c>
      <c r="G21624" t="s">
        <v>109</v>
      </c>
      <c r="H21624" t="s">
        <v>65</v>
      </c>
      <c r="I21624" s="1">
        <v>43163</v>
      </c>
      <c r="J21624">
        <v>231</v>
      </c>
      <c r="K21624">
        <v>202</v>
      </c>
      <c r="L21624">
        <v>1</v>
      </c>
      <c r="M21624">
        <v>2018</v>
      </c>
      <c r="N21624" t="s">
        <v>23</v>
      </c>
      <c r="O21624">
        <v>3</v>
      </c>
      <c r="P21624">
        <v>29</v>
      </c>
    </row>
    <row r="21625" spans="1:16" x14ac:dyDescent="0.3">
      <c r="A21625">
        <v>21624</v>
      </c>
      <c r="B21625" t="s">
        <v>161</v>
      </c>
      <c r="C21625" t="s">
        <v>25</v>
      </c>
      <c r="D21625" t="s">
        <v>518</v>
      </c>
      <c r="E21625" t="s">
        <v>19</v>
      </c>
      <c r="F21625" t="s">
        <v>61</v>
      </c>
      <c r="G21625" t="s">
        <v>62</v>
      </c>
      <c r="H21625" t="s">
        <v>67</v>
      </c>
      <c r="I21625" s="1">
        <v>43163</v>
      </c>
      <c r="J21625">
        <v>527</v>
      </c>
      <c r="K21625">
        <v>469</v>
      </c>
      <c r="L21625">
        <v>1</v>
      </c>
      <c r="M21625">
        <v>2018</v>
      </c>
      <c r="N21625" t="s">
        <v>23</v>
      </c>
      <c r="O21625">
        <v>3</v>
      </c>
      <c r="P21625">
        <v>58</v>
      </c>
    </row>
    <row r="21626" spans="1:16" x14ac:dyDescent="0.3">
      <c r="A21626">
        <v>21625</v>
      </c>
      <c r="B21626" t="s">
        <v>76</v>
      </c>
      <c r="C21626" t="s">
        <v>59</v>
      </c>
      <c r="D21626" t="s">
        <v>518</v>
      </c>
      <c r="E21626" t="s">
        <v>48</v>
      </c>
      <c r="F21626" t="s">
        <v>108</v>
      </c>
      <c r="G21626" t="s">
        <v>109</v>
      </c>
      <c r="H21626" t="s">
        <v>65</v>
      </c>
      <c r="I21626" s="1">
        <v>43163</v>
      </c>
      <c r="J21626">
        <v>225</v>
      </c>
      <c r="K21626">
        <v>202</v>
      </c>
      <c r="L21626">
        <v>2</v>
      </c>
      <c r="M21626">
        <v>2018</v>
      </c>
      <c r="N21626" t="s">
        <v>23</v>
      </c>
      <c r="O21626">
        <v>3</v>
      </c>
      <c r="P21626">
        <v>46</v>
      </c>
    </row>
    <row r="21627" spans="1:16" x14ac:dyDescent="0.3">
      <c r="A21627">
        <v>21626</v>
      </c>
      <c r="B21627" t="s">
        <v>100</v>
      </c>
      <c r="C21627" t="s">
        <v>25</v>
      </c>
      <c r="D21627" t="s">
        <v>518</v>
      </c>
      <c r="E21627" t="s">
        <v>19</v>
      </c>
      <c r="F21627" t="s">
        <v>61</v>
      </c>
      <c r="G21627" t="s">
        <v>62</v>
      </c>
      <c r="H21627" t="s">
        <v>65</v>
      </c>
      <c r="I21627" s="1">
        <v>43168</v>
      </c>
      <c r="J21627">
        <v>550</v>
      </c>
      <c r="K21627">
        <v>469</v>
      </c>
      <c r="L21627">
        <v>7</v>
      </c>
      <c r="M21627">
        <v>2018</v>
      </c>
      <c r="N21627" t="s">
        <v>23</v>
      </c>
      <c r="O21627">
        <v>3</v>
      </c>
      <c r="P21627">
        <v>567</v>
      </c>
    </row>
    <row r="21628" spans="1:16" x14ac:dyDescent="0.3">
      <c r="A21628">
        <v>21627</v>
      </c>
      <c r="B21628" t="s">
        <v>248</v>
      </c>
      <c r="C21628" t="s">
        <v>25</v>
      </c>
      <c r="D21628" t="s">
        <v>518</v>
      </c>
      <c r="E21628" t="s">
        <v>31</v>
      </c>
      <c r="F21628" t="s">
        <v>81</v>
      </c>
      <c r="G21628" t="s">
        <v>82</v>
      </c>
      <c r="H21628" t="s">
        <v>75</v>
      </c>
      <c r="I21628" s="1">
        <v>43163</v>
      </c>
      <c r="J21628">
        <v>34</v>
      </c>
      <c r="K21628">
        <v>28</v>
      </c>
      <c r="L21628">
        <v>3</v>
      </c>
      <c r="M21628">
        <v>2018</v>
      </c>
      <c r="N21628" t="s">
        <v>23</v>
      </c>
      <c r="O21628">
        <v>3</v>
      </c>
      <c r="P21628">
        <v>18</v>
      </c>
    </row>
    <row r="21629" spans="1:16" x14ac:dyDescent="0.3">
      <c r="A21629">
        <v>21628</v>
      </c>
      <c r="B21629" t="s">
        <v>145</v>
      </c>
      <c r="C21629" t="s">
        <v>54</v>
      </c>
      <c r="D21629" t="s">
        <v>518</v>
      </c>
      <c r="E21629" t="s">
        <v>19</v>
      </c>
      <c r="F21629" t="s">
        <v>61</v>
      </c>
      <c r="G21629" t="s">
        <v>62</v>
      </c>
      <c r="H21629" t="s">
        <v>26</v>
      </c>
      <c r="I21629" s="1">
        <v>43163</v>
      </c>
      <c r="J21629">
        <v>517</v>
      </c>
      <c r="K21629">
        <v>469</v>
      </c>
      <c r="L21629">
        <v>2</v>
      </c>
      <c r="M21629">
        <v>2018</v>
      </c>
      <c r="N21629" t="s">
        <v>23</v>
      </c>
      <c r="O21629">
        <v>3</v>
      </c>
      <c r="P21629">
        <v>96</v>
      </c>
    </row>
    <row r="21630" spans="1:16" x14ac:dyDescent="0.3">
      <c r="A21630">
        <v>21629</v>
      </c>
      <c r="B21630" t="s">
        <v>103</v>
      </c>
      <c r="C21630" t="s">
        <v>52</v>
      </c>
      <c r="D21630" t="s">
        <v>518</v>
      </c>
      <c r="E21630" t="s">
        <v>31</v>
      </c>
      <c r="F21630" t="s">
        <v>464</v>
      </c>
      <c r="G21630" t="s">
        <v>465</v>
      </c>
      <c r="H21630" t="s">
        <v>22</v>
      </c>
      <c r="I21630" s="1">
        <v>43163</v>
      </c>
      <c r="J21630">
        <v>44</v>
      </c>
      <c r="K21630">
        <v>35</v>
      </c>
      <c r="L21630">
        <v>5</v>
      </c>
      <c r="M21630">
        <v>2018</v>
      </c>
      <c r="N21630" t="s">
        <v>23</v>
      </c>
      <c r="O21630">
        <v>3</v>
      </c>
      <c r="P21630">
        <v>45</v>
      </c>
    </row>
    <row r="21631" spans="1:16" x14ac:dyDescent="0.3">
      <c r="A21631">
        <v>21630</v>
      </c>
      <c r="B21631" t="s">
        <v>145</v>
      </c>
      <c r="C21631" t="s">
        <v>54</v>
      </c>
      <c r="D21631" t="s">
        <v>518</v>
      </c>
      <c r="E21631" t="s">
        <v>48</v>
      </c>
      <c r="F21631" t="s">
        <v>440</v>
      </c>
      <c r="G21631" t="s">
        <v>441</v>
      </c>
      <c r="H21631" t="s">
        <v>26</v>
      </c>
      <c r="I21631" s="1">
        <v>43175</v>
      </c>
      <c r="J21631">
        <v>246</v>
      </c>
      <c r="K21631">
        <v>198</v>
      </c>
      <c r="L21631">
        <v>3</v>
      </c>
      <c r="M21631">
        <v>2018</v>
      </c>
      <c r="N21631" t="s">
        <v>23</v>
      </c>
      <c r="O21631">
        <v>3</v>
      </c>
      <c r="P21631">
        <v>144</v>
      </c>
    </row>
    <row r="21632" spans="1:16" x14ac:dyDescent="0.3">
      <c r="A21632">
        <v>21631</v>
      </c>
      <c r="B21632" t="s">
        <v>237</v>
      </c>
      <c r="C21632" t="s">
        <v>42</v>
      </c>
      <c r="D21632" t="s">
        <v>518</v>
      </c>
      <c r="E21632" t="s">
        <v>19</v>
      </c>
      <c r="F21632" t="s">
        <v>61</v>
      </c>
      <c r="G21632" t="s">
        <v>439</v>
      </c>
      <c r="H21632" t="s">
        <v>65</v>
      </c>
      <c r="I21632" s="1">
        <v>43162</v>
      </c>
      <c r="J21632">
        <v>1745</v>
      </c>
      <c r="K21632">
        <v>1466</v>
      </c>
      <c r="L21632">
        <v>3</v>
      </c>
      <c r="M21632">
        <v>2018</v>
      </c>
      <c r="N21632" t="s">
        <v>23</v>
      </c>
      <c r="O21632">
        <v>3</v>
      </c>
      <c r="P21632">
        <v>837</v>
      </c>
    </row>
    <row r="21633" spans="1:16" x14ac:dyDescent="0.3">
      <c r="A21633">
        <v>21632</v>
      </c>
      <c r="B21633" t="s">
        <v>102</v>
      </c>
      <c r="C21633" t="s">
        <v>30</v>
      </c>
      <c r="D21633" t="s">
        <v>518</v>
      </c>
      <c r="E21633" t="s">
        <v>48</v>
      </c>
      <c r="F21633" t="s">
        <v>108</v>
      </c>
      <c r="G21633" t="s">
        <v>109</v>
      </c>
      <c r="H21633" t="s">
        <v>65</v>
      </c>
      <c r="I21633" s="1">
        <v>43175</v>
      </c>
      <c r="J21633">
        <v>243</v>
      </c>
      <c r="K21633">
        <v>202</v>
      </c>
      <c r="L21633">
        <v>1</v>
      </c>
      <c r="M21633">
        <v>2018</v>
      </c>
      <c r="N21633" t="s">
        <v>23</v>
      </c>
      <c r="O21633">
        <v>3</v>
      </c>
      <c r="P21633">
        <v>41</v>
      </c>
    </row>
    <row r="21634" spans="1:16" x14ac:dyDescent="0.3">
      <c r="A21634">
        <v>21633</v>
      </c>
      <c r="B21634" t="s">
        <v>182</v>
      </c>
      <c r="C21634" t="s">
        <v>25</v>
      </c>
      <c r="D21634" t="s">
        <v>518</v>
      </c>
      <c r="E21634" t="s">
        <v>48</v>
      </c>
      <c r="F21634" t="s">
        <v>108</v>
      </c>
      <c r="G21634" t="s">
        <v>443</v>
      </c>
      <c r="H21634" t="s">
        <v>67</v>
      </c>
      <c r="I21634" s="1">
        <v>43162</v>
      </c>
      <c r="J21634">
        <v>377</v>
      </c>
      <c r="K21634">
        <v>324</v>
      </c>
      <c r="L21634">
        <v>4</v>
      </c>
      <c r="M21634">
        <v>2018</v>
      </c>
      <c r="N21634" t="s">
        <v>23</v>
      </c>
      <c r="O21634">
        <v>3</v>
      </c>
      <c r="P21634">
        <v>212</v>
      </c>
    </row>
    <row r="21635" spans="1:16" x14ac:dyDescent="0.3">
      <c r="A21635">
        <v>21634</v>
      </c>
      <c r="B21635" t="s">
        <v>143</v>
      </c>
      <c r="C21635" t="s">
        <v>30</v>
      </c>
      <c r="D21635" t="s">
        <v>518</v>
      </c>
      <c r="E21635" t="s">
        <v>19</v>
      </c>
      <c r="F21635" t="s">
        <v>61</v>
      </c>
      <c r="G21635" t="s">
        <v>62</v>
      </c>
      <c r="H21635" t="s">
        <v>26</v>
      </c>
      <c r="I21635" s="1">
        <v>43190</v>
      </c>
      <c r="J21635">
        <v>560</v>
      </c>
      <c r="K21635">
        <v>469</v>
      </c>
      <c r="L21635">
        <v>1</v>
      </c>
      <c r="M21635">
        <v>2018</v>
      </c>
      <c r="N21635" t="s">
        <v>23</v>
      </c>
      <c r="O21635">
        <v>3</v>
      </c>
      <c r="P21635">
        <v>91</v>
      </c>
    </row>
    <row r="21636" spans="1:16" x14ac:dyDescent="0.3">
      <c r="A21636">
        <v>21635</v>
      </c>
      <c r="B21636" t="s">
        <v>113</v>
      </c>
      <c r="C21636" t="s">
        <v>38</v>
      </c>
      <c r="D21636" t="s">
        <v>518</v>
      </c>
      <c r="E21636" t="s">
        <v>19</v>
      </c>
      <c r="F21636" t="s">
        <v>61</v>
      </c>
      <c r="G21636" t="s">
        <v>62</v>
      </c>
      <c r="H21636" t="s">
        <v>39</v>
      </c>
      <c r="I21636" s="1">
        <v>43183</v>
      </c>
      <c r="J21636">
        <v>560</v>
      </c>
      <c r="K21636">
        <v>469</v>
      </c>
      <c r="L21636">
        <v>2</v>
      </c>
      <c r="M21636">
        <v>2018</v>
      </c>
      <c r="N21636" t="s">
        <v>23</v>
      </c>
      <c r="O21636">
        <v>3</v>
      </c>
      <c r="P21636">
        <v>182</v>
      </c>
    </row>
    <row r="21637" spans="1:16" x14ac:dyDescent="0.3">
      <c r="A21637">
        <v>21636</v>
      </c>
      <c r="B21637" t="s">
        <v>111</v>
      </c>
      <c r="C21637" t="s">
        <v>52</v>
      </c>
      <c r="D21637" t="s">
        <v>518</v>
      </c>
      <c r="E21637" t="s">
        <v>19</v>
      </c>
      <c r="F21637" t="s">
        <v>61</v>
      </c>
      <c r="G21637" t="s">
        <v>446</v>
      </c>
      <c r="H21637" t="s">
        <v>67</v>
      </c>
      <c r="I21637" s="1">
        <v>43169</v>
      </c>
      <c r="J21637">
        <v>727</v>
      </c>
      <c r="K21637">
        <v>600</v>
      </c>
      <c r="L21637">
        <v>3</v>
      </c>
      <c r="M21637">
        <v>2018</v>
      </c>
      <c r="N21637" t="s">
        <v>23</v>
      </c>
      <c r="O21637">
        <v>3</v>
      </c>
      <c r="P21637">
        <v>381</v>
      </c>
    </row>
    <row r="21638" spans="1:16" x14ac:dyDescent="0.3">
      <c r="A21638">
        <v>21637</v>
      </c>
      <c r="B21638" t="s">
        <v>89</v>
      </c>
      <c r="C21638" t="s">
        <v>25</v>
      </c>
      <c r="D21638" t="s">
        <v>518</v>
      </c>
      <c r="E21638" t="s">
        <v>31</v>
      </c>
      <c r="F21638" t="s">
        <v>81</v>
      </c>
      <c r="G21638" t="s">
        <v>82</v>
      </c>
      <c r="H21638" t="s">
        <v>75</v>
      </c>
      <c r="I21638" s="1">
        <v>43168</v>
      </c>
      <c r="J21638">
        <v>36</v>
      </c>
      <c r="K21638">
        <v>28</v>
      </c>
      <c r="L21638">
        <v>5</v>
      </c>
      <c r="M21638">
        <v>2018</v>
      </c>
      <c r="N21638" t="s">
        <v>23</v>
      </c>
      <c r="O21638">
        <v>3</v>
      </c>
      <c r="P21638">
        <v>40</v>
      </c>
    </row>
    <row r="21639" spans="1:16" x14ac:dyDescent="0.3">
      <c r="A21639">
        <v>21638</v>
      </c>
      <c r="B21639" t="s">
        <v>151</v>
      </c>
      <c r="C21639" t="s">
        <v>52</v>
      </c>
      <c r="D21639" t="s">
        <v>518</v>
      </c>
      <c r="E21639" t="s">
        <v>31</v>
      </c>
      <c r="F21639" t="s">
        <v>464</v>
      </c>
      <c r="G21639" t="s">
        <v>465</v>
      </c>
      <c r="H21639" t="s">
        <v>75</v>
      </c>
      <c r="I21639" s="1">
        <v>43184</v>
      </c>
      <c r="J21639">
        <v>42</v>
      </c>
      <c r="K21639">
        <v>35</v>
      </c>
      <c r="L21639">
        <v>3</v>
      </c>
      <c r="M21639">
        <v>2018</v>
      </c>
      <c r="N21639" t="s">
        <v>23</v>
      </c>
      <c r="O21639">
        <v>3</v>
      </c>
      <c r="P21639">
        <v>21</v>
      </c>
    </row>
    <row r="21640" spans="1:16" x14ac:dyDescent="0.3">
      <c r="A21640">
        <v>21639</v>
      </c>
      <c r="B21640" t="s">
        <v>190</v>
      </c>
      <c r="C21640" t="s">
        <v>44</v>
      </c>
      <c r="D21640" t="s">
        <v>518</v>
      </c>
      <c r="E21640" t="s">
        <v>31</v>
      </c>
      <c r="F21640" t="s">
        <v>457</v>
      </c>
      <c r="G21640" t="s">
        <v>458</v>
      </c>
      <c r="H21640" t="s">
        <v>75</v>
      </c>
      <c r="I21640" s="1">
        <v>43173</v>
      </c>
      <c r="J21640">
        <v>68</v>
      </c>
      <c r="K21640">
        <v>53</v>
      </c>
      <c r="L21640">
        <v>5</v>
      </c>
      <c r="M21640">
        <v>2018</v>
      </c>
      <c r="N21640" t="s">
        <v>23</v>
      </c>
      <c r="O21640">
        <v>3</v>
      </c>
      <c r="P21640">
        <v>75</v>
      </c>
    </row>
    <row r="21641" spans="1:16" x14ac:dyDescent="0.3">
      <c r="A21641">
        <v>21640</v>
      </c>
      <c r="B21641" t="s">
        <v>43</v>
      </c>
      <c r="C21641" t="s">
        <v>44</v>
      </c>
      <c r="D21641" t="s">
        <v>518</v>
      </c>
      <c r="E21641" t="s">
        <v>31</v>
      </c>
      <c r="F21641" t="s">
        <v>455</v>
      </c>
      <c r="G21641" t="s">
        <v>456</v>
      </c>
      <c r="H21641" t="s">
        <v>65</v>
      </c>
      <c r="I21641" s="1">
        <v>43187</v>
      </c>
      <c r="J21641">
        <v>51</v>
      </c>
      <c r="K21641">
        <v>44</v>
      </c>
      <c r="L21641">
        <v>5</v>
      </c>
      <c r="M21641">
        <v>2018</v>
      </c>
      <c r="N21641" t="s">
        <v>23</v>
      </c>
      <c r="O21641">
        <v>3</v>
      </c>
      <c r="P21641">
        <v>35</v>
      </c>
    </row>
    <row r="21642" spans="1:16" x14ac:dyDescent="0.3">
      <c r="A21642">
        <v>21641</v>
      </c>
      <c r="B21642" t="s">
        <v>140</v>
      </c>
      <c r="C21642" t="s">
        <v>28</v>
      </c>
      <c r="D21642" t="s">
        <v>518</v>
      </c>
      <c r="E21642" t="s">
        <v>31</v>
      </c>
      <c r="F21642" t="s">
        <v>81</v>
      </c>
      <c r="G21642" t="s">
        <v>82</v>
      </c>
      <c r="H21642" t="s">
        <v>75</v>
      </c>
      <c r="I21642" s="1">
        <v>43167</v>
      </c>
      <c r="J21642">
        <v>37</v>
      </c>
      <c r="K21642">
        <v>28</v>
      </c>
      <c r="L21642">
        <v>4</v>
      </c>
      <c r="M21642">
        <v>2018</v>
      </c>
      <c r="N21642" t="s">
        <v>23</v>
      </c>
      <c r="O21642">
        <v>3</v>
      </c>
      <c r="P21642">
        <v>36</v>
      </c>
    </row>
    <row r="21643" spans="1:16" x14ac:dyDescent="0.3">
      <c r="A21643">
        <v>21642</v>
      </c>
      <c r="B21643" t="s">
        <v>178</v>
      </c>
      <c r="C21643" t="s">
        <v>38</v>
      </c>
      <c r="D21643" t="s">
        <v>518</v>
      </c>
      <c r="E21643" t="s">
        <v>19</v>
      </c>
      <c r="F21643" t="s">
        <v>61</v>
      </c>
      <c r="G21643" t="s">
        <v>439</v>
      </c>
      <c r="H21643" t="s">
        <v>26</v>
      </c>
      <c r="I21643" s="1">
        <v>43164</v>
      </c>
      <c r="J21643">
        <v>1571</v>
      </c>
      <c r="K21643">
        <v>1308</v>
      </c>
      <c r="L21643">
        <v>1</v>
      </c>
      <c r="M21643">
        <v>2018</v>
      </c>
      <c r="N21643" t="s">
        <v>23</v>
      </c>
      <c r="O21643">
        <v>3</v>
      </c>
      <c r="P21643">
        <v>263</v>
      </c>
    </row>
    <row r="21644" spans="1:16" x14ac:dyDescent="0.3">
      <c r="A21644">
        <v>21643</v>
      </c>
      <c r="B21644" t="s">
        <v>140</v>
      </c>
      <c r="C21644" t="s">
        <v>28</v>
      </c>
      <c r="D21644" t="s">
        <v>518</v>
      </c>
      <c r="E21644" t="s">
        <v>121</v>
      </c>
      <c r="F21644" t="s">
        <v>122</v>
      </c>
      <c r="G21644" t="s">
        <v>123</v>
      </c>
      <c r="H21644" t="s">
        <v>112</v>
      </c>
      <c r="I21644" s="1">
        <v>43191</v>
      </c>
      <c r="J21644">
        <v>23</v>
      </c>
      <c r="K21644">
        <v>20</v>
      </c>
      <c r="L21644">
        <v>1</v>
      </c>
      <c r="M21644">
        <v>2018</v>
      </c>
      <c r="N21644" t="s">
        <v>414</v>
      </c>
      <c r="O21644">
        <v>4</v>
      </c>
      <c r="P21644">
        <v>3</v>
      </c>
    </row>
    <row r="21645" spans="1:16" x14ac:dyDescent="0.3">
      <c r="A21645">
        <v>21644</v>
      </c>
      <c r="B21645" t="s">
        <v>37</v>
      </c>
      <c r="C21645" t="s">
        <v>38</v>
      </c>
      <c r="D21645" t="s">
        <v>518</v>
      </c>
      <c r="E21645" t="s">
        <v>19</v>
      </c>
      <c r="F21645" t="s">
        <v>61</v>
      </c>
      <c r="G21645" t="s">
        <v>446</v>
      </c>
      <c r="H21645" t="s">
        <v>67</v>
      </c>
      <c r="I21645" s="1">
        <v>43161</v>
      </c>
      <c r="J21645">
        <v>769</v>
      </c>
      <c r="K21645">
        <v>600</v>
      </c>
      <c r="L21645">
        <v>1</v>
      </c>
      <c r="M21645">
        <v>2018</v>
      </c>
      <c r="N21645" t="s">
        <v>23</v>
      </c>
      <c r="O21645">
        <v>3</v>
      </c>
      <c r="P21645">
        <v>169</v>
      </c>
    </row>
    <row r="21646" spans="1:16" x14ac:dyDescent="0.3">
      <c r="A21646">
        <v>21645</v>
      </c>
      <c r="B21646" t="s">
        <v>56</v>
      </c>
      <c r="C21646" t="s">
        <v>38</v>
      </c>
      <c r="D21646" t="s">
        <v>518</v>
      </c>
      <c r="E21646" t="s">
        <v>121</v>
      </c>
      <c r="F21646" t="s">
        <v>122</v>
      </c>
      <c r="G21646" t="s">
        <v>123</v>
      </c>
      <c r="H21646" t="s">
        <v>112</v>
      </c>
      <c r="I21646" s="1">
        <v>43177</v>
      </c>
      <c r="J21646">
        <v>23</v>
      </c>
      <c r="K21646">
        <v>20</v>
      </c>
      <c r="L21646">
        <v>7</v>
      </c>
      <c r="M21646">
        <v>2018</v>
      </c>
      <c r="N21646" t="s">
        <v>23</v>
      </c>
      <c r="O21646">
        <v>3</v>
      </c>
      <c r="P21646">
        <v>21</v>
      </c>
    </row>
    <row r="21647" spans="1:16" x14ac:dyDescent="0.3">
      <c r="A21647">
        <v>21646</v>
      </c>
      <c r="B21647" t="s">
        <v>239</v>
      </c>
      <c r="C21647" t="s">
        <v>36</v>
      </c>
      <c r="D21647" t="s">
        <v>518</v>
      </c>
      <c r="E21647" t="s">
        <v>31</v>
      </c>
      <c r="F21647" t="s">
        <v>451</v>
      </c>
      <c r="G21647" t="s">
        <v>466</v>
      </c>
      <c r="H21647" t="s">
        <v>26</v>
      </c>
      <c r="I21647" s="1">
        <v>43177</v>
      </c>
      <c r="J21647">
        <v>18</v>
      </c>
      <c r="K21647">
        <v>14</v>
      </c>
      <c r="L21647">
        <v>2</v>
      </c>
      <c r="M21647">
        <v>2018</v>
      </c>
      <c r="N21647" t="s">
        <v>23</v>
      </c>
      <c r="O21647">
        <v>3</v>
      </c>
      <c r="P21647">
        <v>8</v>
      </c>
    </row>
    <row r="21648" spans="1:16" x14ac:dyDescent="0.3">
      <c r="A21648">
        <v>21647</v>
      </c>
      <c r="B21648" t="s">
        <v>244</v>
      </c>
      <c r="C21648" t="s">
        <v>17</v>
      </c>
      <c r="D21648" t="s">
        <v>518</v>
      </c>
      <c r="E21648" t="s">
        <v>31</v>
      </c>
      <c r="F21648" t="s">
        <v>84</v>
      </c>
      <c r="G21648" t="s">
        <v>85</v>
      </c>
      <c r="H21648" t="s">
        <v>75</v>
      </c>
      <c r="I21648" s="1">
        <v>43174</v>
      </c>
      <c r="J21648">
        <v>7</v>
      </c>
      <c r="K21648">
        <v>5</v>
      </c>
      <c r="L21648">
        <v>7</v>
      </c>
      <c r="M21648">
        <v>2018</v>
      </c>
      <c r="N21648" t="s">
        <v>23</v>
      </c>
      <c r="O21648">
        <v>3</v>
      </c>
      <c r="P21648">
        <v>14</v>
      </c>
    </row>
    <row r="21649" spans="1:16" x14ac:dyDescent="0.3">
      <c r="A21649">
        <v>21648</v>
      </c>
      <c r="B21649" t="s">
        <v>58</v>
      </c>
      <c r="C21649" t="s">
        <v>59</v>
      </c>
      <c r="D21649" t="s">
        <v>518</v>
      </c>
      <c r="E21649" t="s">
        <v>48</v>
      </c>
      <c r="F21649" t="s">
        <v>108</v>
      </c>
      <c r="G21649" t="s">
        <v>109</v>
      </c>
      <c r="H21649" t="s">
        <v>26</v>
      </c>
      <c r="I21649" s="1">
        <v>43184</v>
      </c>
      <c r="J21649">
        <v>229</v>
      </c>
      <c r="K21649">
        <v>183</v>
      </c>
      <c r="L21649">
        <v>4</v>
      </c>
      <c r="M21649">
        <v>2018</v>
      </c>
      <c r="N21649" t="s">
        <v>23</v>
      </c>
      <c r="O21649">
        <v>3</v>
      </c>
      <c r="P21649">
        <v>184</v>
      </c>
    </row>
    <row r="21650" spans="1:16" x14ac:dyDescent="0.3">
      <c r="A21650">
        <v>21649</v>
      </c>
      <c r="B21650" t="s">
        <v>178</v>
      </c>
      <c r="C21650" t="s">
        <v>38</v>
      </c>
      <c r="D21650" t="s">
        <v>518</v>
      </c>
      <c r="E21650" t="s">
        <v>48</v>
      </c>
      <c r="F21650" t="s">
        <v>108</v>
      </c>
      <c r="G21650" t="s">
        <v>109</v>
      </c>
      <c r="H21650" t="s">
        <v>65</v>
      </c>
      <c r="I21650" s="1">
        <v>43164</v>
      </c>
      <c r="J21650">
        <v>229</v>
      </c>
      <c r="K21650">
        <v>202</v>
      </c>
      <c r="L21650">
        <v>2</v>
      </c>
      <c r="M21650">
        <v>2018</v>
      </c>
      <c r="N21650" t="s">
        <v>23</v>
      </c>
      <c r="O21650">
        <v>3</v>
      </c>
      <c r="P21650">
        <v>54</v>
      </c>
    </row>
    <row r="21651" spans="1:16" x14ac:dyDescent="0.3">
      <c r="A21651">
        <v>21650</v>
      </c>
      <c r="B21651" t="s">
        <v>144</v>
      </c>
      <c r="C21651" t="s">
        <v>30</v>
      </c>
      <c r="D21651" t="s">
        <v>518</v>
      </c>
      <c r="E21651" t="s">
        <v>19</v>
      </c>
      <c r="F21651" t="s">
        <v>61</v>
      </c>
      <c r="G21651" t="s">
        <v>62</v>
      </c>
      <c r="H21651" t="s">
        <v>65</v>
      </c>
      <c r="I21651" s="1">
        <v>43174</v>
      </c>
      <c r="J21651">
        <v>611</v>
      </c>
      <c r="K21651">
        <v>469</v>
      </c>
      <c r="L21651">
        <v>4</v>
      </c>
      <c r="M21651">
        <v>2018</v>
      </c>
      <c r="N21651" t="s">
        <v>23</v>
      </c>
      <c r="O21651">
        <v>3</v>
      </c>
      <c r="P21651">
        <v>568</v>
      </c>
    </row>
    <row r="21652" spans="1:16" x14ac:dyDescent="0.3">
      <c r="A21652">
        <v>21651</v>
      </c>
      <c r="B21652" t="s">
        <v>170</v>
      </c>
      <c r="C21652" t="s">
        <v>25</v>
      </c>
      <c r="D21652" t="s">
        <v>518</v>
      </c>
      <c r="E21652" t="s">
        <v>48</v>
      </c>
      <c r="F21652" t="s">
        <v>440</v>
      </c>
      <c r="G21652" t="s">
        <v>447</v>
      </c>
      <c r="H21652" t="s">
        <v>112</v>
      </c>
      <c r="I21652" s="1">
        <v>43174</v>
      </c>
      <c r="J21652">
        <v>79</v>
      </c>
      <c r="K21652">
        <v>67</v>
      </c>
      <c r="L21652">
        <v>5</v>
      </c>
      <c r="M21652">
        <v>2018</v>
      </c>
      <c r="N21652" t="s">
        <v>23</v>
      </c>
      <c r="O21652">
        <v>3</v>
      </c>
      <c r="P21652">
        <v>60</v>
      </c>
    </row>
    <row r="21653" spans="1:16" x14ac:dyDescent="0.3">
      <c r="A21653">
        <v>21652</v>
      </c>
      <c r="B21653" t="s">
        <v>73</v>
      </c>
      <c r="C21653" t="s">
        <v>30</v>
      </c>
      <c r="D21653" t="s">
        <v>518</v>
      </c>
      <c r="E21653" t="s">
        <v>48</v>
      </c>
      <c r="F21653" t="s">
        <v>440</v>
      </c>
      <c r="G21653" t="s">
        <v>442</v>
      </c>
      <c r="H21653" t="s">
        <v>65</v>
      </c>
      <c r="I21653" s="1">
        <v>43188</v>
      </c>
      <c r="J21653">
        <v>167</v>
      </c>
      <c r="K21653">
        <v>149</v>
      </c>
      <c r="L21653">
        <v>2</v>
      </c>
      <c r="M21653">
        <v>2018</v>
      </c>
      <c r="N21653" t="s">
        <v>23</v>
      </c>
      <c r="O21653">
        <v>3</v>
      </c>
      <c r="P21653">
        <v>36</v>
      </c>
    </row>
    <row r="21654" spans="1:16" x14ac:dyDescent="0.3">
      <c r="A21654">
        <v>21653</v>
      </c>
      <c r="B21654" t="s">
        <v>78</v>
      </c>
      <c r="C21654" t="s">
        <v>38</v>
      </c>
      <c r="D21654" t="s">
        <v>518</v>
      </c>
      <c r="E21654" t="s">
        <v>48</v>
      </c>
      <c r="F21654" t="s">
        <v>108</v>
      </c>
      <c r="G21654" t="s">
        <v>443</v>
      </c>
      <c r="H21654" t="s">
        <v>67</v>
      </c>
      <c r="I21654" s="1">
        <v>43189</v>
      </c>
      <c r="J21654">
        <v>361</v>
      </c>
      <c r="K21654">
        <v>324</v>
      </c>
      <c r="L21654">
        <v>3</v>
      </c>
      <c r="M21654">
        <v>2018</v>
      </c>
      <c r="N21654" t="s">
        <v>23</v>
      </c>
      <c r="O21654">
        <v>3</v>
      </c>
      <c r="P21654">
        <v>111</v>
      </c>
    </row>
    <row r="21655" spans="1:16" x14ac:dyDescent="0.3">
      <c r="A21655">
        <v>21654</v>
      </c>
      <c r="B21655" t="s">
        <v>265</v>
      </c>
      <c r="C21655" t="s">
        <v>17</v>
      </c>
      <c r="D21655" t="s">
        <v>518</v>
      </c>
      <c r="E21655" t="s">
        <v>31</v>
      </c>
      <c r="F21655" t="s">
        <v>451</v>
      </c>
      <c r="G21655" t="s">
        <v>466</v>
      </c>
      <c r="H21655" t="s">
        <v>34</v>
      </c>
      <c r="I21655" s="1">
        <v>43186</v>
      </c>
      <c r="J21655">
        <v>17</v>
      </c>
      <c r="K21655">
        <v>14</v>
      </c>
      <c r="L21655">
        <v>5</v>
      </c>
      <c r="M21655">
        <v>2018</v>
      </c>
      <c r="N21655" t="s">
        <v>23</v>
      </c>
      <c r="O21655">
        <v>3</v>
      </c>
      <c r="P21655">
        <v>15</v>
      </c>
    </row>
    <row r="21656" spans="1:16" x14ac:dyDescent="0.3">
      <c r="A21656">
        <v>21655</v>
      </c>
      <c r="B21656" t="s">
        <v>297</v>
      </c>
      <c r="C21656" t="s">
        <v>38</v>
      </c>
      <c r="D21656" t="s">
        <v>518</v>
      </c>
      <c r="E21656" t="s">
        <v>121</v>
      </c>
      <c r="F21656" t="s">
        <v>462</v>
      </c>
      <c r="G21656" t="s">
        <v>463</v>
      </c>
      <c r="H21656" t="s">
        <v>112</v>
      </c>
      <c r="I21656" s="1">
        <v>43179</v>
      </c>
      <c r="J21656">
        <v>15</v>
      </c>
      <c r="K21656">
        <v>11</v>
      </c>
      <c r="L21656">
        <v>5</v>
      </c>
      <c r="M21656">
        <v>2018</v>
      </c>
      <c r="N21656" t="s">
        <v>23</v>
      </c>
      <c r="O21656">
        <v>3</v>
      </c>
      <c r="P21656">
        <v>20</v>
      </c>
    </row>
    <row r="21657" spans="1:16" x14ac:dyDescent="0.3">
      <c r="A21657">
        <v>21656</v>
      </c>
      <c r="B21657" t="s">
        <v>35</v>
      </c>
      <c r="C21657" t="s">
        <v>36</v>
      </c>
      <c r="D21657" t="s">
        <v>518</v>
      </c>
      <c r="E21657" t="s">
        <v>31</v>
      </c>
      <c r="F21657" t="s">
        <v>457</v>
      </c>
      <c r="G21657" t="s">
        <v>458</v>
      </c>
      <c r="H21657" t="s">
        <v>75</v>
      </c>
      <c r="I21657" s="1">
        <v>43191</v>
      </c>
      <c r="J21657">
        <v>67</v>
      </c>
      <c r="K21657">
        <v>53</v>
      </c>
      <c r="L21657">
        <v>4</v>
      </c>
      <c r="M21657">
        <v>2018</v>
      </c>
      <c r="N21657" t="s">
        <v>414</v>
      </c>
      <c r="O21657">
        <v>4</v>
      </c>
      <c r="P21657">
        <v>56</v>
      </c>
    </row>
    <row r="21658" spans="1:16" x14ac:dyDescent="0.3">
      <c r="A21658">
        <v>21657</v>
      </c>
      <c r="B21658" t="s">
        <v>78</v>
      </c>
      <c r="C21658" t="s">
        <v>38</v>
      </c>
      <c r="D21658" t="s">
        <v>519</v>
      </c>
      <c r="E21658" t="s">
        <v>31</v>
      </c>
      <c r="F21658" t="s">
        <v>451</v>
      </c>
      <c r="G21658" t="s">
        <v>452</v>
      </c>
      <c r="H21658" t="s">
        <v>22</v>
      </c>
      <c r="I21658" s="1">
        <v>43179</v>
      </c>
      <c r="J21658">
        <v>26</v>
      </c>
      <c r="K21658">
        <v>22</v>
      </c>
      <c r="L21658">
        <v>5</v>
      </c>
      <c r="M21658">
        <v>2018</v>
      </c>
      <c r="N21658" t="s">
        <v>23</v>
      </c>
      <c r="O21658">
        <v>3</v>
      </c>
      <c r="P21658">
        <v>20</v>
      </c>
    </row>
    <row r="21659" spans="1:16" x14ac:dyDescent="0.3">
      <c r="A21659">
        <v>21658</v>
      </c>
      <c r="B21659" t="s">
        <v>132</v>
      </c>
      <c r="C21659" t="s">
        <v>38</v>
      </c>
      <c r="D21659" t="s">
        <v>519</v>
      </c>
      <c r="E21659" t="s">
        <v>48</v>
      </c>
      <c r="F21659" t="s">
        <v>440</v>
      </c>
      <c r="G21659" t="s">
        <v>459</v>
      </c>
      <c r="H21659" t="s">
        <v>112</v>
      </c>
      <c r="I21659" s="1">
        <v>43165</v>
      </c>
      <c r="J21659">
        <v>45</v>
      </c>
      <c r="K21659">
        <v>36</v>
      </c>
      <c r="L21659">
        <v>3</v>
      </c>
      <c r="M21659">
        <v>2018</v>
      </c>
      <c r="N21659" t="s">
        <v>23</v>
      </c>
      <c r="O21659">
        <v>3</v>
      </c>
      <c r="P21659">
        <v>27</v>
      </c>
    </row>
    <row r="21660" spans="1:16" x14ac:dyDescent="0.3">
      <c r="A21660">
        <v>21659</v>
      </c>
      <c r="B21660" t="s">
        <v>118</v>
      </c>
      <c r="C21660" t="s">
        <v>36</v>
      </c>
      <c r="D21660" t="s">
        <v>519</v>
      </c>
      <c r="E21660" t="s">
        <v>31</v>
      </c>
      <c r="F21660" t="s">
        <v>451</v>
      </c>
      <c r="G21660" t="s">
        <v>452</v>
      </c>
      <c r="H21660" t="s">
        <v>67</v>
      </c>
      <c r="I21660" s="1">
        <v>43183</v>
      </c>
      <c r="J21660">
        <v>26</v>
      </c>
      <c r="K21660">
        <v>22</v>
      </c>
      <c r="L21660">
        <v>7</v>
      </c>
      <c r="M21660">
        <v>2018</v>
      </c>
      <c r="N21660" t="s">
        <v>23</v>
      </c>
      <c r="O21660">
        <v>3</v>
      </c>
      <c r="P21660">
        <v>28</v>
      </c>
    </row>
    <row r="21661" spans="1:16" x14ac:dyDescent="0.3">
      <c r="A21661">
        <v>21660</v>
      </c>
      <c r="B21661" t="s">
        <v>165</v>
      </c>
      <c r="C21661" t="s">
        <v>17</v>
      </c>
      <c r="D21661" t="s">
        <v>519</v>
      </c>
      <c r="E21661" t="s">
        <v>19</v>
      </c>
      <c r="F21661" t="s">
        <v>20</v>
      </c>
      <c r="G21661" t="s">
        <v>475</v>
      </c>
      <c r="H21661" t="s">
        <v>65</v>
      </c>
      <c r="I21661" s="1">
        <v>43191</v>
      </c>
      <c r="J21661">
        <v>843</v>
      </c>
      <c r="K21661">
        <v>647</v>
      </c>
      <c r="L21661">
        <v>5</v>
      </c>
      <c r="M21661">
        <v>2018</v>
      </c>
      <c r="N21661" t="s">
        <v>414</v>
      </c>
      <c r="O21661">
        <v>4</v>
      </c>
      <c r="P21661">
        <v>980</v>
      </c>
    </row>
    <row r="21662" spans="1:16" x14ac:dyDescent="0.3">
      <c r="A21662">
        <v>21661</v>
      </c>
      <c r="B21662" t="s">
        <v>37</v>
      </c>
      <c r="C21662" t="s">
        <v>38</v>
      </c>
      <c r="D21662" t="s">
        <v>519</v>
      </c>
      <c r="E21662" t="s">
        <v>48</v>
      </c>
      <c r="F21662" t="s">
        <v>49</v>
      </c>
      <c r="G21662" t="s">
        <v>50</v>
      </c>
      <c r="H21662" t="s">
        <v>22</v>
      </c>
      <c r="I21662" s="1">
        <v>43179</v>
      </c>
      <c r="J21662">
        <v>879</v>
      </c>
      <c r="K21662">
        <v>744</v>
      </c>
      <c r="L21662">
        <v>2</v>
      </c>
      <c r="M21662">
        <v>2018</v>
      </c>
      <c r="N21662" t="s">
        <v>23</v>
      </c>
      <c r="O21662">
        <v>3</v>
      </c>
      <c r="P21662">
        <v>270</v>
      </c>
    </row>
    <row r="21663" spans="1:16" x14ac:dyDescent="0.3">
      <c r="A21663">
        <v>21662</v>
      </c>
      <c r="B21663" t="s">
        <v>139</v>
      </c>
      <c r="C21663" t="s">
        <v>25</v>
      </c>
      <c r="D21663" t="s">
        <v>519</v>
      </c>
      <c r="E21663" t="s">
        <v>121</v>
      </c>
      <c r="F21663" t="s">
        <v>462</v>
      </c>
      <c r="G21663" t="s">
        <v>463</v>
      </c>
      <c r="H21663" t="s">
        <v>26</v>
      </c>
      <c r="I21663" s="1">
        <v>43171</v>
      </c>
      <c r="J21663">
        <v>14</v>
      </c>
      <c r="K21663">
        <v>11</v>
      </c>
      <c r="L21663">
        <v>2</v>
      </c>
      <c r="M21663">
        <v>2018</v>
      </c>
      <c r="N21663" t="s">
        <v>23</v>
      </c>
      <c r="O21663">
        <v>3</v>
      </c>
      <c r="P21663">
        <v>6</v>
      </c>
    </row>
    <row r="21664" spans="1:16" x14ac:dyDescent="0.3">
      <c r="A21664">
        <v>21663</v>
      </c>
      <c r="B21664" t="s">
        <v>145</v>
      </c>
      <c r="C21664" t="s">
        <v>54</v>
      </c>
      <c r="D21664" t="s">
        <v>519</v>
      </c>
      <c r="E21664" t="s">
        <v>31</v>
      </c>
      <c r="F21664" t="s">
        <v>457</v>
      </c>
      <c r="G21664" t="s">
        <v>458</v>
      </c>
      <c r="H21664" t="s">
        <v>75</v>
      </c>
      <c r="I21664" s="1">
        <v>43180</v>
      </c>
      <c r="J21664">
        <v>65</v>
      </c>
      <c r="K21664">
        <v>53</v>
      </c>
      <c r="L21664">
        <v>2</v>
      </c>
      <c r="M21664">
        <v>2018</v>
      </c>
      <c r="N21664" t="s">
        <v>23</v>
      </c>
      <c r="O21664">
        <v>3</v>
      </c>
      <c r="P21664">
        <v>24</v>
      </c>
    </row>
    <row r="21665" spans="1:16" x14ac:dyDescent="0.3">
      <c r="A21665">
        <v>21664</v>
      </c>
      <c r="B21665" t="s">
        <v>58</v>
      </c>
      <c r="C21665" t="s">
        <v>59</v>
      </c>
      <c r="D21665" t="s">
        <v>519</v>
      </c>
      <c r="E21665" t="s">
        <v>48</v>
      </c>
      <c r="F21665" t="s">
        <v>49</v>
      </c>
      <c r="G21665" t="s">
        <v>479</v>
      </c>
      <c r="H21665" t="s">
        <v>67</v>
      </c>
      <c r="I21665" s="1">
        <v>43172</v>
      </c>
      <c r="J21665">
        <v>264</v>
      </c>
      <c r="K21665">
        <v>209</v>
      </c>
      <c r="L21665">
        <v>1</v>
      </c>
      <c r="M21665">
        <v>2018</v>
      </c>
      <c r="N21665" t="s">
        <v>23</v>
      </c>
      <c r="O21665">
        <v>3</v>
      </c>
      <c r="P21665">
        <v>55</v>
      </c>
    </row>
    <row r="21666" spans="1:16" x14ac:dyDescent="0.3">
      <c r="A21666">
        <v>21665</v>
      </c>
      <c r="B21666" t="s">
        <v>170</v>
      </c>
      <c r="C21666" t="s">
        <v>25</v>
      </c>
      <c r="D21666" t="s">
        <v>519</v>
      </c>
      <c r="E21666" t="s">
        <v>48</v>
      </c>
      <c r="F21666" t="s">
        <v>440</v>
      </c>
      <c r="G21666" t="s">
        <v>472</v>
      </c>
      <c r="H21666" t="s">
        <v>34</v>
      </c>
      <c r="I21666" s="1">
        <v>43167</v>
      </c>
      <c r="J21666">
        <v>63</v>
      </c>
      <c r="K21666">
        <v>52</v>
      </c>
      <c r="L21666">
        <v>2</v>
      </c>
      <c r="M21666">
        <v>2018</v>
      </c>
      <c r="N21666" t="s">
        <v>23</v>
      </c>
      <c r="O21666">
        <v>3</v>
      </c>
      <c r="P21666">
        <v>22</v>
      </c>
    </row>
    <row r="21667" spans="1:16" x14ac:dyDescent="0.3">
      <c r="A21667">
        <v>21666</v>
      </c>
      <c r="B21667" t="s">
        <v>56</v>
      </c>
      <c r="C21667" t="s">
        <v>38</v>
      </c>
      <c r="D21667" t="s">
        <v>519</v>
      </c>
      <c r="E21667" t="s">
        <v>48</v>
      </c>
      <c r="F21667" t="s">
        <v>49</v>
      </c>
      <c r="G21667" t="s">
        <v>454</v>
      </c>
      <c r="H21667" t="s">
        <v>65</v>
      </c>
      <c r="I21667" s="1">
        <v>43187</v>
      </c>
      <c r="J21667">
        <v>256</v>
      </c>
      <c r="K21667">
        <v>209</v>
      </c>
      <c r="L21667">
        <v>4</v>
      </c>
      <c r="M21667">
        <v>2018</v>
      </c>
      <c r="N21667" t="s">
        <v>23</v>
      </c>
      <c r="O21667">
        <v>3</v>
      </c>
      <c r="P21667">
        <v>188</v>
      </c>
    </row>
    <row r="21668" spans="1:16" x14ac:dyDescent="0.3">
      <c r="A21668">
        <v>21667</v>
      </c>
      <c r="B21668" t="s">
        <v>256</v>
      </c>
      <c r="C21668" t="s">
        <v>25</v>
      </c>
      <c r="D21668" t="s">
        <v>519</v>
      </c>
      <c r="E21668" t="s">
        <v>121</v>
      </c>
      <c r="F21668" t="s">
        <v>122</v>
      </c>
      <c r="G21668" t="s">
        <v>123</v>
      </c>
      <c r="H21668" t="s">
        <v>65</v>
      </c>
      <c r="I21668" s="1">
        <v>43161</v>
      </c>
      <c r="J21668">
        <v>24</v>
      </c>
      <c r="K21668">
        <v>20</v>
      </c>
      <c r="L21668">
        <v>3</v>
      </c>
      <c r="M21668">
        <v>2018</v>
      </c>
      <c r="N21668" t="s">
        <v>23</v>
      </c>
      <c r="O21668">
        <v>3</v>
      </c>
      <c r="P21668">
        <v>12</v>
      </c>
    </row>
    <row r="21669" spans="1:16" x14ac:dyDescent="0.3">
      <c r="A21669">
        <v>21668</v>
      </c>
      <c r="B21669" t="s">
        <v>86</v>
      </c>
      <c r="C21669" t="s">
        <v>44</v>
      </c>
      <c r="D21669" t="s">
        <v>519</v>
      </c>
      <c r="E21669" t="s">
        <v>19</v>
      </c>
      <c r="F21669" t="s">
        <v>20</v>
      </c>
      <c r="G21669" t="s">
        <v>475</v>
      </c>
      <c r="H21669" t="s">
        <v>65</v>
      </c>
      <c r="I21669" s="1">
        <v>43186</v>
      </c>
      <c r="J21669">
        <v>720</v>
      </c>
      <c r="K21669">
        <v>647</v>
      </c>
      <c r="L21669">
        <v>1</v>
      </c>
      <c r="M21669">
        <v>2018</v>
      </c>
      <c r="N21669" t="s">
        <v>23</v>
      </c>
      <c r="O21669">
        <v>3</v>
      </c>
      <c r="P21669">
        <v>73</v>
      </c>
    </row>
    <row r="21670" spans="1:16" x14ac:dyDescent="0.3">
      <c r="A21670">
        <v>21669</v>
      </c>
      <c r="B21670" t="s">
        <v>135</v>
      </c>
      <c r="C21670" t="s">
        <v>25</v>
      </c>
      <c r="D21670" t="s">
        <v>519</v>
      </c>
      <c r="E21670" t="s">
        <v>31</v>
      </c>
      <c r="F21670" t="s">
        <v>84</v>
      </c>
      <c r="G21670" t="s">
        <v>85</v>
      </c>
      <c r="H21670" t="s">
        <v>75</v>
      </c>
      <c r="I21670" s="1">
        <v>43173</v>
      </c>
      <c r="J21670">
        <v>6</v>
      </c>
      <c r="K21670">
        <v>5</v>
      </c>
      <c r="L21670">
        <v>1</v>
      </c>
      <c r="M21670">
        <v>2018</v>
      </c>
      <c r="N21670" t="s">
        <v>23</v>
      </c>
      <c r="O21670">
        <v>3</v>
      </c>
      <c r="P21670">
        <v>1</v>
      </c>
    </row>
    <row r="21671" spans="1:16" x14ac:dyDescent="0.3">
      <c r="A21671">
        <v>21670</v>
      </c>
      <c r="B21671" t="s">
        <v>103</v>
      </c>
      <c r="C21671" t="s">
        <v>52</v>
      </c>
      <c r="D21671" t="s">
        <v>519</v>
      </c>
      <c r="E21671" t="s">
        <v>31</v>
      </c>
      <c r="F21671" t="s">
        <v>455</v>
      </c>
      <c r="G21671" t="s">
        <v>456</v>
      </c>
      <c r="H21671" t="s">
        <v>34</v>
      </c>
      <c r="I21671" s="1">
        <v>43174</v>
      </c>
      <c r="J21671">
        <v>50</v>
      </c>
      <c r="K21671">
        <v>44</v>
      </c>
      <c r="L21671">
        <v>5</v>
      </c>
      <c r="M21671">
        <v>2018</v>
      </c>
      <c r="N21671" t="s">
        <v>23</v>
      </c>
      <c r="O21671">
        <v>3</v>
      </c>
      <c r="P21671">
        <v>30</v>
      </c>
    </row>
    <row r="21672" spans="1:16" x14ac:dyDescent="0.3">
      <c r="A21672">
        <v>21671</v>
      </c>
      <c r="B21672" t="s">
        <v>99</v>
      </c>
      <c r="C21672" t="s">
        <v>30</v>
      </c>
      <c r="D21672" t="s">
        <v>519</v>
      </c>
      <c r="E21672" t="s">
        <v>19</v>
      </c>
      <c r="F21672" t="s">
        <v>20</v>
      </c>
      <c r="G21672" t="s">
        <v>475</v>
      </c>
      <c r="H21672" t="s">
        <v>34</v>
      </c>
      <c r="I21672" s="1">
        <v>43191</v>
      </c>
      <c r="J21672">
        <v>746</v>
      </c>
      <c r="K21672">
        <v>647</v>
      </c>
      <c r="L21672">
        <v>2</v>
      </c>
      <c r="M21672">
        <v>2018</v>
      </c>
      <c r="N21672" t="s">
        <v>414</v>
      </c>
      <c r="O21672">
        <v>4</v>
      </c>
      <c r="P21672">
        <v>198</v>
      </c>
    </row>
    <row r="21673" spans="1:16" x14ac:dyDescent="0.3">
      <c r="A21673">
        <v>21672</v>
      </c>
      <c r="B21673" t="s">
        <v>116</v>
      </c>
      <c r="C21673" t="s">
        <v>38</v>
      </c>
      <c r="D21673" t="s">
        <v>519</v>
      </c>
      <c r="E21673" t="s">
        <v>48</v>
      </c>
      <c r="F21673" t="s">
        <v>444</v>
      </c>
      <c r="G21673" t="s">
        <v>453</v>
      </c>
      <c r="H21673" t="s">
        <v>26</v>
      </c>
      <c r="I21673" s="1">
        <v>43190</v>
      </c>
      <c r="J21673">
        <v>39</v>
      </c>
      <c r="K21673">
        <v>33</v>
      </c>
      <c r="L21673">
        <v>2</v>
      </c>
      <c r="M21673">
        <v>2018</v>
      </c>
      <c r="N21673" t="s">
        <v>23</v>
      </c>
      <c r="O21673">
        <v>3</v>
      </c>
      <c r="P21673">
        <v>12</v>
      </c>
    </row>
    <row r="21674" spans="1:16" x14ac:dyDescent="0.3">
      <c r="A21674">
        <v>21673</v>
      </c>
      <c r="B21674" t="s">
        <v>51</v>
      </c>
      <c r="C21674" t="s">
        <v>52</v>
      </c>
      <c r="D21674" t="s">
        <v>519</v>
      </c>
      <c r="E21674" t="s">
        <v>19</v>
      </c>
      <c r="F21674" t="s">
        <v>20</v>
      </c>
      <c r="G21674" t="s">
        <v>449</v>
      </c>
      <c r="H21674" t="s">
        <v>22</v>
      </c>
      <c r="I21674" s="1">
        <v>43163</v>
      </c>
      <c r="J21674">
        <v>1566</v>
      </c>
      <c r="K21674">
        <v>1242</v>
      </c>
      <c r="L21674">
        <v>3</v>
      </c>
      <c r="M21674">
        <v>2018</v>
      </c>
      <c r="N21674" t="s">
        <v>23</v>
      </c>
      <c r="O21674">
        <v>3</v>
      </c>
      <c r="P21674">
        <v>972</v>
      </c>
    </row>
    <row r="21675" spans="1:16" x14ac:dyDescent="0.3">
      <c r="A21675">
        <v>21674</v>
      </c>
      <c r="B21675" t="s">
        <v>139</v>
      </c>
      <c r="C21675" t="s">
        <v>25</v>
      </c>
      <c r="D21675" t="s">
        <v>519</v>
      </c>
      <c r="E21675" t="s">
        <v>31</v>
      </c>
      <c r="F21675" t="s">
        <v>81</v>
      </c>
      <c r="G21675" t="s">
        <v>82</v>
      </c>
      <c r="H21675" t="s">
        <v>75</v>
      </c>
      <c r="I21675" s="1">
        <v>43179</v>
      </c>
      <c r="J21675">
        <v>34</v>
      </c>
      <c r="K21675">
        <v>28</v>
      </c>
      <c r="L21675">
        <v>3</v>
      </c>
      <c r="M21675">
        <v>2018</v>
      </c>
      <c r="N21675" t="s">
        <v>23</v>
      </c>
      <c r="O21675">
        <v>3</v>
      </c>
      <c r="P21675">
        <v>18</v>
      </c>
    </row>
    <row r="21676" spans="1:16" x14ac:dyDescent="0.3">
      <c r="A21676">
        <v>21675</v>
      </c>
      <c r="B21676" t="s">
        <v>113</v>
      </c>
      <c r="C21676" t="s">
        <v>38</v>
      </c>
      <c r="D21676" t="s">
        <v>519</v>
      </c>
      <c r="E21676" t="s">
        <v>31</v>
      </c>
      <c r="F21676" t="s">
        <v>81</v>
      </c>
      <c r="G21676" t="s">
        <v>82</v>
      </c>
      <c r="H21676" t="s">
        <v>75</v>
      </c>
      <c r="I21676" s="1">
        <v>43169</v>
      </c>
      <c r="J21676">
        <v>35</v>
      </c>
      <c r="K21676">
        <v>28</v>
      </c>
      <c r="L21676">
        <v>4</v>
      </c>
      <c r="M21676">
        <v>2018</v>
      </c>
      <c r="N21676" t="s">
        <v>23</v>
      </c>
      <c r="O21676">
        <v>3</v>
      </c>
      <c r="P21676">
        <v>28</v>
      </c>
    </row>
    <row r="21677" spans="1:16" x14ac:dyDescent="0.3">
      <c r="A21677">
        <v>21676</v>
      </c>
      <c r="B21677" t="s">
        <v>274</v>
      </c>
      <c r="C21677" t="s">
        <v>38</v>
      </c>
      <c r="D21677" t="s">
        <v>519</v>
      </c>
      <c r="E21677" t="s">
        <v>19</v>
      </c>
      <c r="F21677" t="s">
        <v>20</v>
      </c>
      <c r="G21677" t="s">
        <v>475</v>
      </c>
      <c r="H21677" t="s">
        <v>67</v>
      </c>
      <c r="I21677" s="1">
        <v>43166</v>
      </c>
      <c r="J21677">
        <v>785</v>
      </c>
      <c r="K21677">
        <v>647</v>
      </c>
      <c r="L21677">
        <v>7</v>
      </c>
      <c r="M21677">
        <v>2018</v>
      </c>
      <c r="N21677" t="s">
        <v>23</v>
      </c>
      <c r="O21677">
        <v>3</v>
      </c>
      <c r="P21677">
        <v>966</v>
      </c>
    </row>
    <row r="21678" spans="1:16" x14ac:dyDescent="0.3">
      <c r="A21678">
        <v>21677</v>
      </c>
      <c r="B21678" t="s">
        <v>43</v>
      </c>
      <c r="C21678" t="s">
        <v>44</v>
      </c>
      <c r="D21678" t="s">
        <v>519</v>
      </c>
      <c r="E21678" t="s">
        <v>121</v>
      </c>
      <c r="F21678" t="s">
        <v>467</v>
      </c>
      <c r="G21678" t="s">
        <v>468</v>
      </c>
      <c r="H21678" t="s">
        <v>22</v>
      </c>
      <c r="I21678" s="1">
        <v>43173</v>
      </c>
      <c r="J21678">
        <v>19</v>
      </c>
      <c r="K21678">
        <v>15</v>
      </c>
      <c r="L21678">
        <v>3</v>
      </c>
      <c r="M21678">
        <v>2018</v>
      </c>
      <c r="N21678" t="s">
        <v>23</v>
      </c>
      <c r="O21678">
        <v>3</v>
      </c>
      <c r="P21678">
        <v>12</v>
      </c>
    </row>
    <row r="21679" spans="1:16" x14ac:dyDescent="0.3">
      <c r="A21679">
        <v>21678</v>
      </c>
      <c r="B21679" t="s">
        <v>107</v>
      </c>
      <c r="C21679" t="s">
        <v>52</v>
      </c>
      <c r="D21679" t="s">
        <v>519</v>
      </c>
      <c r="E21679" t="s">
        <v>31</v>
      </c>
      <c r="F21679" t="s">
        <v>457</v>
      </c>
      <c r="G21679" t="s">
        <v>458</v>
      </c>
      <c r="H21679" t="s">
        <v>75</v>
      </c>
      <c r="I21679" s="1">
        <v>43178</v>
      </c>
      <c r="J21679">
        <v>65</v>
      </c>
      <c r="K21679">
        <v>53</v>
      </c>
      <c r="L21679">
        <v>5</v>
      </c>
      <c r="M21679">
        <v>2018</v>
      </c>
      <c r="N21679" t="s">
        <v>23</v>
      </c>
      <c r="O21679">
        <v>3</v>
      </c>
      <c r="P21679">
        <v>60</v>
      </c>
    </row>
    <row r="21680" spans="1:16" x14ac:dyDescent="0.3">
      <c r="A21680">
        <v>21679</v>
      </c>
      <c r="B21680" t="s">
        <v>244</v>
      </c>
      <c r="C21680" t="s">
        <v>17</v>
      </c>
      <c r="D21680" t="s">
        <v>519</v>
      </c>
      <c r="E21680" t="s">
        <v>19</v>
      </c>
      <c r="F21680" t="s">
        <v>20</v>
      </c>
      <c r="G21680" t="s">
        <v>449</v>
      </c>
      <c r="H21680" t="s">
        <v>39</v>
      </c>
      <c r="I21680" s="1">
        <v>43164</v>
      </c>
      <c r="J21680">
        <v>1353</v>
      </c>
      <c r="K21680">
        <v>1229</v>
      </c>
      <c r="L21680">
        <v>2</v>
      </c>
      <c r="M21680">
        <v>2018</v>
      </c>
      <c r="N21680" t="s">
        <v>23</v>
      </c>
      <c r="O21680">
        <v>3</v>
      </c>
      <c r="P21680">
        <v>248</v>
      </c>
    </row>
    <row r="21681" spans="1:16" x14ac:dyDescent="0.3">
      <c r="A21681">
        <v>21680</v>
      </c>
      <c r="B21681" t="s">
        <v>274</v>
      </c>
      <c r="C21681" t="s">
        <v>38</v>
      </c>
      <c r="D21681" t="s">
        <v>519</v>
      </c>
      <c r="E21681" t="s">
        <v>19</v>
      </c>
      <c r="F21681" t="s">
        <v>20</v>
      </c>
      <c r="G21681" t="s">
        <v>449</v>
      </c>
      <c r="H21681" t="s">
        <v>22</v>
      </c>
      <c r="I21681" s="1">
        <v>43179</v>
      </c>
      <c r="J21681">
        <v>1529</v>
      </c>
      <c r="K21681">
        <v>1242</v>
      </c>
      <c r="L21681">
        <v>2</v>
      </c>
      <c r="M21681">
        <v>2018</v>
      </c>
      <c r="N21681" t="s">
        <v>23</v>
      </c>
      <c r="O21681">
        <v>3</v>
      </c>
      <c r="P21681">
        <v>574</v>
      </c>
    </row>
    <row r="21682" spans="1:16" x14ac:dyDescent="0.3">
      <c r="A21682">
        <v>21681</v>
      </c>
      <c r="B21682" t="s">
        <v>170</v>
      </c>
      <c r="C21682" t="s">
        <v>25</v>
      </c>
      <c r="D21682" t="s">
        <v>519</v>
      </c>
      <c r="E21682" t="s">
        <v>48</v>
      </c>
      <c r="F21682" t="s">
        <v>440</v>
      </c>
      <c r="G21682" t="s">
        <v>474</v>
      </c>
      <c r="H21682" t="s">
        <v>22</v>
      </c>
      <c r="I21682" s="1">
        <v>43182</v>
      </c>
      <c r="J21682">
        <v>161</v>
      </c>
      <c r="K21682">
        <v>125</v>
      </c>
      <c r="L21682">
        <v>1</v>
      </c>
      <c r="M21682">
        <v>2018</v>
      </c>
      <c r="N21682" t="s">
        <v>23</v>
      </c>
      <c r="O21682">
        <v>3</v>
      </c>
      <c r="P21682">
        <v>36</v>
      </c>
    </row>
    <row r="21683" spans="1:16" x14ac:dyDescent="0.3">
      <c r="A21683">
        <v>21682</v>
      </c>
      <c r="B21683" t="s">
        <v>51</v>
      </c>
      <c r="C21683" t="s">
        <v>52</v>
      </c>
      <c r="D21683" t="s">
        <v>519</v>
      </c>
      <c r="E21683" t="s">
        <v>19</v>
      </c>
      <c r="F21683" t="s">
        <v>20</v>
      </c>
      <c r="G21683" t="s">
        <v>449</v>
      </c>
      <c r="H21683" t="s">
        <v>22</v>
      </c>
      <c r="I21683" s="1">
        <v>43167</v>
      </c>
      <c r="J21683">
        <v>1479</v>
      </c>
      <c r="K21683">
        <v>1242</v>
      </c>
      <c r="L21683">
        <v>7</v>
      </c>
      <c r="M21683">
        <v>2018</v>
      </c>
      <c r="N21683" t="s">
        <v>23</v>
      </c>
      <c r="O21683">
        <v>3</v>
      </c>
      <c r="P21683">
        <v>1659</v>
      </c>
    </row>
    <row r="21684" spans="1:16" x14ac:dyDescent="0.3">
      <c r="A21684">
        <v>21683</v>
      </c>
      <c r="B21684" t="s">
        <v>166</v>
      </c>
      <c r="C21684" t="s">
        <v>52</v>
      </c>
      <c r="D21684" t="s">
        <v>519</v>
      </c>
      <c r="E21684" t="s">
        <v>31</v>
      </c>
      <c r="F21684" t="s">
        <v>455</v>
      </c>
      <c r="G21684" t="s">
        <v>456</v>
      </c>
      <c r="H21684" t="s">
        <v>65</v>
      </c>
      <c r="I21684" s="1">
        <v>43181</v>
      </c>
      <c r="J21684">
        <v>54</v>
      </c>
      <c r="K21684">
        <v>44</v>
      </c>
      <c r="L21684">
        <v>1</v>
      </c>
      <c r="M21684">
        <v>2018</v>
      </c>
      <c r="N21684" t="s">
        <v>23</v>
      </c>
      <c r="O21684">
        <v>3</v>
      </c>
      <c r="P21684">
        <v>10</v>
      </c>
    </row>
    <row r="21685" spans="1:16" x14ac:dyDescent="0.3">
      <c r="A21685">
        <v>21684</v>
      </c>
      <c r="B21685" t="s">
        <v>37</v>
      </c>
      <c r="C21685" t="s">
        <v>38</v>
      </c>
      <c r="D21685" t="s">
        <v>519</v>
      </c>
      <c r="E21685" t="s">
        <v>48</v>
      </c>
      <c r="F21685" t="s">
        <v>440</v>
      </c>
      <c r="G21685" t="s">
        <v>477</v>
      </c>
      <c r="H21685" t="s">
        <v>112</v>
      </c>
      <c r="I21685" s="1">
        <v>43176</v>
      </c>
      <c r="J21685">
        <v>156</v>
      </c>
      <c r="K21685">
        <v>141</v>
      </c>
      <c r="L21685">
        <v>1</v>
      </c>
      <c r="M21685">
        <v>2018</v>
      </c>
      <c r="N21685" t="s">
        <v>23</v>
      </c>
      <c r="O21685">
        <v>3</v>
      </c>
      <c r="P21685">
        <v>15</v>
      </c>
    </row>
    <row r="21686" spans="1:16" x14ac:dyDescent="0.3">
      <c r="A21686">
        <v>21685</v>
      </c>
      <c r="B21686" t="s">
        <v>204</v>
      </c>
      <c r="C21686" t="s">
        <v>52</v>
      </c>
      <c r="D21686" t="s">
        <v>519</v>
      </c>
      <c r="E21686" t="s">
        <v>48</v>
      </c>
      <c r="F21686" t="s">
        <v>49</v>
      </c>
      <c r="G21686" t="s">
        <v>50</v>
      </c>
      <c r="H21686" t="s">
        <v>112</v>
      </c>
      <c r="I21686" s="1">
        <v>43178</v>
      </c>
      <c r="J21686">
        <v>810</v>
      </c>
      <c r="K21686">
        <v>736</v>
      </c>
      <c r="L21686">
        <v>4</v>
      </c>
      <c r="M21686">
        <v>2018</v>
      </c>
      <c r="N21686" t="s">
        <v>23</v>
      </c>
      <c r="O21686">
        <v>3</v>
      </c>
      <c r="P21686">
        <v>296</v>
      </c>
    </row>
    <row r="21687" spans="1:16" x14ac:dyDescent="0.3">
      <c r="A21687">
        <v>21686</v>
      </c>
      <c r="B21687" t="s">
        <v>188</v>
      </c>
      <c r="C21687" t="s">
        <v>54</v>
      </c>
      <c r="D21687" t="s">
        <v>519</v>
      </c>
      <c r="E21687" t="s">
        <v>121</v>
      </c>
      <c r="F21687" t="s">
        <v>122</v>
      </c>
      <c r="G21687" t="s">
        <v>123</v>
      </c>
      <c r="H21687" t="s">
        <v>26</v>
      </c>
      <c r="I21687" s="1">
        <v>43164</v>
      </c>
      <c r="J21687">
        <v>23</v>
      </c>
      <c r="K21687">
        <v>20</v>
      </c>
      <c r="L21687">
        <v>3</v>
      </c>
      <c r="M21687">
        <v>2018</v>
      </c>
      <c r="N21687" t="s">
        <v>23</v>
      </c>
      <c r="O21687">
        <v>3</v>
      </c>
      <c r="P21687">
        <v>9</v>
      </c>
    </row>
    <row r="21688" spans="1:16" x14ac:dyDescent="0.3">
      <c r="A21688">
        <v>21687</v>
      </c>
      <c r="B21688" t="s">
        <v>126</v>
      </c>
      <c r="C21688" t="s">
        <v>38</v>
      </c>
      <c r="D21688" t="s">
        <v>519</v>
      </c>
      <c r="E21688" t="s">
        <v>31</v>
      </c>
      <c r="F21688" t="s">
        <v>464</v>
      </c>
      <c r="G21688" t="s">
        <v>465</v>
      </c>
      <c r="H21688" t="s">
        <v>26</v>
      </c>
      <c r="I21688" s="1">
        <v>43180</v>
      </c>
      <c r="J21688">
        <v>40</v>
      </c>
      <c r="K21688">
        <v>35</v>
      </c>
      <c r="L21688">
        <v>2</v>
      </c>
      <c r="M21688">
        <v>2018</v>
      </c>
      <c r="N21688" t="s">
        <v>23</v>
      </c>
      <c r="O21688">
        <v>3</v>
      </c>
      <c r="P21688">
        <v>10</v>
      </c>
    </row>
    <row r="21689" spans="1:16" x14ac:dyDescent="0.3">
      <c r="A21689">
        <v>21688</v>
      </c>
      <c r="B21689" t="s">
        <v>89</v>
      </c>
      <c r="C21689" t="s">
        <v>25</v>
      </c>
      <c r="D21689" t="s">
        <v>519</v>
      </c>
      <c r="E21689" t="s">
        <v>48</v>
      </c>
      <c r="F21689" t="s">
        <v>440</v>
      </c>
      <c r="G21689" t="s">
        <v>450</v>
      </c>
      <c r="H21689" t="s">
        <v>34</v>
      </c>
      <c r="I21689" s="1">
        <v>43181</v>
      </c>
      <c r="J21689">
        <v>248</v>
      </c>
      <c r="K21689">
        <v>196</v>
      </c>
      <c r="L21689">
        <v>1</v>
      </c>
      <c r="M21689">
        <v>2018</v>
      </c>
      <c r="N21689" t="s">
        <v>23</v>
      </c>
      <c r="O21689">
        <v>3</v>
      </c>
      <c r="P21689">
        <v>52</v>
      </c>
    </row>
    <row r="21690" spans="1:16" x14ac:dyDescent="0.3">
      <c r="A21690">
        <v>21689</v>
      </c>
      <c r="B21690" t="s">
        <v>35</v>
      </c>
      <c r="C21690" t="s">
        <v>36</v>
      </c>
      <c r="D21690" t="s">
        <v>519</v>
      </c>
      <c r="E21690" t="s">
        <v>121</v>
      </c>
      <c r="F21690" t="s">
        <v>122</v>
      </c>
      <c r="G21690" t="s">
        <v>123</v>
      </c>
      <c r="H21690" t="s">
        <v>112</v>
      </c>
      <c r="I21690" s="1">
        <v>43161</v>
      </c>
      <c r="J21690">
        <v>25</v>
      </c>
      <c r="K21690">
        <v>20</v>
      </c>
      <c r="L21690">
        <v>5</v>
      </c>
      <c r="M21690">
        <v>2018</v>
      </c>
      <c r="N21690" t="s">
        <v>23</v>
      </c>
      <c r="O21690">
        <v>3</v>
      </c>
      <c r="P21690">
        <v>25</v>
      </c>
    </row>
    <row r="21691" spans="1:16" x14ac:dyDescent="0.3">
      <c r="A21691">
        <v>21690</v>
      </c>
      <c r="B21691" t="s">
        <v>126</v>
      </c>
      <c r="C21691" t="s">
        <v>38</v>
      </c>
      <c r="D21691" t="s">
        <v>519</v>
      </c>
      <c r="E21691" t="s">
        <v>31</v>
      </c>
      <c r="F21691" t="s">
        <v>451</v>
      </c>
      <c r="G21691" t="s">
        <v>452</v>
      </c>
      <c r="H21691" t="s">
        <v>67</v>
      </c>
      <c r="I21691" s="1">
        <v>43174</v>
      </c>
      <c r="J21691">
        <v>26</v>
      </c>
      <c r="K21691">
        <v>22</v>
      </c>
      <c r="L21691">
        <v>2</v>
      </c>
      <c r="M21691">
        <v>2018</v>
      </c>
      <c r="N21691" t="s">
        <v>23</v>
      </c>
      <c r="O21691">
        <v>3</v>
      </c>
      <c r="P21691">
        <v>8</v>
      </c>
    </row>
    <row r="21692" spans="1:16" x14ac:dyDescent="0.3">
      <c r="A21692">
        <v>21691</v>
      </c>
      <c r="B21692" t="s">
        <v>274</v>
      </c>
      <c r="C21692" t="s">
        <v>38</v>
      </c>
      <c r="D21692" t="s">
        <v>519</v>
      </c>
      <c r="E21692" t="s">
        <v>31</v>
      </c>
      <c r="F21692" t="s">
        <v>81</v>
      </c>
      <c r="G21692" t="s">
        <v>82</v>
      </c>
      <c r="H21692" t="s">
        <v>75</v>
      </c>
      <c r="I21692" s="1">
        <v>43168</v>
      </c>
      <c r="J21692">
        <v>35</v>
      </c>
      <c r="K21692">
        <v>28</v>
      </c>
      <c r="L21692">
        <v>3</v>
      </c>
      <c r="M21692">
        <v>2018</v>
      </c>
      <c r="N21692" t="s">
        <v>23</v>
      </c>
      <c r="O21692">
        <v>3</v>
      </c>
      <c r="P21692">
        <v>21</v>
      </c>
    </row>
    <row r="21693" spans="1:16" x14ac:dyDescent="0.3">
      <c r="A21693">
        <v>21692</v>
      </c>
      <c r="B21693" t="s">
        <v>133</v>
      </c>
      <c r="C21693" t="s">
        <v>44</v>
      </c>
      <c r="D21693" t="s">
        <v>519</v>
      </c>
      <c r="E21693" t="s">
        <v>48</v>
      </c>
      <c r="F21693" t="s">
        <v>444</v>
      </c>
      <c r="G21693" t="s">
        <v>481</v>
      </c>
      <c r="H21693" t="s">
        <v>39</v>
      </c>
      <c r="I21693" s="1">
        <v>43174</v>
      </c>
      <c r="J21693">
        <v>84</v>
      </c>
      <c r="K21693">
        <v>65</v>
      </c>
      <c r="L21693">
        <v>3</v>
      </c>
      <c r="M21693">
        <v>2018</v>
      </c>
      <c r="N21693" t="s">
        <v>23</v>
      </c>
      <c r="O21693">
        <v>3</v>
      </c>
      <c r="P21693">
        <v>57</v>
      </c>
    </row>
    <row r="21694" spans="1:16" x14ac:dyDescent="0.3">
      <c r="A21694">
        <v>21693</v>
      </c>
      <c r="B21694" t="s">
        <v>139</v>
      </c>
      <c r="C21694" t="s">
        <v>25</v>
      </c>
      <c r="D21694" t="s">
        <v>519</v>
      </c>
      <c r="E21694" t="s">
        <v>19</v>
      </c>
      <c r="F21694" t="s">
        <v>20</v>
      </c>
      <c r="G21694" t="s">
        <v>449</v>
      </c>
      <c r="H21694" t="s">
        <v>26</v>
      </c>
      <c r="I21694" s="1">
        <v>43167</v>
      </c>
      <c r="J21694">
        <v>1439</v>
      </c>
      <c r="K21694">
        <v>1229</v>
      </c>
      <c r="L21694">
        <v>4</v>
      </c>
      <c r="M21694">
        <v>2018</v>
      </c>
      <c r="N21694" t="s">
        <v>23</v>
      </c>
      <c r="O21694">
        <v>3</v>
      </c>
      <c r="P21694">
        <v>840</v>
      </c>
    </row>
    <row r="21695" spans="1:16" x14ac:dyDescent="0.3">
      <c r="A21695">
        <v>21694</v>
      </c>
      <c r="B21695" t="s">
        <v>339</v>
      </c>
      <c r="C21695" t="s">
        <v>17</v>
      </c>
      <c r="D21695" t="s">
        <v>519</v>
      </c>
      <c r="E21695" t="s">
        <v>19</v>
      </c>
      <c r="F21695" t="s">
        <v>20</v>
      </c>
      <c r="G21695" t="s">
        <v>449</v>
      </c>
      <c r="H21695" t="s">
        <v>75</v>
      </c>
      <c r="I21695" s="1">
        <v>43184</v>
      </c>
      <c r="J21695">
        <v>1599</v>
      </c>
      <c r="K21695">
        <v>1229</v>
      </c>
      <c r="L21695">
        <v>4</v>
      </c>
      <c r="M21695">
        <v>2018</v>
      </c>
      <c r="N21695" t="s">
        <v>23</v>
      </c>
      <c r="O21695">
        <v>3</v>
      </c>
      <c r="P21695">
        <v>1480</v>
      </c>
    </row>
    <row r="21696" spans="1:16" x14ac:dyDescent="0.3">
      <c r="A21696">
        <v>21695</v>
      </c>
      <c r="B21696" t="s">
        <v>166</v>
      </c>
      <c r="C21696" t="s">
        <v>52</v>
      </c>
      <c r="D21696" t="s">
        <v>519</v>
      </c>
      <c r="E21696" t="s">
        <v>48</v>
      </c>
      <c r="F21696" t="s">
        <v>440</v>
      </c>
      <c r="G21696" t="s">
        <v>473</v>
      </c>
      <c r="H21696" t="s">
        <v>39</v>
      </c>
      <c r="I21696" s="1">
        <v>43187</v>
      </c>
      <c r="J21696">
        <v>227</v>
      </c>
      <c r="K21696">
        <v>180</v>
      </c>
      <c r="L21696">
        <v>3</v>
      </c>
      <c r="M21696">
        <v>2018</v>
      </c>
      <c r="N21696" t="s">
        <v>23</v>
      </c>
      <c r="O21696">
        <v>3</v>
      </c>
      <c r="P21696">
        <v>141</v>
      </c>
    </row>
    <row r="21697" spans="1:16" x14ac:dyDescent="0.3">
      <c r="A21697">
        <v>21696</v>
      </c>
      <c r="B21697" t="s">
        <v>37</v>
      </c>
      <c r="C21697" t="s">
        <v>38</v>
      </c>
      <c r="D21697" t="s">
        <v>519</v>
      </c>
      <c r="E21697" t="s">
        <v>31</v>
      </c>
      <c r="F21697" t="s">
        <v>451</v>
      </c>
      <c r="G21697" t="s">
        <v>466</v>
      </c>
      <c r="H21697" t="s">
        <v>22</v>
      </c>
      <c r="I21697" s="1">
        <v>43190</v>
      </c>
      <c r="J21697">
        <v>17</v>
      </c>
      <c r="K21697">
        <v>14</v>
      </c>
      <c r="L21697">
        <v>4</v>
      </c>
      <c r="M21697">
        <v>2018</v>
      </c>
      <c r="N21697" t="s">
        <v>23</v>
      </c>
      <c r="O21697">
        <v>3</v>
      </c>
      <c r="P21697">
        <v>12</v>
      </c>
    </row>
    <row r="21698" spans="1:16" x14ac:dyDescent="0.3">
      <c r="A21698">
        <v>21697</v>
      </c>
      <c r="B21698" t="s">
        <v>57</v>
      </c>
      <c r="C21698" t="s">
        <v>25</v>
      </c>
      <c r="D21698" t="s">
        <v>520</v>
      </c>
      <c r="E21698" t="s">
        <v>48</v>
      </c>
      <c r="F21698" t="s">
        <v>108</v>
      </c>
      <c r="G21698" t="s">
        <v>415</v>
      </c>
      <c r="H21698" t="s">
        <v>26</v>
      </c>
      <c r="I21698" s="1">
        <v>43164</v>
      </c>
      <c r="J21698">
        <v>930</v>
      </c>
      <c r="K21698">
        <v>780</v>
      </c>
      <c r="L21698">
        <v>1</v>
      </c>
      <c r="M21698">
        <v>2018</v>
      </c>
      <c r="N21698" t="s">
        <v>23</v>
      </c>
      <c r="O21698">
        <v>3</v>
      </c>
      <c r="P21698">
        <v>150</v>
      </c>
    </row>
    <row r="21699" spans="1:16" x14ac:dyDescent="0.3">
      <c r="A21699">
        <v>21698</v>
      </c>
      <c r="B21699" t="s">
        <v>124</v>
      </c>
      <c r="C21699" t="s">
        <v>36</v>
      </c>
      <c r="D21699" t="s">
        <v>520</v>
      </c>
      <c r="E21699" t="s">
        <v>121</v>
      </c>
      <c r="F21699" t="s">
        <v>462</v>
      </c>
      <c r="G21699" t="s">
        <v>463</v>
      </c>
      <c r="H21699" t="s">
        <v>67</v>
      </c>
      <c r="I21699" s="1">
        <v>43170</v>
      </c>
      <c r="J21699">
        <v>15</v>
      </c>
      <c r="K21699">
        <v>11</v>
      </c>
      <c r="L21699">
        <v>1</v>
      </c>
      <c r="M21699">
        <v>2018</v>
      </c>
      <c r="N21699" t="s">
        <v>23</v>
      </c>
      <c r="O21699">
        <v>3</v>
      </c>
      <c r="P21699">
        <v>4</v>
      </c>
    </row>
    <row r="21700" spans="1:16" x14ac:dyDescent="0.3">
      <c r="A21700">
        <v>21699</v>
      </c>
      <c r="B21700" t="s">
        <v>262</v>
      </c>
      <c r="C21700" t="s">
        <v>44</v>
      </c>
      <c r="D21700" t="s">
        <v>520</v>
      </c>
      <c r="E21700" t="s">
        <v>31</v>
      </c>
      <c r="F21700" t="s">
        <v>457</v>
      </c>
      <c r="G21700" t="s">
        <v>458</v>
      </c>
      <c r="H21700" t="s">
        <v>75</v>
      </c>
      <c r="I21700" s="1">
        <v>43161</v>
      </c>
      <c r="J21700">
        <v>70</v>
      </c>
      <c r="K21700">
        <v>53</v>
      </c>
      <c r="L21700">
        <v>5</v>
      </c>
      <c r="M21700">
        <v>2018</v>
      </c>
      <c r="N21700" t="s">
        <v>23</v>
      </c>
      <c r="O21700">
        <v>3</v>
      </c>
      <c r="P21700">
        <v>85</v>
      </c>
    </row>
    <row r="21701" spans="1:16" x14ac:dyDescent="0.3">
      <c r="A21701">
        <v>21700</v>
      </c>
      <c r="B21701" t="s">
        <v>117</v>
      </c>
      <c r="C21701" t="s">
        <v>52</v>
      </c>
      <c r="D21701" t="s">
        <v>520</v>
      </c>
      <c r="E21701" t="s">
        <v>48</v>
      </c>
      <c r="F21701" t="s">
        <v>444</v>
      </c>
      <c r="G21701" t="s">
        <v>445</v>
      </c>
      <c r="H21701" t="s">
        <v>22</v>
      </c>
      <c r="I21701" s="1">
        <v>43187</v>
      </c>
      <c r="J21701">
        <v>86</v>
      </c>
      <c r="K21701">
        <v>65</v>
      </c>
      <c r="L21701">
        <v>3</v>
      </c>
      <c r="M21701">
        <v>2018</v>
      </c>
      <c r="N21701" t="s">
        <v>23</v>
      </c>
      <c r="O21701">
        <v>3</v>
      </c>
      <c r="P21701">
        <v>63</v>
      </c>
    </row>
    <row r="21702" spans="1:16" x14ac:dyDescent="0.3">
      <c r="A21702">
        <v>21701</v>
      </c>
      <c r="B21702" t="s">
        <v>103</v>
      </c>
      <c r="C21702" t="s">
        <v>52</v>
      </c>
      <c r="D21702" t="s">
        <v>520</v>
      </c>
      <c r="E21702" t="s">
        <v>31</v>
      </c>
      <c r="F21702" t="s">
        <v>84</v>
      </c>
      <c r="G21702" t="s">
        <v>85</v>
      </c>
      <c r="H21702" t="s">
        <v>75</v>
      </c>
      <c r="I21702" s="1">
        <v>43167</v>
      </c>
      <c r="J21702">
        <v>7</v>
      </c>
      <c r="K21702">
        <v>5</v>
      </c>
      <c r="L21702">
        <v>7</v>
      </c>
      <c r="M21702">
        <v>2018</v>
      </c>
      <c r="N21702" t="s">
        <v>23</v>
      </c>
      <c r="O21702">
        <v>3</v>
      </c>
      <c r="P21702">
        <v>14</v>
      </c>
    </row>
    <row r="21703" spans="1:16" x14ac:dyDescent="0.3">
      <c r="A21703">
        <v>21702</v>
      </c>
      <c r="B21703" t="s">
        <v>100</v>
      </c>
      <c r="C21703" t="s">
        <v>25</v>
      </c>
      <c r="D21703" t="s">
        <v>520</v>
      </c>
      <c r="E21703" t="s">
        <v>31</v>
      </c>
      <c r="F21703" t="s">
        <v>81</v>
      </c>
      <c r="G21703" t="s">
        <v>82</v>
      </c>
      <c r="H21703" t="s">
        <v>75</v>
      </c>
      <c r="I21703" s="1">
        <v>43166</v>
      </c>
      <c r="J21703">
        <v>36</v>
      </c>
      <c r="K21703">
        <v>28</v>
      </c>
      <c r="L21703">
        <v>3</v>
      </c>
      <c r="M21703">
        <v>2018</v>
      </c>
      <c r="N21703" t="s">
        <v>23</v>
      </c>
      <c r="O21703">
        <v>3</v>
      </c>
      <c r="P21703">
        <v>24</v>
      </c>
    </row>
    <row r="21704" spans="1:16" x14ac:dyDescent="0.3">
      <c r="A21704">
        <v>21703</v>
      </c>
      <c r="B21704" t="s">
        <v>180</v>
      </c>
      <c r="C21704" t="s">
        <v>17</v>
      </c>
      <c r="D21704" t="s">
        <v>520</v>
      </c>
      <c r="E21704" t="s">
        <v>48</v>
      </c>
      <c r="F21704" t="s">
        <v>108</v>
      </c>
      <c r="G21704" t="s">
        <v>415</v>
      </c>
      <c r="H21704" t="s">
        <v>65</v>
      </c>
      <c r="I21704" s="1">
        <v>43166</v>
      </c>
      <c r="J21704">
        <v>1016</v>
      </c>
      <c r="K21704">
        <v>780</v>
      </c>
      <c r="L21704">
        <v>1</v>
      </c>
      <c r="M21704">
        <v>2018</v>
      </c>
      <c r="N21704" t="s">
        <v>23</v>
      </c>
      <c r="O21704">
        <v>3</v>
      </c>
      <c r="P21704">
        <v>236</v>
      </c>
    </row>
    <row r="21705" spans="1:16" x14ac:dyDescent="0.3">
      <c r="A21705">
        <v>21704</v>
      </c>
      <c r="B21705" t="s">
        <v>80</v>
      </c>
      <c r="C21705" t="s">
        <v>38</v>
      </c>
      <c r="D21705" t="s">
        <v>520</v>
      </c>
      <c r="E21705" t="s">
        <v>31</v>
      </c>
      <c r="F21705" t="s">
        <v>451</v>
      </c>
      <c r="G21705" t="s">
        <v>466</v>
      </c>
      <c r="H21705" t="s">
        <v>39</v>
      </c>
      <c r="I21705" s="1">
        <v>43166</v>
      </c>
      <c r="J21705">
        <v>18</v>
      </c>
      <c r="K21705">
        <v>14</v>
      </c>
      <c r="L21705">
        <v>3</v>
      </c>
      <c r="M21705">
        <v>2018</v>
      </c>
      <c r="N21705" t="s">
        <v>23</v>
      </c>
      <c r="O21705">
        <v>3</v>
      </c>
      <c r="P21705">
        <v>12</v>
      </c>
    </row>
    <row r="21706" spans="1:16" x14ac:dyDescent="0.3">
      <c r="A21706">
        <v>21705</v>
      </c>
      <c r="B21706" t="s">
        <v>284</v>
      </c>
      <c r="C21706" t="s">
        <v>44</v>
      </c>
      <c r="D21706" t="s">
        <v>520</v>
      </c>
      <c r="E21706" t="s">
        <v>48</v>
      </c>
      <c r="F21706" t="s">
        <v>108</v>
      </c>
      <c r="G21706" t="s">
        <v>109</v>
      </c>
      <c r="H21706" t="s">
        <v>65</v>
      </c>
      <c r="I21706" s="1">
        <v>43176</v>
      </c>
      <c r="J21706">
        <v>257</v>
      </c>
      <c r="K21706">
        <v>202</v>
      </c>
      <c r="L21706">
        <v>1</v>
      </c>
      <c r="M21706">
        <v>2018</v>
      </c>
      <c r="N21706" t="s">
        <v>23</v>
      </c>
      <c r="O21706">
        <v>3</v>
      </c>
      <c r="P21706">
        <v>55</v>
      </c>
    </row>
    <row r="21707" spans="1:16" x14ac:dyDescent="0.3">
      <c r="A21707">
        <v>21706</v>
      </c>
      <c r="B21707" t="s">
        <v>204</v>
      </c>
      <c r="C21707" t="s">
        <v>52</v>
      </c>
      <c r="D21707" t="s">
        <v>520</v>
      </c>
      <c r="E21707" t="s">
        <v>48</v>
      </c>
      <c r="F21707" t="s">
        <v>440</v>
      </c>
      <c r="G21707" t="s">
        <v>447</v>
      </c>
      <c r="H21707" t="s">
        <v>112</v>
      </c>
      <c r="I21707" s="1">
        <v>43177</v>
      </c>
      <c r="J21707">
        <v>77</v>
      </c>
      <c r="K21707">
        <v>67</v>
      </c>
      <c r="L21707">
        <v>6</v>
      </c>
      <c r="M21707">
        <v>2018</v>
      </c>
      <c r="N21707" t="s">
        <v>23</v>
      </c>
      <c r="O21707">
        <v>3</v>
      </c>
      <c r="P21707">
        <v>60</v>
      </c>
    </row>
    <row r="21708" spans="1:16" x14ac:dyDescent="0.3">
      <c r="A21708">
        <v>21707</v>
      </c>
      <c r="B21708" t="s">
        <v>57</v>
      </c>
      <c r="C21708" t="s">
        <v>25</v>
      </c>
      <c r="D21708" t="s">
        <v>520</v>
      </c>
      <c r="E21708" t="s">
        <v>31</v>
      </c>
      <c r="F21708" t="s">
        <v>455</v>
      </c>
      <c r="G21708" t="s">
        <v>456</v>
      </c>
      <c r="H21708" t="s">
        <v>22</v>
      </c>
      <c r="I21708" s="1">
        <v>43186</v>
      </c>
      <c r="J21708">
        <v>50</v>
      </c>
      <c r="K21708">
        <v>44</v>
      </c>
      <c r="L21708">
        <v>10</v>
      </c>
      <c r="M21708">
        <v>2018</v>
      </c>
      <c r="N21708" t="s">
        <v>23</v>
      </c>
      <c r="O21708">
        <v>3</v>
      </c>
      <c r="P21708">
        <v>60</v>
      </c>
    </row>
    <row r="21709" spans="1:16" x14ac:dyDescent="0.3">
      <c r="A21709">
        <v>21708</v>
      </c>
      <c r="B21709" t="s">
        <v>88</v>
      </c>
      <c r="C21709" t="s">
        <v>17</v>
      </c>
      <c r="D21709" t="s">
        <v>520</v>
      </c>
      <c r="E21709" t="s">
        <v>19</v>
      </c>
      <c r="F21709" t="s">
        <v>61</v>
      </c>
      <c r="G21709" t="s">
        <v>62</v>
      </c>
      <c r="H21709" t="s">
        <v>26</v>
      </c>
      <c r="I21709" s="1">
        <v>43166</v>
      </c>
      <c r="J21709">
        <v>611</v>
      </c>
      <c r="K21709">
        <v>469</v>
      </c>
      <c r="L21709">
        <v>2</v>
      </c>
      <c r="M21709">
        <v>2018</v>
      </c>
      <c r="N21709" t="s">
        <v>23</v>
      </c>
      <c r="O21709">
        <v>3</v>
      </c>
      <c r="P21709">
        <v>284</v>
      </c>
    </row>
    <row r="21710" spans="1:16" x14ac:dyDescent="0.3">
      <c r="A21710">
        <v>21709</v>
      </c>
      <c r="B21710" t="s">
        <v>212</v>
      </c>
      <c r="C21710" t="s">
        <v>38</v>
      </c>
      <c r="D21710" t="s">
        <v>520</v>
      </c>
      <c r="E21710" t="s">
        <v>19</v>
      </c>
      <c r="F21710" t="s">
        <v>61</v>
      </c>
      <c r="G21710" t="s">
        <v>439</v>
      </c>
      <c r="H21710" t="s">
        <v>67</v>
      </c>
      <c r="I21710" s="1">
        <v>43163</v>
      </c>
      <c r="J21710">
        <v>1558</v>
      </c>
      <c r="K21710">
        <v>1308</v>
      </c>
      <c r="L21710">
        <v>2</v>
      </c>
      <c r="M21710">
        <v>2018</v>
      </c>
      <c r="N21710" t="s">
        <v>23</v>
      </c>
      <c r="O21710">
        <v>3</v>
      </c>
      <c r="P21710">
        <v>500</v>
      </c>
    </row>
    <row r="21711" spans="1:16" x14ac:dyDescent="0.3">
      <c r="A21711">
        <v>21710</v>
      </c>
      <c r="B21711" t="s">
        <v>78</v>
      </c>
      <c r="C21711" t="s">
        <v>38</v>
      </c>
      <c r="D21711" t="s">
        <v>520</v>
      </c>
      <c r="E21711" t="s">
        <v>19</v>
      </c>
      <c r="F21711" t="s">
        <v>61</v>
      </c>
      <c r="G21711" t="s">
        <v>446</v>
      </c>
      <c r="H21711" t="s">
        <v>67</v>
      </c>
      <c r="I21711" s="1">
        <v>43168</v>
      </c>
      <c r="J21711">
        <v>673</v>
      </c>
      <c r="K21711">
        <v>600</v>
      </c>
      <c r="L21711">
        <v>1</v>
      </c>
      <c r="M21711">
        <v>2018</v>
      </c>
      <c r="N21711" t="s">
        <v>23</v>
      </c>
      <c r="O21711">
        <v>3</v>
      </c>
      <c r="P21711">
        <v>73</v>
      </c>
    </row>
    <row r="21712" spans="1:16" x14ac:dyDescent="0.3">
      <c r="A21712">
        <v>21711</v>
      </c>
      <c r="B21712" t="s">
        <v>133</v>
      </c>
      <c r="C21712" t="s">
        <v>44</v>
      </c>
      <c r="D21712" t="s">
        <v>520</v>
      </c>
      <c r="E21712" t="s">
        <v>19</v>
      </c>
      <c r="F21712" t="s">
        <v>61</v>
      </c>
      <c r="G21712" t="s">
        <v>446</v>
      </c>
      <c r="H21712" t="s">
        <v>67</v>
      </c>
      <c r="I21712" s="1">
        <v>43177</v>
      </c>
      <c r="J21712">
        <v>769</v>
      </c>
      <c r="K21712">
        <v>600</v>
      </c>
      <c r="L21712">
        <v>1</v>
      </c>
      <c r="M21712">
        <v>2018</v>
      </c>
      <c r="N21712" t="s">
        <v>23</v>
      </c>
      <c r="O21712">
        <v>3</v>
      </c>
      <c r="P21712">
        <v>169</v>
      </c>
    </row>
    <row r="21713" spans="1:16" x14ac:dyDescent="0.3">
      <c r="A21713">
        <v>21712</v>
      </c>
      <c r="B21713" t="s">
        <v>129</v>
      </c>
      <c r="C21713" t="s">
        <v>38</v>
      </c>
      <c r="D21713" t="s">
        <v>520</v>
      </c>
      <c r="E21713" t="s">
        <v>19</v>
      </c>
      <c r="F21713" t="s">
        <v>61</v>
      </c>
      <c r="G21713" t="s">
        <v>439</v>
      </c>
      <c r="H21713" t="s">
        <v>65</v>
      </c>
      <c r="I21713" s="1">
        <v>43185</v>
      </c>
      <c r="J21713">
        <v>1642</v>
      </c>
      <c r="K21713">
        <v>1466</v>
      </c>
      <c r="L21713">
        <v>2</v>
      </c>
      <c r="M21713">
        <v>2018</v>
      </c>
      <c r="N21713" t="s">
        <v>23</v>
      </c>
      <c r="O21713">
        <v>3</v>
      </c>
      <c r="P21713">
        <v>352</v>
      </c>
    </row>
    <row r="21714" spans="1:16" x14ac:dyDescent="0.3">
      <c r="A21714">
        <v>21713</v>
      </c>
      <c r="B21714" t="s">
        <v>58</v>
      </c>
      <c r="C21714" t="s">
        <v>59</v>
      </c>
      <c r="D21714" t="s">
        <v>520</v>
      </c>
      <c r="E21714" t="s">
        <v>121</v>
      </c>
      <c r="F21714" t="s">
        <v>122</v>
      </c>
      <c r="G21714" t="s">
        <v>123</v>
      </c>
      <c r="H21714" t="s">
        <v>22</v>
      </c>
      <c r="I21714" s="1">
        <v>43179</v>
      </c>
      <c r="J21714">
        <v>22</v>
      </c>
      <c r="K21714">
        <v>18</v>
      </c>
      <c r="L21714">
        <v>16</v>
      </c>
      <c r="M21714">
        <v>2018</v>
      </c>
      <c r="N21714" t="s">
        <v>23</v>
      </c>
      <c r="O21714">
        <v>3</v>
      </c>
      <c r="P21714">
        <v>64</v>
      </c>
    </row>
    <row r="21715" spans="1:16" x14ac:dyDescent="0.3">
      <c r="A21715">
        <v>21714</v>
      </c>
      <c r="B21715" t="s">
        <v>35</v>
      </c>
      <c r="C21715" t="s">
        <v>36</v>
      </c>
      <c r="D21715" t="s">
        <v>520</v>
      </c>
      <c r="E21715" t="s">
        <v>48</v>
      </c>
      <c r="F21715" t="s">
        <v>108</v>
      </c>
      <c r="G21715" t="s">
        <v>443</v>
      </c>
      <c r="H21715" t="s">
        <v>67</v>
      </c>
      <c r="I21715" s="1">
        <v>43169</v>
      </c>
      <c r="J21715">
        <v>406</v>
      </c>
      <c r="K21715">
        <v>324</v>
      </c>
      <c r="L21715">
        <v>2</v>
      </c>
      <c r="M21715">
        <v>2018</v>
      </c>
      <c r="N21715" t="s">
        <v>23</v>
      </c>
      <c r="O21715">
        <v>3</v>
      </c>
      <c r="P21715">
        <v>164</v>
      </c>
    </row>
    <row r="21716" spans="1:16" x14ac:dyDescent="0.3">
      <c r="A21716">
        <v>21715</v>
      </c>
      <c r="B21716" t="s">
        <v>90</v>
      </c>
      <c r="C21716" t="s">
        <v>52</v>
      </c>
      <c r="D21716" t="s">
        <v>520</v>
      </c>
      <c r="E21716" t="s">
        <v>48</v>
      </c>
      <c r="F21716" t="s">
        <v>108</v>
      </c>
      <c r="G21716" t="s">
        <v>109</v>
      </c>
      <c r="H21716" t="s">
        <v>65</v>
      </c>
      <c r="I21716" s="1">
        <v>43166</v>
      </c>
      <c r="J21716">
        <v>264</v>
      </c>
      <c r="K21716">
        <v>202</v>
      </c>
      <c r="L21716">
        <v>2</v>
      </c>
      <c r="M21716">
        <v>2018</v>
      </c>
      <c r="N21716" t="s">
        <v>23</v>
      </c>
      <c r="O21716">
        <v>3</v>
      </c>
      <c r="P21716">
        <v>124</v>
      </c>
    </row>
    <row r="21717" spans="1:16" x14ac:dyDescent="0.3">
      <c r="A21717">
        <v>21716</v>
      </c>
      <c r="B21717" t="s">
        <v>97</v>
      </c>
      <c r="C21717" t="s">
        <v>25</v>
      </c>
      <c r="D21717" t="s">
        <v>520</v>
      </c>
      <c r="E21717" t="s">
        <v>31</v>
      </c>
      <c r="F21717" t="s">
        <v>451</v>
      </c>
      <c r="G21717" t="s">
        <v>466</v>
      </c>
      <c r="H21717" t="s">
        <v>112</v>
      </c>
      <c r="I21717" s="1">
        <v>43186</v>
      </c>
      <c r="J21717">
        <v>17</v>
      </c>
      <c r="K21717">
        <v>14</v>
      </c>
      <c r="L21717">
        <v>2</v>
      </c>
      <c r="M21717">
        <v>2018</v>
      </c>
      <c r="N21717" t="s">
        <v>23</v>
      </c>
      <c r="O21717">
        <v>3</v>
      </c>
      <c r="P21717">
        <v>6</v>
      </c>
    </row>
    <row r="21718" spans="1:16" x14ac:dyDescent="0.3">
      <c r="A21718">
        <v>21717</v>
      </c>
      <c r="B21718" t="s">
        <v>153</v>
      </c>
      <c r="C21718" t="s">
        <v>54</v>
      </c>
      <c r="D21718" t="s">
        <v>520</v>
      </c>
      <c r="E21718" t="s">
        <v>48</v>
      </c>
      <c r="F21718" t="s">
        <v>108</v>
      </c>
      <c r="G21718" t="s">
        <v>109</v>
      </c>
      <c r="H21718" t="s">
        <v>65</v>
      </c>
      <c r="I21718" s="1">
        <v>43188</v>
      </c>
      <c r="J21718">
        <v>233</v>
      </c>
      <c r="K21718">
        <v>202</v>
      </c>
      <c r="L21718">
        <v>1</v>
      </c>
      <c r="M21718">
        <v>2018</v>
      </c>
      <c r="N21718" t="s">
        <v>23</v>
      </c>
      <c r="O21718">
        <v>3</v>
      </c>
      <c r="P21718">
        <v>31</v>
      </c>
    </row>
    <row r="21719" spans="1:16" x14ac:dyDescent="0.3">
      <c r="A21719">
        <v>21718</v>
      </c>
      <c r="B21719" t="s">
        <v>24</v>
      </c>
      <c r="C21719" t="s">
        <v>25</v>
      </c>
      <c r="D21719" t="s">
        <v>520</v>
      </c>
      <c r="E21719" t="s">
        <v>121</v>
      </c>
      <c r="F21719" t="s">
        <v>122</v>
      </c>
      <c r="G21719" t="s">
        <v>123</v>
      </c>
      <c r="H21719" t="s">
        <v>65</v>
      </c>
      <c r="I21719" s="1">
        <v>43187</v>
      </c>
      <c r="J21719">
        <v>25</v>
      </c>
      <c r="K21719">
        <v>20</v>
      </c>
      <c r="L21719">
        <v>1</v>
      </c>
      <c r="M21719">
        <v>2018</v>
      </c>
      <c r="N21719" t="s">
        <v>23</v>
      </c>
      <c r="O21719">
        <v>3</v>
      </c>
      <c r="P21719">
        <v>5</v>
      </c>
    </row>
    <row r="21720" spans="1:16" x14ac:dyDescent="0.3">
      <c r="A21720">
        <v>21719</v>
      </c>
      <c r="B21720" t="s">
        <v>103</v>
      </c>
      <c r="C21720" t="s">
        <v>52</v>
      </c>
      <c r="D21720" t="s">
        <v>520</v>
      </c>
      <c r="E21720" t="s">
        <v>31</v>
      </c>
      <c r="F21720" t="s">
        <v>455</v>
      </c>
      <c r="G21720" t="s">
        <v>456</v>
      </c>
      <c r="H21720" t="s">
        <v>34</v>
      </c>
      <c r="I21720" s="1">
        <v>43163</v>
      </c>
      <c r="J21720">
        <v>55</v>
      </c>
      <c r="K21720">
        <v>44</v>
      </c>
      <c r="L21720">
        <v>2</v>
      </c>
      <c r="M21720">
        <v>2018</v>
      </c>
      <c r="N21720" t="s">
        <v>23</v>
      </c>
      <c r="O21720">
        <v>3</v>
      </c>
      <c r="P21720">
        <v>22</v>
      </c>
    </row>
    <row r="21721" spans="1:16" x14ac:dyDescent="0.3">
      <c r="A21721">
        <v>21720</v>
      </c>
      <c r="B21721" t="s">
        <v>134</v>
      </c>
      <c r="C21721" t="s">
        <v>44</v>
      </c>
      <c r="D21721" t="s">
        <v>520</v>
      </c>
      <c r="E21721" t="s">
        <v>19</v>
      </c>
      <c r="F21721" t="s">
        <v>61</v>
      </c>
      <c r="G21721" t="s">
        <v>439</v>
      </c>
      <c r="H21721" t="s">
        <v>26</v>
      </c>
      <c r="I21721" s="1">
        <v>43169</v>
      </c>
      <c r="J21721">
        <v>1532</v>
      </c>
      <c r="K21721">
        <v>1308</v>
      </c>
      <c r="L21721">
        <v>1</v>
      </c>
      <c r="M21721">
        <v>2018</v>
      </c>
      <c r="N21721" t="s">
        <v>23</v>
      </c>
      <c r="O21721">
        <v>3</v>
      </c>
      <c r="P21721">
        <v>224</v>
      </c>
    </row>
    <row r="21722" spans="1:16" x14ac:dyDescent="0.3">
      <c r="A21722">
        <v>21721</v>
      </c>
      <c r="B21722" t="s">
        <v>135</v>
      </c>
      <c r="C21722" t="s">
        <v>25</v>
      </c>
      <c r="D21722" t="s">
        <v>520</v>
      </c>
      <c r="E21722" t="s">
        <v>48</v>
      </c>
      <c r="F21722" t="s">
        <v>108</v>
      </c>
      <c r="G21722" t="s">
        <v>443</v>
      </c>
      <c r="H21722" t="s">
        <v>67</v>
      </c>
      <c r="I21722" s="1">
        <v>43173</v>
      </c>
      <c r="J21722">
        <v>416</v>
      </c>
      <c r="K21722">
        <v>324</v>
      </c>
      <c r="L21722">
        <v>4</v>
      </c>
      <c r="M21722">
        <v>2018</v>
      </c>
      <c r="N21722" t="s">
        <v>23</v>
      </c>
      <c r="O21722">
        <v>3</v>
      </c>
      <c r="P21722">
        <v>368</v>
      </c>
    </row>
    <row r="21723" spans="1:16" x14ac:dyDescent="0.3">
      <c r="A21723">
        <v>21722</v>
      </c>
      <c r="B21723" t="s">
        <v>70</v>
      </c>
      <c r="C21723" t="s">
        <v>54</v>
      </c>
      <c r="D21723" t="s">
        <v>520</v>
      </c>
      <c r="E21723" t="s">
        <v>121</v>
      </c>
      <c r="F21723" t="s">
        <v>122</v>
      </c>
      <c r="G21723" t="s">
        <v>123</v>
      </c>
      <c r="H21723" t="s">
        <v>112</v>
      </c>
      <c r="I21723" s="1">
        <v>43169</v>
      </c>
      <c r="J21723">
        <v>25</v>
      </c>
      <c r="K21723">
        <v>20</v>
      </c>
      <c r="L21723">
        <v>3</v>
      </c>
      <c r="M21723">
        <v>2018</v>
      </c>
      <c r="N21723" t="s">
        <v>23</v>
      </c>
      <c r="O21723">
        <v>3</v>
      </c>
      <c r="P21723">
        <v>15</v>
      </c>
    </row>
    <row r="21724" spans="1:16" x14ac:dyDescent="0.3">
      <c r="A21724">
        <v>21723</v>
      </c>
      <c r="B21724" t="s">
        <v>57</v>
      </c>
      <c r="C21724" t="s">
        <v>25</v>
      </c>
      <c r="D21724" t="s">
        <v>520</v>
      </c>
      <c r="E21724" t="s">
        <v>19</v>
      </c>
      <c r="F21724" t="s">
        <v>61</v>
      </c>
      <c r="G21724" t="s">
        <v>62</v>
      </c>
      <c r="H21724" t="s">
        <v>22</v>
      </c>
      <c r="I21724" s="1">
        <v>43168</v>
      </c>
      <c r="J21724">
        <v>578</v>
      </c>
      <c r="K21724">
        <v>469</v>
      </c>
      <c r="L21724">
        <v>3</v>
      </c>
      <c r="M21724">
        <v>2018</v>
      </c>
      <c r="N21724" t="s">
        <v>23</v>
      </c>
      <c r="O21724">
        <v>3</v>
      </c>
      <c r="P21724">
        <v>327</v>
      </c>
    </row>
    <row r="21725" spans="1:16" x14ac:dyDescent="0.3">
      <c r="A21725">
        <v>21724</v>
      </c>
      <c r="B21725" t="s">
        <v>37</v>
      </c>
      <c r="C21725" t="s">
        <v>38</v>
      </c>
      <c r="D21725" t="s">
        <v>520</v>
      </c>
      <c r="E21725" t="s">
        <v>19</v>
      </c>
      <c r="F21725" t="s">
        <v>61</v>
      </c>
      <c r="G21725" t="s">
        <v>62</v>
      </c>
      <c r="H21725" t="s">
        <v>65</v>
      </c>
      <c r="I21725" s="1">
        <v>43178</v>
      </c>
      <c r="J21725">
        <v>582</v>
      </c>
      <c r="K21725">
        <v>454</v>
      </c>
      <c r="L21725">
        <v>12</v>
      </c>
      <c r="M21725">
        <v>2018</v>
      </c>
      <c r="N21725" t="s">
        <v>23</v>
      </c>
      <c r="O21725">
        <v>3</v>
      </c>
      <c r="P21725">
        <v>1536</v>
      </c>
    </row>
    <row r="21726" spans="1:16" x14ac:dyDescent="0.3">
      <c r="A21726">
        <v>21725</v>
      </c>
      <c r="B21726" t="s">
        <v>24</v>
      </c>
      <c r="C21726" t="s">
        <v>25</v>
      </c>
      <c r="D21726" t="s">
        <v>520</v>
      </c>
      <c r="E21726" t="s">
        <v>31</v>
      </c>
      <c r="F21726" t="s">
        <v>464</v>
      </c>
      <c r="G21726" t="s">
        <v>465</v>
      </c>
      <c r="H21726" t="s">
        <v>39</v>
      </c>
      <c r="I21726" s="1">
        <v>43166</v>
      </c>
      <c r="J21726">
        <v>43</v>
      </c>
      <c r="K21726">
        <v>35</v>
      </c>
      <c r="L21726">
        <v>3</v>
      </c>
      <c r="M21726">
        <v>2018</v>
      </c>
      <c r="N21726" t="s">
        <v>23</v>
      </c>
      <c r="O21726">
        <v>3</v>
      </c>
      <c r="P21726">
        <v>24</v>
      </c>
    </row>
    <row r="21727" spans="1:16" x14ac:dyDescent="0.3">
      <c r="A21727">
        <v>21726</v>
      </c>
      <c r="B21727" t="s">
        <v>101</v>
      </c>
      <c r="C21727" t="s">
        <v>38</v>
      </c>
      <c r="D21727" t="s">
        <v>520</v>
      </c>
      <c r="E21727" t="s">
        <v>31</v>
      </c>
      <c r="F21727" t="s">
        <v>457</v>
      </c>
      <c r="G21727" t="s">
        <v>458</v>
      </c>
      <c r="H21727" t="s">
        <v>75</v>
      </c>
      <c r="I21727" s="1">
        <v>43189</v>
      </c>
      <c r="J21727">
        <v>64</v>
      </c>
      <c r="K21727">
        <v>53</v>
      </c>
      <c r="L21727">
        <v>6</v>
      </c>
      <c r="M21727">
        <v>2018</v>
      </c>
      <c r="N21727" t="s">
        <v>23</v>
      </c>
      <c r="O21727">
        <v>3</v>
      </c>
      <c r="P21727">
        <v>66</v>
      </c>
    </row>
    <row r="21728" spans="1:16" x14ac:dyDescent="0.3">
      <c r="A21728">
        <v>21727</v>
      </c>
      <c r="B21728" t="s">
        <v>214</v>
      </c>
      <c r="C21728" t="s">
        <v>54</v>
      </c>
      <c r="D21728" t="s">
        <v>520</v>
      </c>
      <c r="E21728" t="s">
        <v>31</v>
      </c>
      <c r="F21728" t="s">
        <v>81</v>
      </c>
      <c r="G21728" t="s">
        <v>82</v>
      </c>
      <c r="H21728" t="s">
        <v>75</v>
      </c>
      <c r="I21728" s="1">
        <v>43178</v>
      </c>
      <c r="J21728">
        <v>35</v>
      </c>
      <c r="K21728">
        <v>28</v>
      </c>
      <c r="L21728">
        <v>4</v>
      </c>
      <c r="M21728">
        <v>2018</v>
      </c>
      <c r="N21728" t="s">
        <v>23</v>
      </c>
      <c r="O21728">
        <v>3</v>
      </c>
      <c r="P21728">
        <v>28</v>
      </c>
    </row>
    <row r="21729" spans="1:16" x14ac:dyDescent="0.3">
      <c r="A21729">
        <v>21728</v>
      </c>
      <c r="B21729" t="s">
        <v>103</v>
      </c>
      <c r="C21729" t="s">
        <v>52</v>
      </c>
      <c r="D21729" t="s">
        <v>520</v>
      </c>
      <c r="E21729" t="s">
        <v>31</v>
      </c>
      <c r="F21729" t="s">
        <v>451</v>
      </c>
      <c r="G21729" t="s">
        <v>466</v>
      </c>
      <c r="H21729" t="s">
        <v>22</v>
      </c>
      <c r="I21729" s="1">
        <v>43177</v>
      </c>
      <c r="J21729">
        <v>18</v>
      </c>
      <c r="K21729">
        <v>14</v>
      </c>
      <c r="L21729">
        <v>2</v>
      </c>
      <c r="M21729">
        <v>2018</v>
      </c>
      <c r="N21729" t="s">
        <v>23</v>
      </c>
      <c r="O21729">
        <v>3</v>
      </c>
      <c r="P21729">
        <v>8</v>
      </c>
    </row>
    <row r="21730" spans="1:16" x14ac:dyDescent="0.3">
      <c r="A21730">
        <v>21729</v>
      </c>
      <c r="B21730" t="s">
        <v>78</v>
      </c>
      <c r="C21730" t="s">
        <v>38</v>
      </c>
      <c r="D21730" t="s">
        <v>520</v>
      </c>
      <c r="E21730" t="s">
        <v>19</v>
      </c>
      <c r="F21730" t="s">
        <v>61</v>
      </c>
      <c r="G21730" t="s">
        <v>62</v>
      </c>
      <c r="H21730" t="s">
        <v>112</v>
      </c>
      <c r="I21730" s="1">
        <v>43162</v>
      </c>
      <c r="J21730">
        <v>536</v>
      </c>
      <c r="K21730">
        <v>469</v>
      </c>
      <c r="L21730">
        <v>1</v>
      </c>
      <c r="M21730">
        <v>2018</v>
      </c>
      <c r="N21730" t="s">
        <v>23</v>
      </c>
      <c r="O21730">
        <v>3</v>
      </c>
      <c r="P21730">
        <v>67</v>
      </c>
    </row>
    <row r="21731" spans="1:16" x14ac:dyDescent="0.3">
      <c r="A21731">
        <v>21730</v>
      </c>
      <c r="B21731" t="s">
        <v>159</v>
      </c>
      <c r="C21731" t="s">
        <v>38</v>
      </c>
      <c r="D21731" t="s">
        <v>520</v>
      </c>
      <c r="E21731" t="s">
        <v>19</v>
      </c>
      <c r="F21731" t="s">
        <v>61</v>
      </c>
      <c r="G21731" t="s">
        <v>62</v>
      </c>
      <c r="H21731" t="s">
        <v>65</v>
      </c>
      <c r="I21731" s="1">
        <v>43170</v>
      </c>
      <c r="J21731">
        <v>550</v>
      </c>
      <c r="K21731">
        <v>469</v>
      </c>
      <c r="L21731">
        <v>4</v>
      </c>
      <c r="M21731">
        <v>2018</v>
      </c>
      <c r="N21731" t="s">
        <v>23</v>
      </c>
      <c r="O21731">
        <v>3</v>
      </c>
      <c r="P21731">
        <v>324</v>
      </c>
    </row>
    <row r="21732" spans="1:16" x14ac:dyDescent="0.3">
      <c r="A21732">
        <v>21731</v>
      </c>
      <c r="B21732" t="s">
        <v>99</v>
      </c>
      <c r="C21732" t="s">
        <v>30</v>
      </c>
      <c r="D21732" t="s">
        <v>520</v>
      </c>
      <c r="E21732" t="s">
        <v>19</v>
      </c>
      <c r="F21732" t="s">
        <v>61</v>
      </c>
      <c r="G21732" t="s">
        <v>439</v>
      </c>
      <c r="H21732" t="s">
        <v>112</v>
      </c>
      <c r="I21732" s="1">
        <v>43168</v>
      </c>
      <c r="J21732">
        <v>1610</v>
      </c>
      <c r="K21732">
        <v>1308</v>
      </c>
      <c r="L21732">
        <v>2</v>
      </c>
      <c r="M21732">
        <v>2018</v>
      </c>
      <c r="N21732" t="s">
        <v>23</v>
      </c>
      <c r="O21732">
        <v>3</v>
      </c>
      <c r="P21732">
        <v>604</v>
      </c>
    </row>
    <row r="21733" spans="1:16" x14ac:dyDescent="0.3">
      <c r="A21733">
        <v>21732</v>
      </c>
      <c r="B21733" t="s">
        <v>58</v>
      </c>
      <c r="C21733" t="s">
        <v>59</v>
      </c>
      <c r="D21733" t="s">
        <v>520</v>
      </c>
      <c r="E21733" t="s">
        <v>48</v>
      </c>
      <c r="F21733" t="s">
        <v>108</v>
      </c>
      <c r="G21733" t="s">
        <v>109</v>
      </c>
      <c r="H21733" t="s">
        <v>26</v>
      </c>
      <c r="I21733" s="1">
        <v>43180</v>
      </c>
      <c r="J21733">
        <v>234</v>
      </c>
      <c r="K21733">
        <v>183</v>
      </c>
      <c r="L21733">
        <v>2</v>
      </c>
      <c r="M21733">
        <v>2018</v>
      </c>
      <c r="N21733" t="s">
        <v>23</v>
      </c>
      <c r="O21733">
        <v>3</v>
      </c>
      <c r="P21733">
        <v>102</v>
      </c>
    </row>
    <row r="21734" spans="1:16" x14ac:dyDescent="0.3">
      <c r="A21734">
        <v>21733</v>
      </c>
      <c r="B21734" t="s">
        <v>153</v>
      </c>
      <c r="C21734" t="s">
        <v>54</v>
      </c>
      <c r="D21734" t="s">
        <v>520</v>
      </c>
      <c r="E21734" t="s">
        <v>48</v>
      </c>
      <c r="F21734" t="s">
        <v>108</v>
      </c>
      <c r="G21734" t="s">
        <v>109</v>
      </c>
      <c r="H21734" t="s">
        <v>65</v>
      </c>
      <c r="I21734" s="1">
        <v>43186</v>
      </c>
      <c r="J21734">
        <v>257</v>
      </c>
      <c r="K21734">
        <v>202</v>
      </c>
      <c r="L21734">
        <v>2</v>
      </c>
      <c r="M21734">
        <v>2018</v>
      </c>
      <c r="N21734" t="s">
        <v>23</v>
      </c>
      <c r="O21734">
        <v>3</v>
      </c>
      <c r="P21734">
        <v>110</v>
      </c>
    </row>
    <row r="21735" spans="1:16" x14ac:dyDescent="0.3">
      <c r="A21735">
        <v>21734</v>
      </c>
      <c r="B21735" t="s">
        <v>78</v>
      </c>
      <c r="C21735" t="s">
        <v>38</v>
      </c>
      <c r="D21735" t="s">
        <v>520</v>
      </c>
      <c r="E21735" t="s">
        <v>48</v>
      </c>
      <c r="F21735" t="s">
        <v>440</v>
      </c>
      <c r="G21735" t="s">
        <v>441</v>
      </c>
      <c r="H21735" t="s">
        <v>26</v>
      </c>
      <c r="I21735" s="1">
        <v>43164</v>
      </c>
      <c r="J21735">
        <v>222</v>
      </c>
      <c r="K21735">
        <v>198</v>
      </c>
      <c r="L21735">
        <v>2</v>
      </c>
      <c r="M21735">
        <v>2018</v>
      </c>
      <c r="N21735" t="s">
        <v>23</v>
      </c>
      <c r="O21735">
        <v>3</v>
      </c>
      <c r="P21735">
        <v>48</v>
      </c>
    </row>
    <row r="21736" spans="1:16" x14ac:dyDescent="0.3">
      <c r="A21736">
        <v>21735</v>
      </c>
      <c r="B21736" t="s">
        <v>47</v>
      </c>
      <c r="C21736" t="s">
        <v>36</v>
      </c>
      <c r="D21736" t="s">
        <v>520</v>
      </c>
      <c r="E21736" t="s">
        <v>48</v>
      </c>
      <c r="F21736" t="s">
        <v>440</v>
      </c>
      <c r="G21736" t="s">
        <v>442</v>
      </c>
      <c r="H21736" t="s">
        <v>22</v>
      </c>
      <c r="I21736" s="1">
        <v>43178</v>
      </c>
      <c r="J21736">
        <v>182</v>
      </c>
      <c r="K21736">
        <v>149</v>
      </c>
      <c r="L21736">
        <v>3</v>
      </c>
      <c r="M21736">
        <v>2018</v>
      </c>
      <c r="N21736" t="s">
        <v>23</v>
      </c>
      <c r="O21736">
        <v>3</v>
      </c>
      <c r="P21736">
        <v>99</v>
      </c>
    </row>
    <row r="21737" spans="1:16" x14ac:dyDescent="0.3">
      <c r="A21737">
        <v>21736</v>
      </c>
      <c r="B21737" t="s">
        <v>97</v>
      </c>
      <c r="C21737" t="s">
        <v>25</v>
      </c>
      <c r="D21737" t="s">
        <v>520</v>
      </c>
      <c r="E21737" t="s">
        <v>31</v>
      </c>
      <c r="F21737" t="s">
        <v>464</v>
      </c>
      <c r="G21737" t="s">
        <v>465</v>
      </c>
      <c r="H21737" t="s">
        <v>67</v>
      </c>
      <c r="I21737" s="1">
        <v>43174</v>
      </c>
      <c r="J21737">
        <v>42</v>
      </c>
      <c r="K21737">
        <v>35</v>
      </c>
      <c r="L21737">
        <v>3</v>
      </c>
      <c r="M21737">
        <v>2018</v>
      </c>
      <c r="N21737" t="s">
        <v>23</v>
      </c>
      <c r="O21737">
        <v>3</v>
      </c>
      <c r="P21737">
        <v>21</v>
      </c>
    </row>
    <row r="21738" spans="1:16" x14ac:dyDescent="0.3">
      <c r="A21738">
        <v>21737</v>
      </c>
      <c r="B21738" t="s">
        <v>219</v>
      </c>
      <c r="C21738" t="s">
        <v>25</v>
      </c>
      <c r="D21738" t="s">
        <v>520</v>
      </c>
      <c r="E21738" t="s">
        <v>19</v>
      </c>
      <c r="F21738" t="s">
        <v>61</v>
      </c>
      <c r="G21738" t="s">
        <v>62</v>
      </c>
      <c r="H21738" t="s">
        <v>112</v>
      </c>
      <c r="I21738" s="1">
        <v>43189</v>
      </c>
      <c r="J21738">
        <v>564</v>
      </c>
      <c r="K21738">
        <v>469</v>
      </c>
      <c r="L21738">
        <v>2</v>
      </c>
      <c r="M21738">
        <v>2018</v>
      </c>
      <c r="N21738" t="s">
        <v>23</v>
      </c>
      <c r="O21738">
        <v>3</v>
      </c>
      <c r="P21738">
        <v>190</v>
      </c>
    </row>
    <row r="21739" spans="1:16" x14ac:dyDescent="0.3">
      <c r="A21739">
        <v>21738</v>
      </c>
      <c r="B21739" t="s">
        <v>94</v>
      </c>
      <c r="C21739" t="s">
        <v>38</v>
      </c>
      <c r="D21739" t="s">
        <v>520</v>
      </c>
      <c r="E21739" t="s">
        <v>48</v>
      </c>
      <c r="F21739" t="s">
        <v>108</v>
      </c>
      <c r="G21739" t="s">
        <v>415</v>
      </c>
      <c r="H21739" t="s">
        <v>65</v>
      </c>
      <c r="I21739" s="1">
        <v>43184</v>
      </c>
      <c r="J21739">
        <v>883</v>
      </c>
      <c r="K21739">
        <v>780</v>
      </c>
      <c r="L21739">
        <v>1</v>
      </c>
      <c r="M21739">
        <v>2018</v>
      </c>
      <c r="N21739" t="s">
        <v>23</v>
      </c>
      <c r="O21739">
        <v>3</v>
      </c>
      <c r="P21739">
        <v>103</v>
      </c>
    </row>
    <row r="21740" spans="1:16" x14ac:dyDescent="0.3">
      <c r="A21740">
        <v>21739</v>
      </c>
      <c r="B21740" t="s">
        <v>116</v>
      </c>
      <c r="C21740" t="s">
        <v>38</v>
      </c>
      <c r="D21740" t="s">
        <v>520</v>
      </c>
      <c r="E21740" t="s">
        <v>121</v>
      </c>
      <c r="F21740" t="s">
        <v>467</v>
      </c>
      <c r="G21740" t="s">
        <v>468</v>
      </c>
      <c r="H21740" t="s">
        <v>39</v>
      </c>
      <c r="I21740" s="1">
        <v>43189</v>
      </c>
      <c r="J21740">
        <v>18</v>
      </c>
      <c r="K21740">
        <v>15</v>
      </c>
      <c r="L21740">
        <v>5</v>
      </c>
      <c r="M21740">
        <v>2018</v>
      </c>
      <c r="N21740" t="s">
        <v>23</v>
      </c>
      <c r="O21740">
        <v>3</v>
      </c>
      <c r="P21740">
        <v>15</v>
      </c>
    </row>
    <row r="21741" spans="1:16" x14ac:dyDescent="0.3">
      <c r="A21741">
        <v>21740</v>
      </c>
      <c r="B21741" t="s">
        <v>384</v>
      </c>
      <c r="C21741" t="s">
        <v>25</v>
      </c>
      <c r="D21741" t="s">
        <v>520</v>
      </c>
      <c r="E21741" t="s">
        <v>19</v>
      </c>
      <c r="F21741" t="s">
        <v>61</v>
      </c>
      <c r="G21741" t="s">
        <v>446</v>
      </c>
      <c r="H21741" t="s">
        <v>67</v>
      </c>
      <c r="I21741" s="1">
        <v>43183</v>
      </c>
      <c r="J21741">
        <v>715</v>
      </c>
      <c r="K21741">
        <v>600</v>
      </c>
      <c r="L21741">
        <v>1</v>
      </c>
      <c r="M21741">
        <v>2018</v>
      </c>
      <c r="N21741" t="s">
        <v>23</v>
      </c>
      <c r="O21741">
        <v>3</v>
      </c>
      <c r="P21741">
        <v>115</v>
      </c>
    </row>
    <row r="21742" spans="1:16" x14ac:dyDescent="0.3">
      <c r="A21742">
        <v>21741</v>
      </c>
      <c r="B21742" t="s">
        <v>248</v>
      </c>
      <c r="C21742" t="s">
        <v>25</v>
      </c>
      <c r="D21742" t="s">
        <v>520</v>
      </c>
      <c r="E21742" t="s">
        <v>19</v>
      </c>
      <c r="F21742" t="s">
        <v>61</v>
      </c>
      <c r="G21742" t="s">
        <v>62</v>
      </c>
      <c r="H21742" t="s">
        <v>65</v>
      </c>
      <c r="I21742" s="1">
        <v>43186</v>
      </c>
      <c r="J21742">
        <v>602</v>
      </c>
      <c r="K21742">
        <v>469</v>
      </c>
      <c r="L21742">
        <v>6</v>
      </c>
      <c r="M21742">
        <v>2018</v>
      </c>
      <c r="N21742" t="s">
        <v>23</v>
      </c>
      <c r="O21742">
        <v>3</v>
      </c>
      <c r="P21742">
        <v>798</v>
      </c>
    </row>
    <row r="21743" spans="1:16" x14ac:dyDescent="0.3">
      <c r="A21743">
        <v>21742</v>
      </c>
      <c r="B21743" t="s">
        <v>35</v>
      </c>
      <c r="C21743" t="s">
        <v>36</v>
      </c>
      <c r="D21743" t="s">
        <v>520</v>
      </c>
      <c r="E21743" t="s">
        <v>31</v>
      </c>
      <c r="F21743" t="s">
        <v>81</v>
      </c>
      <c r="G21743" t="s">
        <v>82</v>
      </c>
      <c r="H21743" t="s">
        <v>75</v>
      </c>
      <c r="I21743" s="1">
        <v>43178</v>
      </c>
      <c r="J21743">
        <v>37</v>
      </c>
      <c r="K21743">
        <v>28</v>
      </c>
      <c r="L21743">
        <v>6</v>
      </c>
      <c r="M21743">
        <v>2018</v>
      </c>
      <c r="N21743" t="s">
        <v>23</v>
      </c>
      <c r="O21743">
        <v>3</v>
      </c>
      <c r="P21743">
        <v>54</v>
      </c>
    </row>
    <row r="21744" spans="1:16" x14ac:dyDescent="0.3">
      <c r="A21744">
        <v>21743</v>
      </c>
      <c r="B21744" t="s">
        <v>118</v>
      </c>
      <c r="C21744" t="s">
        <v>36</v>
      </c>
      <c r="D21744" t="s">
        <v>520</v>
      </c>
      <c r="E21744" t="s">
        <v>48</v>
      </c>
      <c r="F21744" t="s">
        <v>108</v>
      </c>
      <c r="G21744" t="s">
        <v>443</v>
      </c>
      <c r="H21744" t="s">
        <v>67</v>
      </c>
      <c r="I21744" s="1">
        <v>43169</v>
      </c>
      <c r="J21744">
        <v>383</v>
      </c>
      <c r="K21744">
        <v>324</v>
      </c>
      <c r="L21744">
        <v>1</v>
      </c>
      <c r="M21744">
        <v>2018</v>
      </c>
      <c r="N21744" t="s">
        <v>23</v>
      </c>
      <c r="O21744">
        <v>3</v>
      </c>
      <c r="P21744">
        <v>59</v>
      </c>
    </row>
    <row r="21745" spans="1:16" x14ac:dyDescent="0.3">
      <c r="A21745">
        <v>21744</v>
      </c>
      <c r="B21745" t="s">
        <v>144</v>
      </c>
      <c r="C21745" t="s">
        <v>30</v>
      </c>
      <c r="D21745" t="s">
        <v>520</v>
      </c>
      <c r="E21745" t="s">
        <v>48</v>
      </c>
      <c r="F21745" t="s">
        <v>108</v>
      </c>
      <c r="G21745" t="s">
        <v>109</v>
      </c>
      <c r="H21745" t="s">
        <v>34</v>
      </c>
      <c r="I21745" s="1">
        <v>43169</v>
      </c>
      <c r="J21745">
        <v>227</v>
      </c>
      <c r="K21745">
        <v>183</v>
      </c>
      <c r="L21745">
        <v>4</v>
      </c>
      <c r="M21745">
        <v>2018</v>
      </c>
      <c r="N21745" t="s">
        <v>23</v>
      </c>
      <c r="O21745">
        <v>3</v>
      </c>
      <c r="P21745">
        <v>176</v>
      </c>
    </row>
    <row r="21746" spans="1:16" x14ac:dyDescent="0.3">
      <c r="A21746">
        <v>21745</v>
      </c>
      <c r="B21746" t="s">
        <v>139</v>
      </c>
      <c r="C21746" t="s">
        <v>25</v>
      </c>
      <c r="D21746" t="s">
        <v>520</v>
      </c>
      <c r="E21746" t="s">
        <v>19</v>
      </c>
      <c r="F21746" t="s">
        <v>61</v>
      </c>
      <c r="G21746" t="s">
        <v>439</v>
      </c>
      <c r="H21746" t="s">
        <v>65</v>
      </c>
      <c r="I21746" s="1">
        <v>43178</v>
      </c>
      <c r="J21746">
        <v>1877</v>
      </c>
      <c r="K21746">
        <v>1466</v>
      </c>
      <c r="L21746">
        <v>2</v>
      </c>
      <c r="M21746">
        <v>2018</v>
      </c>
      <c r="N21746" t="s">
        <v>23</v>
      </c>
      <c r="O21746">
        <v>3</v>
      </c>
      <c r="P21746">
        <v>822</v>
      </c>
    </row>
    <row r="21747" spans="1:16" x14ac:dyDescent="0.3">
      <c r="A21747">
        <v>21746</v>
      </c>
      <c r="B21747" t="s">
        <v>143</v>
      </c>
      <c r="C21747" t="s">
        <v>30</v>
      </c>
      <c r="D21747" t="s">
        <v>520</v>
      </c>
      <c r="E21747" t="s">
        <v>31</v>
      </c>
      <c r="F21747" t="s">
        <v>457</v>
      </c>
      <c r="G21747" t="s">
        <v>458</v>
      </c>
      <c r="H21747" t="s">
        <v>75</v>
      </c>
      <c r="I21747" s="1">
        <v>43177</v>
      </c>
      <c r="J21747">
        <v>62</v>
      </c>
      <c r="K21747">
        <v>53</v>
      </c>
      <c r="L21747">
        <v>3</v>
      </c>
      <c r="M21747">
        <v>2018</v>
      </c>
      <c r="N21747" t="s">
        <v>23</v>
      </c>
      <c r="O21747">
        <v>3</v>
      </c>
      <c r="P21747">
        <v>27</v>
      </c>
    </row>
    <row r="21748" spans="1:16" x14ac:dyDescent="0.3">
      <c r="A21748">
        <v>21747</v>
      </c>
      <c r="B21748" t="s">
        <v>55</v>
      </c>
      <c r="C21748" t="s">
        <v>38</v>
      </c>
      <c r="D21748" t="s">
        <v>520</v>
      </c>
      <c r="E21748" t="s">
        <v>19</v>
      </c>
      <c r="F21748" t="s">
        <v>61</v>
      </c>
      <c r="G21748" t="s">
        <v>446</v>
      </c>
      <c r="H21748" t="s">
        <v>67</v>
      </c>
      <c r="I21748" s="1">
        <v>43179</v>
      </c>
      <c r="J21748">
        <v>661</v>
      </c>
      <c r="K21748">
        <v>600</v>
      </c>
      <c r="L21748">
        <v>1</v>
      </c>
      <c r="M21748">
        <v>2018</v>
      </c>
      <c r="N21748" t="s">
        <v>23</v>
      </c>
      <c r="O21748">
        <v>3</v>
      </c>
      <c r="P21748">
        <v>61</v>
      </c>
    </row>
    <row r="21749" spans="1:16" x14ac:dyDescent="0.3">
      <c r="A21749">
        <v>21748</v>
      </c>
      <c r="B21749" t="s">
        <v>182</v>
      </c>
      <c r="C21749" t="s">
        <v>25</v>
      </c>
      <c r="D21749" t="s">
        <v>520</v>
      </c>
      <c r="E21749" t="s">
        <v>19</v>
      </c>
      <c r="F21749" t="s">
        <v>61</v>
      </c>
      <c r="G21749" t="s">
        <v>62</v>
      </c>
      <c r="H21749" t="s">
        <v>65</v>
      </c>
      <c r="I21749" s="1">
        <v>43176</v>
      </c>
      <c r="J21749">
        <v>578</v>
      </c>
      <c r="K21749">
        <v>469</v>
      </c>
      <c r="L21749">
        <v>6</v>
      </c>
      <c r="M21749">
        <v>2018</v>
      </c>
      <c r="N21749" t="s">
        <v>23</v>
      </c>
      <c r="O21749">
        <v>3</v>
      </c>
      <c r="P21749">
        <v>654</v>
      </c>
    </row>
    <row r="21750" spans="1:16" x14ac:dyDescent="0.3">
      <c r="A21750">
        <v>21749</v>
      </c>
      <c r="B21750" t="s">
        <v>141</v>
      </c>
      <c r="C21750" t="s">
        <v>25</v>
      </c>
      <c r="D21750" t="s">
        <v>520</v>
      </c>
      <c r="E21750" t="s">
        <v>31</v>
      </c>
      <c r="F21750" t="s">
        <v>464</v>
      </c>
      <c r="G21750" t="s">
        <v>465</v>
      </c>
      <c r="H21750" t="s">
        <v>26</v>
      </c>
      <c r="I21750" s="1">
        <v>43188</v>
      </c>
      <c r="J21750">
        <v>47</v>
      </c>
      <c r="K21750">
        <v>35</v>
      </c>
      <c r="L21750">
        <v>4</v>
      </c>
      <c r="M21750">
        <v>2018</v>
      </c>
      <c r="N21750" t="s">
        <v>23</v>
      </c>
      <c r="O21750">
        <v>3</v>
      </c>
      <c r="P21750">
        <v>48</v>
      </c>
    </row>
    <row r="21751" spans="1:16" x14ac:dyDescent="0.3">
      <c r="A21751">
        <v>21750</v>
      </c>
      <c r="B21751" t="s">
        <v>90</v>
      </c>
      <c r="C21751" t="s">
        <v>52</v>
      </c>
      <c r="D21751" t="s">
        <v>520</v>
      </c>
      <c r="E21751" t="s">
        <v>31</v>
      </c>
      <c r="F21751" t="s">
        <v>455</v>
      </c>
      <c r="G21751" t="s">
        <v>456</v>
      </c>
      <c r="H21751" t="s">
        <v>26</v>
      </c>
      <c r="I21751" s="1">
        <v>43164</v>
      </c>
      <c r="J21751">
        <v>59</v>
      </c>
      <c r="K21751">
        <v>44</v>
      </c>
      <c r="L21751">
        <v>5</v>
      </c>
      <c r="M21751">
        <v>2018</v>
      </c>
      <c r="N21751" t="s">
        <v>23</v>
      </c>
      <c r="O21751">
        <v>3</v>
      </c>
      <c r="P21751">
        <v>75</v>
      </c>
    </row>
    <row r="21752" spans="1:16" x14ac:dyDescent="0.3">
      <c r="A21752">
        <v>21751</v>
      </c>
      <c r="B21752" t="s">
        <v>29</v>
      </c>
      <c r="C21752" t="s">
        <v>30</v>
      </c>
      <c r="D21752" t="s">
        <v>206</v>
      </c>
      <c r="E21752" t="s">
        <v>31</v>
      </c>
      <c r="F21752" t="s">
        <v>457</v>
      </c>
      <c r="G21752" t="s">
        <v>458</v>
      </c>
      <c r="H21752" t="s">
        <v>75</v>
      </c>
      <c r="I21752" s="1">
        <v>43185</v>
      </c>
      <c r="J21752">
        <v>61</v>
      </c>
      <c r="K21752">
        <v>53</v>
      </c>
      <c r="L21752">
        <v>2</v>
      </c>
      <c r="M21752">
        <v>2018</v>
      </c>
      <c r="N21752" t="s">
        <v>23</v>
      </c>
      <c r="O21752">
        <v>3</v>
      </c>
      <c r="P21752">
        <v>16</v>
      </c>
    </row>
    <row r="21753" spans="1:16" x14ac:dyDescent="0.3">
      <c r="A21753">
        <v>21752</v>
      </c>
      <c r="B21753" t="s">
        <v>182</v>
      </c>
      <c r="C21753" t="s">
        <v>25</v>
      </c>
      <c r="D21753" t="s">
        <v>521</v>
      </c>
      <c r="E21753" t="s">
        <v>48</v>
      </c>
      <c r="F21753" t="s">
        <v>49</v>
      </c>
      <c r="G21753" t="s">
        <v>454</v>
      </c>
      <c r="H21753" t="s">
        <v>34</v>
      </c>
      <c r="I21753" s="1">
        <v>43190</v>
      </c>
      <c r="J21753">
        <v>239</v>
      </c>
      <c r="K21753">
        <v>209</v>
      </c>
      <c r="L21753">
        <v>3</v>
      </c>
      <c r="M21753">
        <v>2018</v>
      </c>
      <c r="N21753" t="s">
        <v>23</v>
      </c>
      <c r="O21753">
        <v>3</v>
      </c>
      <c r="P21753">
        <v>90</v>
      </c>
    </row>
    <row r="21754" spans="1:16" x14ac:dyDescent="0.3">
      <c r="A21754">
        <v>21753</v>
      </c>
      <c r="B21754" t="s">
        <v>145</v>
      </c>
      <c r="C21754" t="s">
        <v>54</v>
      </c>
      <c r="D21754" t="s">
        <v>521</v>
      </c>
      <c r="E21754" t="s">
        <v>121</v>
      </c>
      <c r="F21754" t="s">
        <v>462</v>
      </c>
      <c r="G21754" t="s">
        <v>463</v>
      </c>
      <c r="H21754" t="s">
        <v>67</v>
      </c>
      <c r="I21754" s="1">
        <v>43179</v>
      </c>
      <c r="J21754">
        <v>14</v>
      </c>
      <c r="K21754">
        <v>11</v>
      </c>
      <c r="L21754">
        <v>5</v>
      </c>
      <c r="M21754">
        <v>2018</v>
      </c>
      <c r="N21754" t="s">
        <v>23</v>
      </c>
      <c r="O21754">
        <v>3</v>
      </c>
      <c r="P21754">
        <v>15</v>
      </c>
    </row>
    <row r="21755" spans="1:16" x14ac:dyDescent="0.3">
      <c r="A21755">
        <v>21754</v>
      </c>
      <c r="B21755" t="s">
        <v>86</v>
      </c>
      <c r="C21755" t="s">
        <v>44</v>
      </c>
      <c r="D21755" t="s">
        <v>521</v>
      </c>
      <c r="E21755" t="s">
        <v>48</v>
      </c>
      <c r="F21755" t="s">
        <v>444</v>
      </c>
      <c r="G21755" t="s">
        <v>481</v>
      </c>
      <c r="H21755" t="s">
        <v>65</v>
      </c>
      <c r="I21755" s="1">
        <v>43161</v>
      </c>
      <c r="J21755">
        <v>77</v>
      </c>
      <c r="K21755">
        <v>65</v>
      </c>
      <c r="L21755">
        <v>2</v>
      </c>
      <c r="M21755">
        <v>2018</v>
      </c>
      <c r="N21755" t="s">
        <v>23</v>
      </c>
      <c r="O21755">
        <v>3</v>
      </c>
      <c r="P21755">
        <v>24</v>
      </c>
    </row>
    <row r="21756" spans="1:16" x14ac:dyDescent="0.3">
      <c r="A21756">
        <v>21755</v>
      </c>
      <c r="B21756" t="s">
        <v>106</v>
      </c>
      <c r="C21756" t="s">
        <v>36</v>
      </c>
      <c r="D21756" t="s">
        <v>521</v>
      </c>
      <c r="E21756" t="s">
        <v>31</v>
      </c>
      <c r="F21756" t="s">
        <v>451</v>
      </c>
      <c r="G21756" t="s">
        <v>452</v>
      </c>
      <c r="H21756" t="s">
        <v>22</v>
      </c>
      <c r="I21756" s="1">
        <v>43189</v>
      </c>
      <c r="J21756">
        <v>24</v>
      </c>
      <c r="K21756">
        <v>18</v>
      </c>
      <c r="L21756">
        <v>31</v>
      </c>
      <c r="M21756">
        <v>2018</v>
      </c>
      <c r="N21756" t="s">
        <v>23</v>
      </c>
      <c r="O21756">
        <v>3</v>
      </c>
      <c r="P21756">
        <v>186</v>
      </c>
    </row>
    <row r="21757" spans="1:16" x14ac:dyDescent="0.3">
      <c r="A21757">
        <v>21756</v>
      </c>
      <c r="B21757" t="s">
        <v>134</v>
      </c>
      <c r="C21757" t="s">
        <v>44</v>
      </c>
      <c r="D21757" t="s">
        <v>521</v>
      </c>
      <c r="E21757" t="s">
        <v>121</v>
      </c>
      <c r="F21757" t="s">
        <v>122</v>
      </c>
      <c r="G21757" t="s">
        <v>123</v>
      </c>
      <c r="H21757" t="s">
        <v>112</v>
      </c>
      <c r="I21757" s="1">
        <v>43175</v>
      </c>
      <c r="J21757">
        <v>23</v>
      </c>
      <c r="K21757">
        <v>20</v>
      </c>
      <c r="L21757">
        <v>2</v>
      </c>
      <c r="M21757">
        <v>2018</v>
      </c>
      <c r="N21757" t="s">
        <v>23</v>
      </c>
      <c r="O21757">
        <v>3</v>
      </c>
      <c r="P21757">
        <v>6</v>
      </c>
    </row>
    <row r="21758" spans="1:16" x14ac:dyDescent="0.3">
      <c r="A21758">
        <v>21757</v>
      </c>
      <c r="B21758" t="s">
        <v>217</v>
      </c>
      <c r="C21758" t="s">
        <v>42</v>
      </c>
      <c r="D21758" t="s">
        <v>521</v>
      </c>
      <c r="E21758" t="s">
        <v>19</v>
      </c>
      <c r="F21758" t="s">
        <v>20</v>
      </c>
      <c r="G21758" t="s">
        <v>449</v>
      </c>
      <c r="H21758" t="s">
        <v>22</v>
      </c>
      <c r="I21758" s="1">
        <v>43181</v>
      </c>
      <c r="J21758">
        <v>1442</v>
      </c>
      <c r="K21758">
        <v>1242</v>
      </c>
      <c r="L21758">
        <v>9</v>
      </c>
      <c r="M21758">
        <v>2018</v>
      </c>
      <c r="N21758" t="s">
        <v>23</v>
      </c>
      <c r="O21758">
        <v>3</v>
      </c>
      <c r="P21758">
        <v>1800</v>
      </c>
    </row>
    <row r="21759" spans="1:16" x14ac:dyDescent="0.3">
      <c r="A21759">
        <v>21758</v>
      </c>
      <c r="B21759" t="s">
        <v>139</v>
      </c>
      <c r="C21759" t="s">
        <v>25</v>
      </c>
      <c r="D21759" t="s">
        <v>521</v>
      </c>
      <c r="E21759" t="s">
        <v>19</v>
      </c>
      <c r="F21759" t="s">
        <v>20</v>
      </c>
      <c r="G21759" t="s">
        <v>449</v>
      </c>
      <c r="H21759" t="s">
        <v>22</v>
      </c>
      <c r="I21759" s="1">
        <v>43190</v>
      </c>
      <c r="J21759">
        <v>1591</v>
      </c>
      <c r="K21759">
        <v>1242</v>
      </c>
      <c r="L21759">
        <v>5</v>
      </c>
      <c r="M21759">
        <v>2018</v>
      </c>
      <c r="N21759" t="s">
        <v>23</v>
      </c>
      <c r="O21759">
        <v>3</v>
      </c>
      <c r="P21759">
        <v>1745</v>
      </c>
    </row>
    <row r="21760" spans="1:16" x14ac:dyDescent="0.3">
      <c r="A21760">
        <v>21759</v>
      </c>
      <c r="B21760" t="s">
        <v>127</v>
      </c>
      <c r="C21760" t="s">
        <v>38</v>
      </c>
      <c r="D21760" t="s">
        <v>521</v>
      </c>
      <c r="E21760" t="s">
        <v>48</v>
      </c>
      <c r="F21760" t="s">
        <v>440</v>
      </c>
      <c r="G21760" t="s">
        <v>473</v>
      </c>
      <c r="H21760" t="s">
        <v>75</v>
      </c>
      <c r="I21760" s="1">
        <v>43179</v>
      </c>
      <c r="J21760">
        <v>226</v>
      </c>
      <c r="K21760">
        <v>180</v>
      </c>
      <c r="L21760">
        <v>1</v>
      </c>
      <c r="M21760">
        <v>2018</v>
      </c>
      <c r="N21760" t="s">
        <v>23</v>
      </c>
      <c r="O21760">
        <v>3</v>
      </c>
      <c r="P21760">
        <v>46</v>
      </c>
    </row>
    <row r="21761" spans="1:16" x14ac:dyDescent="0.3">
      <c r="A21761">
        <v>21760</v>
      </c>
      <c r="B21761" t="s">
        <v>330</v>
      </c>
      <c r="C21761" t="s">
        <v>42</v>
      </c>
      <c r="D21761" t="s">
        <v>521</v>
      </c>
      <c r="E21761" t="s">
        <v>19</v>
      </c>
      <c r="F21761" t="s">
        <v>20</v>
      </c>
      <c r="G21761" t="s">
        <v>475</v>
      </c>
      <c r="H21761" t="s">
        <v>65</v>
      </c>
      <c r="I21761" s="1">
        <v>43183</v>
      </c>
      <c r="J21761">
        <v>739</v>
      </c>
      <c r="K21761">
        <v>647</v>
      </c>
      <c r="L21761">
        <v>5</v>
      </c>
      <c r="M21761">
        <v>2018</v>
      </c>
      <c r="N21761" t="s">
        <v>23</v>
      </c>
      <c r="O21761">
        <v>3</v>
      </c>
      <c r="P21761">
        <v>460</v>
      </c>
    </row>
    <row r="21762" spans="1:16" x14ac:dyDescent="0.3">
      <c r="A21762">
        <v>21761</v>
      </c>
      <c r="B21762" t="s">
        <v>419</v>
      </c>
      <c r="C21762" t="s">
        <v>30</v>
      </c>
      <c r="D21762" t="s">
        <v>521</v>
      </c>
      <c r="E21762" t="s">
        <v>48</v>
      </c>
      <c r="F21762" t="s">
        <v>440</v>
      </c>
      <c r="G21762" t="s">
        <v>474</v>
      </c>
      <c r="H21762" t="s">
        <v>26</v>
      </c>
      <c r="I21762" s="1">
        <v>43185</v>
      </c>
      <c r="J21762">
        <v>156</v>
      </c>
      <c r="K21762">
        <v>125</v>
      </c>
      <c r="L21762">
        <v>7</v>
      </c>
      <c r="M21762">
        <v>2018</v>
      </c>
      <c r="N21762" t="s">
        <v>23</v>
      </c>
      <c r="O21762">
        <v>3</v>
      </c>
      <c r="P21762">
        <v>217</v>
      </c>
    </row>
    <row r="21763" spans="1:16" x14ac:dyDescent="0.3">
      <c r="A21763">
        <v>21762</v>
      </c>
      <c r="B21763" t="s">
        <v>137</v>
      </c>
      <c r="C21763" t="s">
        <v>30</v>
      </c>
      <c r="D21763" t="s">
        <v>521</v>
      </c>
      <c r="E21763" t="s">
        <v>19</v>
      </c>
      <c r="F21763" t="s">
        <v>20</v>
      </c>
      <c r="G21763" t="s">
        <v>449</v>
      </c>
      <c r="H21763" t="s">
        <v>22</v>
      </c>
      <c r="I21763" s="1">
        <v>43172</v>
      </c>
      <c r="J21763">
        <v>1579</v>
      </c>
      <c r="K21763">
        <v>1242</v>
      </c>
      <c r="L21763">
        <v>8</v>
      </c>
      <c r="M21763">
        <v>2018</v>
      </c>
      <c r="N21763" t="s">
        <v>23</v>
      </c>
      <c r="O21763">
        <v>3</v>
      </c>
      <c r="P21763">
        <v>2696</v>
      </c>
    </row>
    <row r="21764" spans="1:16" x14ac:dyDescent="0.3">
      <c r="A21764">
        <v>21763</v>
      </c>
      <c r="B21764" t="s">
        <v>384</v>
      </c>
      <c r="C21764" t="s">
        <v>25</v>
      </c>
      <c r="D21764" t="s">
        <v>521</v>
      </c>
      <c r="E21764" t="s">
        <v>31</v>
      </c>
      <c r="F21764" t="s">
        <v>464</v>
      </c>
      <c r="G21764" t="s">
        <v>465</v>
      </c>
      <c r="H21764" t="s">
        <v>26</v>
      </c>
      <c r="I21764" s="1">
        <v>43188</v>
      </c>
      <c r="J21764">
        <v>44</v>
      </c>
      <c r="K21764">
        <v>35</v>
      </c>
      <c r="L21764">
        <v>6</v>
      </c>
      <c r="M21764">
        <v>2018</v>
      </c>
      <c r="N21764" t="s">
        <v>23</v>
      </c>
      <c r="O21764">
        <v>3</v>
      </c>
      <c r="P21764">
        <v>54</v>
      </c>
    </row>
    <row r="21765" spans="1:16" x14ac:dyDescent="0.3">
      <c r="A21765">
        <v>21764</v>
      </c>
      <c r="B21765" t="s">
        <v>135</v>
      </c>
      <c r="C21765" t="s">
        <v>25</v>
      </c>
      <c r="D21765" t="s">
        <v>521</v>
      </c>
      <c r="E21765" t="s">
        <v>19</v>
      </c>
      <c r="F21765" t="s">
        <v>20</v>
      </c>
      <c r="G21765" t="s">
        <v>475</v>
      </c>
      <c r="H21765" t="s">
        <v>67</v>
      </c>
      <c r="I21765" s="1">
        <v>43181</v>
      </c>
      <c r="J21765">
        <v>843</v>
      </c>
      <c r="K21765">
        <v>647</v>
      </c>
      <c r="L21765">
        <v>8</v>
      </c>
      <c r="M21765">
        <v>2018</v>
      </c>
      <c r="N21765" t="s">
        <v>23</v>
      </c>
      <c r="O21765">
        <v>3</v>
      </c>
      <c r="P21765">
        <v>1568</v>
      </c>
    </row>
    <row r="21766" spans="1:16" x14ac:dyDescent="0.3">
      <c r="A21766">
        <v>21765</v>
      </c>
      <c r="B21766" t="s">
        <v>292</v>
      </c>
      <c r="C21766" t="s">
        <v>52</v>
      </c>
      <c r="D21766" t="s">
        <v>521</v>
      </c>
      <c r="E21766" t="s">
        <v>48</v>
      </c>
      <c r="F21766" t="s">
        <v>49</v>
      </c>
      <c r="G21766" t="s">
        <v>50</v>
      </c>
      <c r="H21766" t="s">
        <v>22</v>
      </c>
      <c r="I21766" s="1">
        <v>43182</v>
      </c>
      <c r="J21766">
        <v>931</v>
      </c>
      <c r="K21766">
        <v>744</v>
      </c>
      <c r="L21766">
        <v>2</v>
      </c>
      <c r="M21766">
        <v>2018</v>
      </c>
      <c r="N21766" t="s">
        <v>23</v>
      </c>
      <c r="O21766">
        <v>3</v>
      </c>
      <c r="P21766">
        <v>374</v>
      </c>
    </row>
    <row r="21767" spans="1:16" x14ac:dyDescent="0.3">
      <c r="A21767">
        <v>21766</v>
      </c>
      <c r="B21767" t="s">
        <v>141</v>
      </c>
      <c r="C21767" t="s">
        <v>25</v>
      </c>
      <c r="D21767" t="s">
        <v>521</v>
      </c>
      <c r="E21767" t="s">
        <v>19</v>
      </c>
      <c r="F21767" t="s">
        <v>20</v>
      </c>
      <c r="G21767" t="s">
        <v>475</v>
      </c>
      <c r="H21767" t="s">
        <v>22</v>
      </c>
      <c r="I21767" s="1">
        <v>43183</v>
      </c>
      <c r="J21767">
        <v>785</v>
      </c>
      <c r="K21767">
        <v>647</v>
      </c>
      <c r="L21767">
        <v>6</v>
      </c>
      <c r="M21767">
        <v>2018</v>
      </c>
      <c r="N21767" t="s">
        <v>23</v>
      </c>
      <c r="O21767">
        <v>3</v>
      </c>
      <c r="P21767">
        <v>828</v>
      </c>
    </row>
    <row r="21768" spans="1:16" x14ac:dyDescent="0.3">
      <c r="A21768">
        <v>21767</v>
      </c>
      <c r="B21768" t="s">
        <v>200</v>
      </c>
      <c r="C21768" t="s">
        <v>17</v>
      </c>
      <c r="D21768" t="s">
        <v>521</v>
      </c>
      <c r="E21768" t="s">
        <v>48</v>
      </c>
      <c r="F21768" t="s">
        <v>444</v>
      </c>
      <c r="G21768" t="s">
        <v>453</v>
      </c>
      <c r="H21768" t="s">
        <v>67</v>
      </c>
      <c r="I21768" s="1">
        <v>43176</v>
      </c>
      <c r="J21768">
        <v>39</v>
      </c>
      <c r="K21768">
        <v>33</v>
      </c>
      <c r="L21768">
        <v>3</v>
      </c>
      <c r="M21768">
        <v>2018</v>
      </c>
      <c r="N21768" t="s">
        <v>23</v>
      </c>
      <c r="O21768">
        <v>3</v>
      </c>
      <c r="P21768">
        <v>18</v>
      </c>
    </row>
    <row r="21769" spans="1:16" x14ac:dyDescent="0.3">
      <c r="A21769">
        <v>21768</v>
      </c>
      <c r="B21769" t="s">
        <v>228</v>
      </c>
      <c r="C21769" t="s">
        <v>38</v>
      </c>
      <c r="D21769" t="s">
        <v>521</v>
      </c>
      <c r="E21769" t="s">
        <v>48</v>
      </c>
      <c r="F21769" t="s">
        <v>49</v>
      </c>
      <c r="G21769" t="s">
        <v>454</v>
      </c>
      <c r="H21769" t="s">
        <v>34</v>
      </c>
      <c r="I21769" s="1">
        <v>43178</v>
      </c>
      <c r="J21769">
        <v>237</v>
      </c>
      <c r="K21769">
        <v>209</v>
      </c>
      <c r="L21769">
        <v>6</v>
      </c>
      <c r="M21769">
        <v>2018</v>
      </c>
      <c r="N21769" t="s">
        <v>23</v>
      </c>
      <c r="O21769">
        <v>3</v>
      </c>
      <c r="P21769">
        <v>168</v>
      </c>
    </row>
    <row r="21770" spans="1:16" x14ac:dyDescent="0.3">
      <c r="A21770">
        <v>21769</v>
      </c>
      <c r="B21770" t="s">
        <v>89</v>
      </c>
      <c r="C21770" t="s">
        <v>25</v>
      </c>
      <c r="D21770" t="s">
        <v>521</v>
      </c>
      <c r="E21770" t="s">
        <v>31</v>
      </c>
      <c r="F21770" t="s">
        <v>81</v>
      </c>
      <c r="G21770" t="s">
        <v>82</v>
      </c>
      <c r="H21770" t="s">
        <v>75</v>
      </c>
      <c r="I21770" s="1">
        <v>43162</v>
      </c>
      <c r="J21770">
        <v>37</v>
      </c>
      <c r="K21770">
        <v>28</v>
      </c>
      <c r="L21770">
        <v>4</v>
      </c>
      <c r="M21770">
        <v>2018</v>
      </c>
      <c r="N21770" t="s">
        <v>23</v>
      </c>
      <c r="O21770">
        <v>3</v>
      </c>
      <c r="P21770">
        <v>36</v>
      </c>
    </row>
    <row r="21771" spans="1:16" x14ac:dyDescent="0.3">
      <c r="A21771">
        <v>21770</v>
      </c>
      <c r="B21771" t="s">
        <v>51</v>
      </c>
      <c r="C21771" t="s">
        <v>52</v>
      </c>
      <c r="D21771" t="s">
        <v>521</v>
      </c>
      <c r="E21771" t="s">
        <v>31</v>
      </c>
      <c r="F21771" t="s">
        <v>451</v>
      </c>
      <c r="G21771" t="s">
        <v>452</v>
      </c>
      <c r="H21771" t="s">
        <v>26</v>
      </c>
      <c r="I21771" s="1">
        <v>43184</v>
      </c>
      <c r="J21771">
        <v>29</v>
      </c>
      <c r="K21771">
        <v>22</v>
      </c>
      <c r="L21771">
        <v>3</v>
      </c>
      <c r="M21771">
        <v>2018</v>
      </c>
      <c r="N21771" t="s">
        <v>23</v>
      </c>
      <c r="O21771">
        <v>3</v>
      </c>
      <c r="P21771">
        <v>21</v>
      </c>
    </row>
    <row r="21772" spans="1:16" x14ac:dyDescent="0.3">
      <c r="A21772">
        <v>21771</v>
      </c>
      <c r="B21772" t="s">
        <v>209</v>
      </c>
      <c r="C21772" t="s">
        <v>17</v>
      </c>
      <c r="D21772" t="s">
        <v>521</v>
      </c>
      <c r="E21772" t="s">
        <v>121</v>
      </c>
      <c r="F21772" t="s">
        <v>122</v>
      </c>
      <c r="G21772" t="s">
        <v>123</v>
      </c>
      <c r="H21772" t="s">
        <v>26</v>
      </c>
      <c r="I21772" s="1">
        <v>43178</v>
      </c>
      <c r="J21772">
        <v>25</v>
      </c>
      <c r="K21772">
        <v>20</v>
      </c>
      <c r="L21772">
        <v>3</v>
      </c>
      <c r="M21772">
        <v>2018</v>
      </c>
      <c r="N21772" t="s">
        <v>23</v>
      </c>
      <c r="O21772">
        <v>3</v>
      </c>
      <c r="P21772">
        <v>15</v>
      </c>
    </row>
    <row r="21773" spans="1:16" x14ac:dyDescent="0.3">
      <c r="A21773">
        <v>21772</v>
      </c>
      <c r="B21773" t="s">
        <v>101</v>
      </c>
      <c r="C21773" t="s">
        <v>38</v>
      </c>
      <c r="D21773" t="s">
        <v>521</v>
      </c>
      <c r="E21773" t="s">
        <v>19</v>
      </c>
      <c r="F21773" t="s">
        <v>20</v>
      </c>
      <c r="G21773" t="s">
        <v>449</v>
      </c>
      <c r="H21773" t="s">
        <v>75</v>
      </c>
      <c r="I21773" s="1">
        <v>43176</v>
      </c>
      <c r="J21773">
        <v>1500</v>
      </c>
      <c r="K21773">
        <v>1229</v>
      </c>
      <c r="L21773">
        <v>7</v>
      </c>
      <c r="M21773">
        <v>2018</v>
      </c>
      <c r="N21773" t="s">
        <v>23</v>
      </c>
      <c r="O21773">
        <v>3</v>
      </c>
      <c r="P21773">
        <v>1897</v>
      </c>
    </row>
    <row r="21774" spans="1:16" x14ac:dyDescent="0.3">
      <c r="A21774">
        <v>21773</v>
      </c>
      <c r="B21774" t="s">
        <v>53</v>
      </c>
      <c r="C21774" t="s">
        <v>54</v>
      </c>
      <c r="D21774" t="s">
        <v>521</v>
      </c>
      <c r="E21774" t="s">
        <v>19</v>
      </c>
      <c r="F21774" t="s">
        <v>20</v>
      </c>
      <c r="G21774" t="s">
        <v>475</v>
      </c>
      <c r="H21774" t="s">
        <v>22</v>
      </c>
      <c r="I21774" s="1">
        <v>43168</v>
      </c>
      <c r="J21774">
        <v>836</v>
      </c>
      <c r="K21774">
        <v>647</v>
      </c>
      <c r="L21774">
        <v>6</v>
      </c>
      <c r="M21774">
        <v>2018</v>
      </c>
      <c r="N21774" t="s">
        <v>23</v>
      </c>
      <c r="O21774">
        <v>3</v>
      </c>
      <c r="P21774">
        <v>1134</v>
      </c>
    </row>
    <row r="21775" spans="1:16" x14ac:dyDescent="0.3">
      <c r="A21775">
        <v>21774</v>
      </c>
      <c r="B21775" t="s">
        <v>243</v>
      </c>
      <c r="C21775" t="s">
        <v>38</v>
      </c>
      <c r="D21775" t="s">
        <v>521</v>
      </c>
      <c r="E21775" t="s">
        <v>31</v>
      </c>
      <c r="F21775" t="s">
        <v>457</v>
      </c>
      <c r="G21775" t="s">
        <v>458</v>
      </c>
      <c r="H21775" t="s">
        <v>75</v>
      </c>
      <c r="I21775" s="1">
        <v>43184</v>
      </c>
      <c r="J21775">
        <v>70</v>
      </c>
      <c r="K21775">
        <v>53</v>
      </c>
      <c r="L21775">
        <v>3</v>
      </c>
      <c r="M21775">
        <v>2018</v>
      </c>
      <c r="N21775" t="s">
        <v>23</v>
      </c>
      <c r="O21775">
        <v>3</v>
      </c>
      <c r="P21775">
        <v>51</v>
      </c>
    </row>
    <row r="21776" spans="1:16" x14ac:dyDescent="0.3">
      <c r="A21776">
        <v>21775</v>
      </c>
      <c r="B21776" t="s">
        <v>117</v>
      </c>
      <c r="C21776" t="s">
        <v>52</v>
      </c>
      <c r="D21776" t="s">
        <v>521</v>
      </c>
      <c r="E21776" t="s">
        <v>31</v>
      </c>
      <c r="F21776" t="s">
        <v>451</v>
      </c>
      <c r="G21776" t="s">
        <v>452</v>
      </c>
      <c r="H21776" t="s">
        <v>26</v>
      </c>
      <c r="I21776" s="1">
        <v>43171</v>
      </c>
      <c r="J21776">
        <v>25</v>
      </c>
      <c r="K21776">
        <v>20</v>
      </c>
      <c r="L21776">
        <v>17</v>
      </c>
      <c r="M21776">
        <v>2018</v>
      </c>
      <c r="N21776" t="s">
        <v>23</v>
      </c>
      <c r="O21776">
        <v>3</v>
      </c>
      <c r="P21776">
        <v>85</v>
      </c>
    </row>
    <row r="21777" spans="1:16" x14ac:dyDescent="0.3">
      <c r="A21777">
        <v>21776</v>
      </c>
      <c r="B21777" t="s">
        <v>51</v>
      </c>
      <c r="C21777" t="s">
        <v>52</v>
      </c>
      <c r="D21777" t="s">
        <v>521</v>
      </c>
      <c r="E21777" t="s">
        <v>19</v>
      </c>
      <c r="F21777" t="s">
        <v>20</v>
      </c>
      <c r="G21777" t="s">
        <v>449</v>
      </c>
      <c r="H21777" t="s">
        <v>22</v>
      </c>
      <c r="I21777" s="1">
        <v>43169</v>
      </c>
      <c r="J21777">
        <v>1464</v>
      </c>
      <c r="K21777">
        <v>1229</v>
      </c>
      <c r="L21777">
        <v>9</v>
      </c>
      <c r="M21777">
        <v>2018</v>
      </c>
      <c r="N21777" t="s">
        <v>23</v>
      </c>
      <c r="O21777">
        <v>3</v>
      </c>
      <c r="P21777">
        <v>2115</v>
      </c>
    </row>
    <row r="21778" spans="1:16" x14ac:dyDescent="0.3">
      <c r="A21778">
        <v>21777</v>
      </c>
      <c r="B21778" t="s">
        <v>143</v>
      </c>
      <c r="C21778" t="s">
        <v>30</v>
      </c>
      <c r="D21778" t="s">
        <v>521</v>
      </c>
      <c r="E21778" t="s">
        <v>31</v>
      </c>
      <c r="F21778" t="s">
        <v>451</v>
      </c>
      <c r="G21778" t="s">
        <v>466</v>
      </c>
      <c r="H21778" t="s">
        <v>67</v>
      </c>
      <c r="I21778" s="1">
        <v>43188</v>
      </c>
      <c r="J21778">
        <v>16</v>
      </c>
      <c r="K21778">
        <v>14</v>
      </c>
      <c r="L21778">
        <v>4</v>
      </c>
      <c r="M21778">
        <v>2018</v>
      </c>
      <c r="N21778" t="s">
        <v>23</v>
      </c>
      <c r="O21778">
        <v>3</v>
      </c>
      <c r="P21778">
        <v>8</v>
      </c>
    </row>
    <row r="21779" spans="1:16" x14ac:dyDescent="0.3">
      <c r="A21779">
        <v>21778</v>
      </c>
      <c r="B21779" t="s">
        <v>16</v>
      </c>
      <c r="C21779" t="s">
        <v>17</v>
      </c>
      <c r="D21779" t="s">
        <v>521</v>
      </c>
      <c r="E21779" t="s">
        <v>48</v>
      </c>
      <c r="F21779" t="s">
        <v>440</v>
      </c>
      <c r="G21779" t="s">
        <v>459</v>
      </c>
      <c r="H21779" t="s">
        <v>65</v>
      </c>
      <c r="I21779" s="1">
        <v>43161</v>
      </c>
      <c r="J21779">
        <v>44</v>
      </c>
      <c r="K21779">
        <v>36</v>
      </c>
      <c r="L21779">
        <v>5</v>
      </c>
      <c r="M21779">
        <v>2018</v>
      </c>
      <c r="N21779" t="s">
        <v>23</v>
      </c>
      <c r="O21779">
        <v>3</v>
      </c>
      <c r="P21779">
        <v>40</v>
      </c>
    </row>
    <row r="21780" spans="1:16" x14ac:dyDescent="0.3">
      <c r="A21780">
        <v>21779</v>
      </c>
      <c r="B21780" t="s">
        <v>214</v>
      </c>
      <c r="C21780" t="s">
        <v>54</v>
      </c>
      <c r="D21780" t="s">
        <v>521</v>
      </c>
      <c r="E21780" t="s">
        <v>48</v>
      </c>
      <c r="F21780" t="s">
        <v>49</v>
      </c>
      <c r="G21780" t="s">
        <v>50</v>
      </c>
      <c r="H21780" t="s">
        <v>39</v>
      </c>
      <c r="I21780" s="1">
        <v>43191</v>
      </c>
      <c r="J21780">
        <v>832</v>
      </c>
      <c r="K21780">
        <v>736</v>
      </c>
      <c r="L21780">
        <v>2</v>
      </c>
      <c r="M21780">
        <v>2018</v>
      </c>
      <c r="N21780" t="s">
        <v>414</v>
      </c>
      <c r="O21780">
        <v>4</v>
      </c>
      <c r="P21780">
        <v>192</v>
      </c>
    </row>
    <row r="21781" spans="1:16" x14ac:dyDescent="0.3">
      <c r="A21781">
        <v>21780</v>
      </c>
      <c r="B21781" t="s">
        <v>239</v>
      </c>
      <c r="C21781" t="s">
        <v>36</v>
      </c>
      <c r="D21781" t="s">
        <v>521</v>
      </c>
      <c r="E21781" t="s">
        <v>31</v>
      </c>
      <c r="F21781" t="s">
        <v>81</v>
      </c>
      <c r="G21781" t="s">
        <v>82</v>
      </c>
      <c r="H21781" t="s">
        <v>75</v>
      </c>
      <c r="I21781" s="1">
        <v>43186</v>
      </c>
      <c r="J21781">
        <v>34</v>
      </c>
      <c r="K21781">
        <v>28</v>
      </c>
      <c r="L21781">
        <v>3</v>
      </c>
      <c r="M21781">
        <v>2018</v>
      </c>
      <c r="N21781" t="s">
        <v>23</v>
      </c>
      <c r="O21781">
        <v>3</v>
      </c>
      <c r="P21781">
        <v>18</v>
      </c>
    </row>
    <row r="21782" spans="1:16" x14ac:dyDescent="0.3">
      <c r="A21782">
        <v>21781</v>
      </c>
      <c r="B21782" t="s">
        <v>133</v>
      </c>
      <c r="C21782" t="s">
        <v>44</v>
      </c>
      <c r="D21782" t="s">
        <v>521</v>
      </c>
      <c r="E21782" t="s">
        <v>31</v>
      </c>
      <c r="F21782" t="s">
        <v>457</v>
      </c>
      <c r="G21782" t="s">
        <v>458</v>
      </c>
      <c r="H21782" t="s">
        <v>75</v>
      </c>
      <c r="I21782" s="1">
        <v>43184</v>
      </c>
      <c r="J21782">
        <v>65</v>
      </c>
      <c r="K21782">
        <v>53</v>
      </c>
      <c r="L21782">
        <v>1</v>
      </c>
      <c r="M21782">
        <v>2018</v>
      </c>
      <c r="N21782" t="s">
        <v>23</v>
      </c>
      <c r="O21782">
        <v>3</v>
      </c>
      <c r="P21782">
        <v>12</v>
      </c>
    </row>
    <row r="21783" spans="1:16" x14ac:dyDescent="0.3">
      <c r="A21783">
        <v>21782</v>
      </c>
      <c r="B21783" t="s">
        <v>116</v>
      </c>
      <c r="C21783" t="s">
        <v>38</v>
      </c>
      <c r="D21783" t="s">
        <v>521</v>
      </c>
      <c r="E21783" t="s">
        <v>31</v>
      </c>
      <c r="F21783" t="s">
        <v>455</v>
      </c>
      <c r="G21783" t="s">
        <v>456</v>
      </c>
      <c r="H21783" t="s">
        <v>26</v>
      </c>
      <c r="I21783" s="1">
        <v>43178</v>
      </c>
      <c r="J21783">
        <v>53</v>
      </c>
      <c r="K21783">
        <v>44</v>
      </c>
      <c r="L21783">
        <v>2</v>
      </c>
      <c r="M21783">
        <v>2018</v>
      </c>
      <c r="N21783" t="s">
        <v>23</v>
      </c>
      <c r="O21783">
        <v>3</v>
      </c>
      <c r="P21783">
        <v>18</v>
      </c>
    </row>
    <row r="21784" spans="1:16" x14ac:dyDescent="0.3">
      <c r="A21784">
        <v>21783</v>
      </c>
      <c r="B21784" t="s">
        <v>262</v>
      </c>
      <c r="C21784" t="s">
        <v>44</v>
      </c>
      <c r="D21784" t="s">
        <v>521</v>
      </c>
      <c r="E21784" t="s">
        <v>31</v>
      </c>
      <c r="F21784" t="s">
        <v>455</v>
      </c>
      <c r="G21784" t="s">
        <v>456</v>
      </c>
      <c r="H21784" t="s">
        <v>26</v>
      </c>
      <c r="I21784" s="1">
        <v>43166</v>
      </c>
      <c r="J21784">
        <v>51</v>
      </c>
      <c r="K21784">
        <v>44</v>
      </c>
      <c r="L21784">
        <v>3</v>
      </c>
      <c r="M21784">
        <v>2018</v>
      </c>
      <c r="N21784" t="s">
        <v>23</v>
      </c>
      <c r="O21784">
        <v>3</v>
      </c>
      <c r="P21784">
        <v>21</v>
      </c>
    </row>
    <row r="21785" spans="1:16" x14ac:dyDescent="0.3">
      <c r="A21785">
        <v>21784</v>
      </c>
      <c r="B21785" t="s">
        <v>103</v>
      </c>
      <c r="C21785" t="s">
        <v>52</v>
      </c>
      <c r="D21785" t="s">
        <v>521</v>
      </c>
      <c r="E21785" t="s">
        <v>31</v>
      </c>
      <c r="F21785" t="s">
        <v>81</v>
      </c>
      <c r="G21785" t="s">
        <v>82</v>
      </c>
      <c r="H21785" t="s">
        <v>75</v>
      </c>
      <c r="I21785" s="1">
        <v>43163</v>
      </c>
      <c r="J21785">
        <v>34</v>
      </c>
      <c r="K21785">
        <v>28</v>
      </c>
      <c r="L21785">
        <v>2</v>
      </c>
      <c r="M21785">
        <v>2018</v>
      </c>
      <c r="N21785" t="s">
        <v>23</v>
      </c>
      <c r="O21785">
        <v>3</v>
      </c>
      <c r="P21785">
        <v>12</v>
      </c>
    </row>
    <row r="21786" spans="1:16" x14ac:dyDescent="0.3">
      <c r="A21786">
        <v>21785</v>
      </c>
      <c r="B21786" t="s">
        <v>150</v>
      </c>
      <c r="C21786" t="s">
        <v>44</v>
      </c>
      <c r="D21786" t="s">
        <v>521</v>
      </c>
      <c r="E21786" t="s">
        <v>48</v>
      </c>
      <c r="F21786" t="s">
        <v>440</v>
      </c>
      <c r="G21786" t="s">
        <v>450</v>
      </c>
      <c r="H21786" t="s">
        <v>26</v>
      </c>
      <c r="I21786" s="1">
        <v>43177</v>
      </c>
      <c r="J21786">
        <v>250</v>
      </c>
      <c r="K21786">
        <v>196</v>
      </c>
      <c r="L21786">
        <v>7</v>
      </c>
      <c r="M21786">
        <v>2018</v>
      </c>
      <c r="N21786" t="s">
        <v>23</v>
      </c>
      <c r="O21786">
        <v>3</v>
      </c>
      <c r="P21786">
        <v>378</v>
      </c>
    </row>
    <row r="21787" spans="1:16" x14ac:dyDescent="0.3">
      <c r="A21787">
        <v>21786</v>
      </c>
      <c r="B21787" t="s">
        <v>248</v>
      </c>
      <c r="C21787" t="s">
        <v>25</v>
      </c>
      <c r="D21787" t="s">
        <v>521</v>
      </c>
      <c r="E21787" t="s">
        <v>121</v>
      </c>
      <c r="F21787" t="s">
        <v>122</v>
      </c>
      <c r="G21787" t="s">
        <v>123</v>
      </c>
      <c r="H21787" t="s">
        <v>65</v>
      </c>
      <c r="I21787" s="1">
        <v>43164</v>
      </c>
      <c r="J21787">
        <v>26</v>
      </c>
      <c r="K21787">
        <v>20</v>
      </c>
      <c r="L21787">
        <v>1</v>
      </c>
      <c r="M21787">
        <v>2018</v>
      </c>
      <c r="N21787" t="s">
        <v>23</v>
      </c>
      <c r="O21787">
        <v>3</v>
      </c>
      <c r="P21787">
        <v>6</v>
      </c>
    </row>
    <row r="21788" spans="1:16" x14ac:dyDescent="0.3">
      <c r="A21788">
        <v>21787</v>
      </c>
      <c r="B21788" t="s">
        <v>193</v>
      </c>
      <c r="C21788" t="s">
        <v>28</v>
      </c>
      <c r="D21788" t="s">
        <v>521</v>
      </c>
      <c r="E21788" t="s">
        <v>48</v>
      </c>
      <c r="F21788" t="s">
        <v>440</v>
      </c>
      <c r="G21788" t="s">
        <v>477</v>
      </c>
      <c r="H21788" t="s">
        <v>26</v>
      </c>
      <c r="I21788" s="1">
        <v>43170</v>
      </c>
      <c r="J21788">
        <v>165</v>
      </c>
      <c r="K21788">
        <v>141</v>
      </c>
      <c r="L21788">
        <v>3</v>
      </c>
      <c r="M21788">
        <v>2018</v>
      </c>
      <c r="N21788" t="s">
        <v>23</v>
      </c>
      <c r="O21788">
        <v>3</v>
      </c>
      <c r="P21788">
        <v>72</v>
      </c>
    </row>
    <row r="21789" spans="1:16" x14ac:dyDescent="0.3">
      <c r="A21789">
        <v>21788</v>
      </c>
      <c r="B21789" t="s">
        <v>35</v>
      </c>
      <c r="C21789" t="s">
        <v>36</v>
      </c>
      <c r="D21789" t="s">
        <v>521</v>
      </c>
      <c r="E21789" t="s">
        <v>31</v>
      </c>
      <c r="F21789" t="s">
        <v>84</v>
      </c>
      <c r="G21789" t="s">
        <v>85</v>
      </c>
      <c r="H21789" t="s">
        <v>75</v>
      </c>
      <c r="I21789" s="1">
        <v>43181</v>
      </c>
      <c r="J21789">
        <v>7</v>
      </c>
      <c r="K21789">
        <v>5</v>
      </c>
      <c r="L21789">
        <v>2</v>
      </c>
      <c r="M21789">
        <v>2018</v>
      </c>
      <c r="N21789" t="s">
        <v>23</v>
      </c>
      <c r="O21789">
        <v>3</v>
      </c>
      <c r="P21789">
        <v>4</v>
      </c>
    </row>
    <row r="21790" spans="1:16" x14ac:dyDescent="0.3">
      <c r="A21790">
        <v>21789</v>
      </c>
      <c r="B21790" t="s">
        <v>124</v>
      </c>
      <c r="C21790" t="s">
        <v>36</v>
      </c>
      <c r="D21790" t="s">
        <v>521</v>
      </c>
      <c r="E21790" t="s">
        <v>48</v>
      </c>
      <c r="F21790" t="s">
        <v>49</v>
      </c>
      <c r="G21790" t="s">
        <v>479</v>
      </c>
      <c r="H21790" t="s">
        <v>39</v>
      </c>
      <c r="I21790" s="1">
        <v>43190</v>
      </c>
      <c r="J21790">
        <v>247</v>
      </c>
      <c r="K21790">
        <v>209</v>
      </c>
      <c r="L21790">
        <v>4</v>
      </c>
      <c r="M21790">
        <v>2018</v>
      </c>
      <c r="N21790" t="s">
        <v>23</v>
      </c>
      <c r="O21790">
        <v>3</v>
      </c>
      <c r="P21790">
        <v>152</v>
      </c>
    </row>
    <row r="21791" spans="1:16" x14ac:dyDescent="0.3">
      <c r="A21791">
        <v>21790</v>
      </c>
      <c r="B21791" t="s">
        <v>134</v>
      </c>
      <c r="C21791" t="s">
        <v>44</v>
      </c>
      <c r="D21791" t="s">
        <v>521</v>
      </c>
      <c r="E21791" t="s">
        <v>19</v>
      </c>
      <c r="F21791" t="s">
        <v>20</v>
      </c>
      <c r="G21791" t="s">
        <v>449</v>
      </c>
      <c r="H21791" t="s">
        <v>26</v>
      </c>
      <c r="I21791" s="1">
        <v>43184</v>
      </c>
      <c r="J21791">
        <v>1574</v>
      </c>
      <c r="K21791">
        <v>1229</v>
      </c>
      <c r="L21791">
        <v>5</v>
      </c>
      <c r="M21791">
        <v>2018</v>
      </c>
      <c r="N21791" t="s">
        <v>23</v>
      </c>
      <c r="O21791">
        <v>3</v>
      </c>
      <c r="P21791">
        <v>1725</v>
      </c>
    </row>
    <row r="21792" spans="1:16" x14ac:dyDescent="0.3">
      <c r="A21792">
        <v>21791</v>
      </c>
      <c r="B21792" t="s">
        <v>47</v>
      </c>
      <c r="C21792" t="s">
        <v>36</v>
      </c>
      <c r="D21792" t="s">
        <v>521</v>
      </c>
      <c r="E21792" t="s">
        <v>48</v>
      </c>
      <c r="F21792" t="s">
        <v>440</v>
      </c>
      <c r="G21792" t="s">
        <v>472</v>
      </c>
      <c r="H21792" t="s">
        <v>39</v>
      </c>
      <c r="I21792" s="1">
        <v>43162</v>
      </c>
      <c r="J21792">
        <v>64</v>
      </c>
      <c r="K21792">
        <v>52</v>
      </c>
      <c r="L21792">
        <v>1</v>
      </c>
      <c r="M21792">
        <v>2018</v>
      </c>
      <c r="N21792" t="s">
        <v>23</v>
      </c>
      <c r="O21792">
        <v>3</v>
      </c>
      <c r="P21792">
        <v>12</v>
      </c>
    </row>
    <row r="21793" spans="1:16" x14ac:dyDescent="0.3">
      <c r="A21793">
        <v>21792</v>
      </c>
      <c r="B21793" t="s">
        <v>294</v>
      </c>
      <c r="C21793" t="s">
        <v>30</v>
      </c>
      <c r="D21793" t="s">
        <v>521</v>
      </c>
      <c r="E21793" t="s">
        <v>121</v>
      </c>
      <c r="F21793" t="s">
        <v>467</v>
      </c>
      <c r="G21793" t="s">
        <v>468</v>
      </c>
      <c r="H21793" t="s">
        <v>75</v>
      </c>
      <c r="I21793" s="1">
        <v>43163</v>
      </c>
      <c r="J21793">
        <v>17</v>
      </c>
      <c r="K21793">
        <v>15</v>
      </c>
      <c r="L21793">
        <v>3</v>
      </c>
      <c r="M21793">
        <v>2018</v>
      </c>
      <c r="N21793" t="s">
        <v>23</v>
      </c>
      <c r="O21793">
        <v>3</v>
      </c>
      <c r="P21793">
        <v>6</v>
      </c>
    </row>
    <row r="21794" spans="1:16" x14ac:dyDescent="0.3">
      <c r="A21794">
        <v>21793</v>
      </c>
      <c r="B21794" t="s">
        <v>166</v>
      </c>
      <c r="C21794" t="s">
        <v>52</v>
      </c>
      <c r="D21794" t="s">
        <v>522</v>
      </c>
      <c r="E21794" t="s">
        <v>19</v>
      </c>
      <c r="F21794" t="s">
        <v>61</v>
      </c>
      <c r="G21794" t="s">
        <v>446</v>
      </c>
      <c r="H21794" t="s">
        <v>67</v>
      </c>
      <c r="I21794" s="1">
        <v>43166</v>
      </c>
      <c r="J21794">
        <v>661</v>
      </c>
      <c r="K21794">
        <v>600</v>
      </c>
      <c r="L21794">
        <v>1</v>
      </c>
      <c r="M21794">
        <v>2018</v>
      </c>
      <c r="N21794" t="s">
        <v>23</v>
      </c>
      <c r="O21794">
        <v>3</v>
      </c>
      <c r="P21794">
        <v>61</v>
      </c>
    </row>
    <row r="21795" spans="1:16" x14ac:dyDescent="0.3">
      <c r="A21795">
        <v>21794</v>
      </c>
      <c r="B21795" t="s">
        <v>137</v>
      </c>
      <c r="C21795" t="s">
        <v>30</v>
      </c>
      <c r="D21795" t="s">
        <v>208</v>
      </c>
      <c r="E21795" t="s">
        <v>121</v>
      </c>
      <c r="F21795" t="s">
        <v>122</v>
      </c>
      <c r="G21795" t="s">
        <v>123</v>
      </c>
      <c r="H21795" t="s">
        <v>26</v>
      </c>
      <c r="I21795" s="1">
        <v>43169</v>
      </c>
      <c r="J21795">
        <v>26</v>
      </c>
      <c r="K21795">
        <v>20</v>
      </c>
      <c r="L21795">
        <v>2</v>
      </c>
      <c r="M21795">
        <v>2018</v>
      </c>
      <c r="N21795" t="s">
        <v>23</v>
      </c>
      <c r="O21795">
        <v>3</v>
      </c>
      <c r="P21795">
        <v>12</v>
      </c>
    </row>
    <row r="21796" spans="1:16" x14ac:dyDescent="0.3">
      <c r="A21796">
        <v>21795</v>
      </c>
      <c r="B21796" t="s">
        <v>159</v>
      </c>
      <c r="C21796" t="s">
        <v>38</v>
      </c>
      <c r="D21796" t="s">
        <v>208</v>
      </c>
      <c r="E21796" t="s">
        <v>19</v>
      </c>
      <c r="F21796" t="s">
        <v>61</v>
      </c>
      <c r="G21796" t="s">
        <v>446</v>
      </c>
      <c r="H21796" t="s">
        <v>67</v>
      </c>
      <c r="I21796" s="1">
        <v>43184</v>
      </c>
      <c r="J21796">
        <v>667</v>
      </c>
      <c r="K21796">
        <v>600</v>
      </c>
      <c r="L21796">
        <v>3</v>
      </c>
      <c r="M21796">
        <v>2018</v>
      </c>
      <c r="N21796" t="s">
        <v>23</v>
      </c>
      <c r="O21796">
        <v>3</v>
      </c>
      <c r="P21796">
        <v>201</v>
      </c>
    </row>
    <row r="21797" spans="1:16" x14ac:dyDescent="0.3">
      <c r="A21797">
        <v>21796</v>
      </c>
      <c r="B21797" t="s">
        <v>153</v>
      </c>
      <c r="C21797" t="s">
        <v>54</v>
      </c>
      <c r="D21797" t="s">
        <v>208</v>
      </c>
      <c r="E21797" t="s">
        <v>19</v>
      </c>
      <c r="F21797" t="s">
        <v>61</v>
      </c>
      <c r="G21797" t="s">
        <v>446</v>
      </c>
      <c r="H21797" t="s">
        <v>67</v>
      </c>
      <c r="I21797" s="1">
        <v>43191</v>
      </c>
      <c r="J21797">
        <v>691</v>
      </c>
      <c r="K21797">
        <v>600</v>
      </c>
      <c r="L21797">
        <v>3</v>
      </c>
      <c r="M21797">
        <v>2018</v>
      </c>
      <c r="N21797" t="s">
        <v>414</v>
      </c>
      <c r="O21797">
        <v>4</v>
      </c>
      <c r="P21797">
        <v>273</v>
      </c>
    </row>
    <row r="21798" spans="1:16" x14ac:dyDescent="0.3">
      <c r="A21798">
        <v>21797</v>
      </c>
      <c r="B21798" t="s">
        <v>126</v>
      </c>
      <c r="C21798" t="s">
        <v>38</v>
      </c>
      <c r="D21798" t="s">
        <v>208</v>
      </c>
      <c r="E21798" t="s">
        <v>48</v>
      </c>
      <c r="F21798" t="s">
        <v>440</v>
      </c>
      <c r="G21798" t="s">
        <v>442</v>
      </c>
      <c r="H21798" t="s">
        <v>112</v>
      </c>
      <c r="I21798" s="1">
        <v>43185</v>
      </c>
      <c r="J21798">
        <v>172</v>
      </c>
      <c r="K21798">
        <v>149</v>
      </c>
      <c r="L21798">
        <v>4</v>
      </c>
      <c r="M21798">
        <v>2018</v>
      </c>
      <c r="N21798" t="s">
        <v>23</v>
      </c>
      <c r="O21798">
        <v>3</v>
      </c>
      <c r="P21798">
        <v>92</v>
      </c>
    </row>
    <row r="21799" spans="1:16" x14ac:dyDescent="0.3">
      <c r="A21799">
        <v>21798</v>
      </c>
      <c r="B21799" t="s">
        <v>137</v>
      </c>
      <c r="C21799" t="s">
        <v>30</v>
      </c>
      <c r="D21799" t="s">
        <v>208</v>
      </c>
      <c r="E21799" t="s">
        <v>19</v>
      </c>
      <c r="F21799" t="s">
        <v>61</v>
      </c>
      <c r="G21799" t="s">
        <v>439</v>
      </c>
      <c r="H21799" t="s">
        <v>34</v>
      </c>
      <c r="I21799" s="1">
        <v>43169</v>
      </c>
      <c r="J21799">
        <v>1532</v>
      </c>
      <c r="K21799">
        <v>1308</v>
      </c>
      <c r="L21799">
        <v>3</v>
      </c>
      <c r="M21799">
        <v>2018</v>
      </c>
      <c r="N21799" t="s">
        <v>23</v>
      </c>
      <c r="O21799">
        <v>3</v>
      </c>
      <c r="P21799">
        <v>672</v>
      </c>
    </row>
    <row r="21800" spans="1:16" x14ac:dyDescent="0.3">
      <c r="A21800">
        <v>21799</v>
      </c>
      <c r="B21800" t="s">
        <v>141</v>
      </c>
      <c r="C21800" t="s">
        <v>25</v>
      </c>
      <c r="D21800" t="s">
        <v>208</v>
      </c>
      <c r="E21800" t="s">
        <v>121</v>
      </c>
      <c r="F21800" t="s">
        <v>122</v>
      </c>
      <c r="G21800" t="s">
        <v>123</v>
      </c>
      <c r="H21800" t="s">
        <v>112</v>
      </c>
      <c r="I21800" s="1">
        <v>43188</v>
      </c>
      <c r="J21800">
        <v>23</v>
      </c>
      <c r="K21800">
        <v>20</v>
      </c>
      <c r="L21800">
        <v>4</v>
      </c>
      <c r="M21800">
        <v>2018</v>
      </c>
      <c r="N21800" t="s">
        <v>23</v>
      </c>
      <c r="O21800">
        <v>3</v>
      </c>
      <c r="P21800">
        <v>12</v>
      </c>
    </row>
    <row r="21801" spans="1:16" x14ac:dyDescent="0.3">
      <c r="A21801">
        <v>21800</v>
      </c>
      <c r="B21801" t="s">
        <v>70</v>
      </c>
      <c r="C21801" t="s">
        <v>54</v>
      </c>
      <c r="D21801" t="s">
        <v>208</v>
      </c>
      <c r="E21801" t="s">
        <v>19</v>
      </c>
      <c r="F21801" t="s">
        <v>61</v>
      </c>
      <c r="G21801" t="s">
        <v>439</v>
      </c>
      <c r="H21801" t="s">
        <v>65</v>
      </c>
      <c r="I21801" s="1">
        <v>43164</v>
      </c>
      <c r="J21801">
        <v>1628</v>
      </c>
      <c r="K21801">
        <v>1466</v>
      </c>
      <c r="L21801">
        <v>4</v>
      </c>
      <c r="M21801">
        <v>2018</v>
      </c>
      <c r="N21801" t="s">
        <v>23</v>
      </c>
      <c r="O21801">
        <v>3</v>
      </c>
      <c r="P21801">
        <v>648</v>
      </c>
    </row>
    <row r="21802" spans="1:16" x14ac:dyDescent="0.3">
      <c r="A21802">
        <v>21801</v>
      </c>
      <c r="B21802" t="s">
        <v>139</v>
      </c>
      <c r="C21802" t="s">
        <v>25</v>
      </c>
      <c r="D21802" t="s">
        <v>208</v>
      </c>
      <c r="E21802" t="s">
        <v>31</v>
      </c>
      <c r="F21802" t="s">
        <v>457</v>
      </c>
      <c r="G21802" t="s">
        <v>458</v>
      </c>
      <c r="H21802" t="s">
        <v>75</v>
      </c>
      <c r="I21802" s="1">
        <v>43179</v>
      </c>
      <c r="J21802">
        <v>64</v>
      </c>
      <c r="K21802">
        <v>53</v>
      </c>
      <c r="L21802">
        <v>2</v>
      </c>
      <c r="M21802">
        <v>2018</v>
      </c>
      <c r="N21802" t="s">
        <v>23</v>
      </c>
      <c r="O21802">
        <v>3</v>
      </c>
      <c r="P21802">
        <v>22</v>
      </c>
    </row>
    <row r="21803" spans="1:16" x14ac:dyDescent="0.3">
      <c r="A21803">
        <v>21802</v>
      </c>
      <c r="B21803" t="s">
        <v>219</v>
      </c>
      <c r="C21803" t="s">
        <v>25</v>
      </c>
      <c r="D21803" t="s">
        <v>208</v>
      </c>
      <c r="E21803" t="s">
        <v>19</v>
      </c>
      <c r="F21803" t="s">
        <v>61</v>
      </c>
      <c r="G21803" t="s">
        <v>446</v>
      </c>
      <c r="H21803" t="s">
        <v>67</v>
      </c>
      <c r="I21803" s="1">
        <v>43183</v>
      </c>
      <c r="J21803">
        <v>715</v>
      </c>
      <c r="K21803">
        <v>600</v>
      </c>
      <c r="L21803">
        <v>2</v>
      </c>
      <c r="M21803">
        <v>2018</v>
      </c>
      <c r="N21803" t="s">
        <v>23</v>
      </c>
      <c r="O21803">
        <v>3</v>
      </c>
      <c r="P21803">
        <v>230</v>
      </c>
    </row>
    <row r="21804" spans="1:16" x14ac:dyDescent="0.3">
      <c r="A21804">
        <v>21803</v>
      </c>
      <c r="B21804" t="s">
        <v>219</v>
      </c>
      <c r="C21804" t="s">
        <v>25</v>
      </c>
      <c r="D21804" t="s">
        <v>208</v>
      </c>
      <c r="E21804" t="s">
        <v>19</v>
      </c>
      <c r="F21804" t="s">
        <v>61</v>
      </c>
      <c r="G21804" t="s">
        <v>62</v>
      </c>
      <c r="H21804" t="s">
        <v>22</v>
      </c>
      <c r="I21804" s="1">
        <v>43190</v>
      </c>
      <c r="J21804">
        <v>555</v>
      </c>
      <c r="K21804">
        <v>469</v>
      </c>
      <c r="L21804">
        <v>4</v>
      </c>
      <c r="M21804">
        <v>2018</v>
      </c>
      <c r="N21804" t="s">
        <v>23</v>
      </c>
      <c r="O21804">
        <v>3</v>
      </c>
      <c r="P21804">
        <v>344</v>
      </c>
    </row>
    <row r="21805" spans="1:16" x14ac:dyDescent="0.3">
      <c r="A21805">
        <v>21804</v>
      </c>
      <c r="B21805" t="s">
        <v>73</v>
      </c>
      <c r="C21805" t="s">
        <v>30</v>
      </c>
      <c r="D21805" t="s">
        <v>208</v>
      </c>
      <c r="E21805" t="s">
        <v>121</v>
      </c>
      <c r="F21805" t="s">
        <v>122</v>
      </c>
      <c r="G21805" t="s">
        <v>123</v>
      </c>
      <c r="H21805" t="s">
        <v>65</v>
      </c>
      <c r="I21805" s="1">
        <v>43162</v>
      </c>
      <c r="J21805">
        <v>26</v>
      </c>
      <c r="K21805">
        <v>20</v>
      </c>
      <c r="L21805">
        <v>5</v>
      </c>
      <c r="M21805">
        <v>2018</v>
      </c>
      <c r="N21805" t="s">
        <v>23</v>
      </c>
      <c r="O21805">
        <v>3</v>
      </c>
      <c r="P21805">
        <v>30</v>
      </c>
    </row>
    <row r="21806" spans="1:16" x14ac:dyDescent="0.3">
      <c r="A21806">
        <v>21805</v>
      </c>
      <c r="B21806" t="s">
        <v>212</v>
      </c>
      <c r="C21806" t="s">
        <v>38</v>
      </c>
      <c r="D21806" t="s">
        <v>208</v>
      </c>
      <c r="E21806" t="s">
        <v>19</v>
      </c>
      <c r="F21806" t="s">
        <v>61</v>
      </c>
      <c r="G21806" t="s">
        <v>446</v>
      </c>
      <c r="H21806" t="s">
        <v>67</v>
      </c>
      <c r="I21806" s="1">
        <v>43164</v>
      </c>
      <c r="J21806">
        <v>709</v>
      </c>
      <c r="K21806">
        <v>600</v>
      </c>
      <c r="L21806">
        <v>2</v>
      </c>
      <c r="M21806">
        <v>2018</v>
      </c>
      <c r="N21806" t="s">
        <v>23</v>
      </c>
      <c r="O21806">
        <v>3</v>
      </c>
      <c r="P21806">
        <v>218</v>
      </c>
    </row>
    <row r="21807" spans="1:16" x14ac:dyDescent="0.3">
      <c r="A21807">
        <v>21806</v>
      </c>
      <c r="B21807" t="s">
        <v>43</v>
      </c>
      <c r="C21807" t="s">
        <v>44</v>
      </c>
      <c r="D21807" t="s">
        <v>208</v>
      </c>
      <c r="E21807" t="s">
        <v>19</v>
      </c>
      <c r="F21807" t="s">
        <v>61</v>
      </c>
      <c r="G21807" t="s">
        <v>62</v>
      </c>
      <c r="H21807" t="s">
        <v>65</v>
      </c>
      <c r="I21807" s="1">
        <v>43179</v>
      </c>
      <c r="J21807">
        <v>602</v>
      </c>
      <c r="K21807">
        <v>469</v>
      </c>
      <c r="L21807">
        <v>1</v>
      </c>
      <c r="M21807">
        <v>2018</v>
      </c>
      <c r="N21807" t="s">
        <v>23</v>
      </c>
      <c r="O21807">
        <v>3</v>
      </c>
      <c r="P21807">
        <v>133</v>
      </c>
    </row>
    <row r="21808" spans="1:16" x14ac:dyDescent="0.3">
      <c r="A21808">
        <v>21807</v>
      </c>
      <c r="B21808" t="s">
        <v>127</v>
      </c>
      <c r="C21808" t="s">
        <v>38</v>
      </c>
      <c r="D21808" t="s">
        <v>208</v>
      </c>
      <c r="E21808" t="s">
        <v>19</v>
      </c>
      <c r="F21808" t="s">
        <v>61</v>
      </c>
      <c r="G21808" t="s">
        <v>62</v>
      </c>
      <c r="H21808" t="s">
        <v>112</v>
      </c>
      <c r="I21808" s="1">
        <v>43176</v>
      </c>
      <c r="J21808">
        <v>602</v>
      </c>
      <c r="K21808">
        <v>469</v>
      </c>
      <c r="L21808">
        <v>3</v>
      </c>
      <c r="M21808">
        <v>2018</v>
      </c>
      <c r="N21808" t="s">
        <v>23</v>
      </c>
      <c r="O21808">
        <v>3</v>
      </c>
      <c r="P21808">
        <v>399</v>
      </c>
    </row>
    <row r="21809" spans="1:16" x14ac:dyDescent="0.3">
      <c r="A21809">
        <v>21808</v>
      </c>
      <c r="B21809" t="s">
        <v>165</v>
      </c>
      <c r="C21809" t="s">
        <v>17</v>
      </c>
      <c r="D21809" t="s">
        <v>208</v>
      </c>
      <c r="E21809" t="s">
        <v>19</v>
      </c>
      <c r="F21809" t="s">
        <v>61</v>
      </c>
      <c r="G21809" t="s">
        <v>62</v>
      </c>
      <c r="H21809" t="s">
        <v>65</v>
      </c>
      <c r="I21809" s="1">
        <v>43179</v>
      </c>
      <c r="J21809">
        <v>555</v>
      </c>
      <c r="K21809">
        <v>469</v>
      </c>
      <c r="L21809">
        <v>2</v>
      </c>
      <c r="M21809">
        <v>2018</v>
      </c>
      <c r="N21809" t="s">
        <v>23</v>
      </c>
      <c r="O21809">
        <v>3</v>
      </c>
      <c r="P21809">
        <v>172</v>
      </c>
    </row>
    <row r="21810" spans="1:16" x14ac:dyDescent="0.3">
      <c r="A21810">
        <v>21809</v>
      </c>
      <c r="B21810" t="s">
        <v>262</v>
      </c>
      <c r="C21810" t="s">
        <v>44</v>
      </c>
      <c r="D21810" t="s">
        <v>208</v>
      </c>
      <c r="E21810" t="s">
        <v>31</v>
      </c>
      <c r="F21810" t="s">
        <v>464</v>
      </c>
      <c r="G21810" t="s">
        <v>465</v>
      </c>
      <c r="H21810" t="s">
        <v>65</v>
      </c>
      <c r="I21810" s="1">
        <v>43185</v>
      </c>
      <c r="J21810">
        <v>46</v>
      </c>
      <c r="K21810">
        <v>35</v>
      </c>
      <c r="L21810">
        <v>6</v>
      </c>
      <c r="M21810">
        <v>2018</v>
      </c>
      <c r="N21810" t="s">
        <v>23</v>
      </c>
      <c r="O21810">
        <v>3</v>
      </c>
      <c r="P21810">
        <v>66</v>
      </c>
    </row>
    <row r="21811" spans="1:16" x14ac:dyDescent="0.3">
      <c r="A21811">
        <v>21810</v>
      </c>
      <c r="B21811" t="s">
        <v>192</v>
      </c>
      <c r="C21811" t="s">
        <v>38</v>
      </c>
      <c r="D21811" t="s">
        <v>208</v>
      </c>
      <c r="E21811" t="s">
        <v>48</v>
      </c>
      <c r="F21811" t="s">
        <v>440</v>
      </c>
      <c r="G21811" t="s">
        <v>447</v>
      </c>
      <c r="H21811" t="s">
        <v>39</v>
      </c>
      <c r="I21811" s="1">
        <v>43172</v>
      </c>
      <c r="J21811">
        <v>84</v>
      </c>
      <c r="K21811">
        <v>67</v>
      </c>
      <c r="L21811">
        <v>2</v>
      </c>
      <c r="M21811">
        <v>2018</v>
      </c>
      <c r="N21811" t="s">
        <v>23</v>
      </c>
      <c r="O21811">
        <v>3</v>
      </c>
      <c r="P21811">
        <v>34</v>
      </c>
    </row>
    <row r="21812" spans="1:16" x14ac:dyDescent="0.3">
      <c r="A21812">
        <v>21811</v>
      </c>
      <c r="B21812" t="s">
        <v>102</v>
      </c>
      <c r="C21812" t="s">
        <v>30</v>
      </c>
      <c r="D21812" t="s">
        <v>208</v>
      </c>
      <c r="E21812" t="s">
        <v>19</v>
      </c>
      <c r="F21812" t="s">
        <v>61</v>
      </c>
      <c r="G21812" t="s">
        <v>62</v>
      </c>
      <c r="H21812" t="s">
        <v>65</v>
      </c>
      <c r="I21812" s="1">
        <v>43168</v>
      </c>
      <c r="J21812">
        <v>531</v>
      </c>
      <c r="K21812">
        <v>469</v>
      </c>
      <c r="L21812">
        <v>1</v>
      </c>
      <c r="M21812">
        <v>2018</v>
      </c>
      <c r="N21812" t="s">
        <v>23</v>
      </c>
      <c r="O21812">
        <v>3</v>
      </c>
      <c r="P21812">
        <v>62</v>
      </c>
    </row>
    <row r="21813" spans="1:16" x14ac:dyDescent="0.3">
      <c r="A21813">
        <v>21812</v>
      </c>
      <c r="B21813" t="s">
        <v>235</v>
      </c>
      <c r="C21813" t="s">
        <v>54</v>
      </c>
      <c r="D21813" t="s">
        <v>208</v>
      </c>
      <c r="E21813" t="s">
        <v>19</v>
      </c>
      <c r="F21813" t="s">
        <v>61</v>
      </c>
      <c r="G21813" t="s">
        <v>439</v>
      </c>
      <c r="H21813" t="s">
        <v>26</v>
      </c>
      <c r="I21813" s="1">
        <v>43173</v>
      </c>
      <c r="J21813">
        <v>1532</v>
      </c>
      <c r="K21813">
        <v>1308</v>
      </c>
      <c r="L21813">
        <v>1</v>
      </c>
      <c r="M21813">
        <v>2018</v>
      </c>
      <c r="N21813" t="s">
        <v>23</v>
      </c>
      <c r="O21813">
        <v>3</v>
      </c>
      <c r="P21813">
        <v>224</v>
      </c>
    </row>
    <row r="21814" spans="1:16" x14ac:dyDescent="0.3">
      <c r="A21814">
        <v>21813</v>
      </c>
      <c r="B21814" t="s">
        <v>124</v>
      </c>
      <c r="C21814" t="s">
        <v>36</v>
      </c>
      <c r="D21814" t="s">
        <v>208</v>
      </c>
      <c r="E21814" t="s">
        <v>48</v>
      </c>
      <c r="F21814" t="s">
        <v>108</v>
      </c>
      <c r="G21814" t="s">
        <v>443</v>
      </c>
      <c r="H21814" t="s">
        <v>67</v>
      </c>
      <c r="I21814" s="1">
        <v>43162</v>
      </c>
      <c r="J21814">
        <v>406</v>
      </c>
      <c r="K21814">
        <v>324</v>
      </c>
      <c r="L21814">
        <v>5</v>
      </c>
      <c r="M21814">
        <v>2018</v>
      </c>
      <c r="N21814" t="s">
        <v>23</v>
      </c>
      <c r="O21814">
        <v>3</v>
      </c>
      <c r="P21814">
        <v>410</v>
      </c>
    </row>
    <row r="21815" spans="1:16" x14ac:dyDescent="0.3">
      <c r="A21815">
        <v>21814</v>
      </c>
      <c r="B21815" t="s">
        <v>45</v>
      </c>
      <c r="C21815" t="s">
        <v>38</v>
      </c>
      <c r="D21815" t="s">
        <v>208</v>
      </c>
      <c r="E21815" t="s">
        <v>19</v>
      </c>
      <c r="F21815" t="s">
        <v>61</v>
      </c>
      <c r="G21815" t="s">
        <v>62</v>
      </c>
      <c r="H21815" t="s">
        <v>112</v>
      </c>
      <c r="I21815" s="1">
        <v>43176</v>
      </c>
      <c r="J21815">
        <v>555</v>
      </c>
      <c r="K21815">
        <v>469</v>
      </c>
      <c r="L21815">
        <v>4</v>
      </c>
      <c r="M21815">
        <v>2018</v>
      </c>
      <c r="N21815" t="s">
        <v>23</v>
      </c>
      <c r="O21815">
        <v>3</v>
      </c>
      <c r="P21815">
        <v>344</v>
      </c>
    </row>
    <row r="21816" spans="1:16" x14ac:dyDescent="0.3">
      <c r="A21816">
        <v>21815</v>
      </c>
      <c r="B21816" t="s">
        <v>150</v>
      </c>
      <c r="C21816" t="s">
        <v>44</v>
      </c>
      <c r="D21816" t="s">
        <v>208</v>
      </c>
      <c r="E21816" t="s">
        <v>48</v>
      </c>
      <c r="F21816" t="s">
        <v>440</v>
      </c>
      <c r="G21816" t="s">
        <v>441</v>
      </c>
      <c r="H21816" t="s">
        <v>22</v>
      </c>
      <c r="I21816" s="1">
        <v>43187</v>
      </c>
      <c r="J21816">
        <v>232</v>
      </c>
      <c r="K21816">
        <v>198</v>
      </c>
      <c r="L21816">
        <v>1</v>
      </c>
      <c r="M21816">
        <v>2018</v>
      </c>
      <c r="N21816" t="s">
        <v>23</v>
      </c>
      <c r="O21816">
        <v>3</v>
      </c>
      <c r="P21816">
        <v>34</v>
      </c>
    </row>
    <row r="21817" spans="1:16" x14ac:dyDescent="0.3">
      <c r="A21817">
        <v>21816</v>
      </c>
      <c r="B21817" t="s">
        <v>107</v>
      </c>
      <c r="C21817" t="s">
        <v>52</v>
      </c>
      <c r="D21817" t="s">
        <v>208</v>
      </c>
      <c r="E21817" t="s">
        <v>48</v>
      </c>
      <c r="F21817" t="s">
        <v>108</v>
      </c>
      <c r="G21817" t="s">
        <v>109</v>
      </c>
      <c r="H21817" t="s">
        <v>65</v>
      </c>
      <c r="I21817" s="1">
        <v>43174</v>
      </c>
      <c r="J21817">
        <v>247</v>
      </c>
      <c r="K21817">
        <v>202</v>
      </c>
      <c r="L21817">
        <v>1</v>
      </c>
      <c r="M21817">
        <v>2018</v>
      </c>
      <c r="N21817" t="s">
        <v>23</v>
      </c>
      <c r="O21817">
        <v>3</v>
      </c>
      <c r="P21817">
        <v>45</v>
      </c>
    </row>
    <row r="21818" spans="1:16" x14ac:dyDescent="0.3">
      <c r="A21818">
        <v>21817</v>
      </c>
      <c r="B21818" t="s">
        <v>286</v>
      </c>
      <c r="C21818" t="s">
        <v>44</v>
      </c>
      <c r="D21818" t="s">
        <v>208</v>
      </c>
      <c r="E21818" t="s">
        <v>121</v>
      </c>
      <c r="F21818" t="s">
        <v>462</v>
      </c>
      <c r="G21818" t="s">
        <v>463</v>
      </c>
      <c r="H21818" t="s">
        <v>34</v>
      </c>
      <c r="I21818" s="1">
        <v>43165</v>
      </c>
      <c r="J21818">
        <v>14</v>
      </c>
      <c r="K21818">
        <v>11</v>
      </c>
      <c r="L21818">
        <v>4</v>
      </c>
      <c r="M21818">
        <v>2018</v>
      </c>
      <c r="N21818" t="s">
        <v>23</v>
      </c>
      <c r="O21818">
        <v>3</v>
      </c>
      <c r="P21818">
        <v>12</v>
      </c>
    </row>
    <row r="21819" spans="1:16" x14ac:dyDescent="0.3">
      <c r="A21819">
        <v>21818</v>
      </c>
      <c r="B21819" t="s">
        <v>35</v>
      </c>
      <c r="C21819" t="s">
        <v>36</v>
      </c>
      <c r="D21819" t="s">
        <v>208</v>
      </c>
      <c r="E21819" t="s">
        <v>31</v>
      </c>
      <c r="F21819" t="s">
        <v>455</v>
      </c>
      <c r="G21819" t="s">
        <v>456</v>
      </c>
      <c r="H21819" t="s">
        <v>26</v>
      </c>
      <c r="I21819" s="1">
        <v>43164</v>
      </c>
      <c r="J21819">
        <v>59</v>
      </c>
      <c r="K21819">
        <v>44</v>
      </c>
      <c r="L21819">
        <v>3</v>
      </c>
      <c r="M21819">
        <v>2018</v>
      </c>
      <c r="N21819" t="s">
        <v>23</v>
      </c>
      <c r="O21819">
        <v>3</v>
      </c>
      <c r="P21819">
        <v>45</v>
      </c>
    </row>
    <row r="21820" spans="1:16" x14ac:dyDescent="0.3">
      <c r="A21820">
        <v>21819</v>
      </c>
      <c r="B21820" t="s">
        <v>76</v>
      </c>
      <c r="C21820" t="s">
        <v>59</v>
      </c>
      <c r="D21820" t="s">
        <v>208</v>
      </c>
      <c r="E21820" t="s">
        <v>19</v>
      </c>
      <c r="F21820" t="s">
        <v>61</v>
      </c>
      <c r="G21820" t="s">
        <v>446</v>
      </c>
      <c r="H21820" t="s">
        <v>67</v>
      </c>
      <c r="I21820" s="1">
        <v>43182</v>
      </c>
      <c r="J21820">
        <v>673</v>
      </c>
      <c r="K21820">
        <v>600</v>
      </c>
      <c r="L21820">
        <v>4</v>
      </c>
      <c r="M21820">
        <v>2018</v>
      </c>
      <c r="N21820" t="s">
        <v>23</v>
      </c>
      <c r="O21820">
        <v>3</v>
      </c>
      <c r="P21820">
        <v>292</v>
      </c>
    </row>
    <row r="21821" spans="1:16" x14ac:dyDescent="0.3">
      <c r="A21821">
        <v>21820</v>
      </c>
      <c r="B21821" t="s">
        <v>66</v>
      </c>
      <c r="C21821" t="s">
        <v>38</v>
      </c>
      <c r="D21821" t="s">
        <v>208</v>
      </c>
      <c r="E21821" t="s">
        <v>48</v>
      </c>
      <c r="F21821" t="s">
        <v>108</v>
      </c>
      <c r="G21821" t="s">
        <v>109</v>
      </c>
      <c r="H21821" t="s">
        <v>65</v>
      </c>
      <c r="I21821" s="1">
        <v>43166</v>
      </c>
      <c r="J21821">
        <v>212</v>
      </c>
      <c r="K21821">
        <v>183</v>
      </c>
      <c r="L21821">
        <v>1</v>
      </c>
      <c r="M21821">
        <v>2018</v>
      </c>
      <c r="N21821" t="s">
        <v>23</v>
      </c>
      <c r="O21821">
        <v>3</v>
      </c>
      <c r="P21821">
        <v>29</v>
      </c>
    </row>
    <row r="21822" spans="1:16" x14ac:dyDescent="0.3">
      <c r="A21822">
        <v>21821</v>
      </c>
      <c r="B21822" t="s">
        <v>113</v>
      </c>
      <c r="C21822" t="s">
        <v>38</v>
      </c>
      <c r="D21822" t="s">
        <v>208</v>
      </c>
      <c r="E21822" t="s">
        <v>31</v>
      </c>
      <c r="F21822" t="s">
        <v>455</v>
      </c>
      <c r="G21822" t="s">
        <v>456</v>
      </c>
      <c r="H21822" t="s">
        <v>26</v>
      </c>
      <c r="I21822" s="1">
        <v>43177</v>
      </c>
      <c r="J21822">
        <v>58</v>
      </c>
      <c r="K21822">
        <v>44</v>
      </c>
      <c r="L21822">
        <v>2</v>
      </c>
      <c r="M21822">
        <v>2018</v>
      </c>
      <c r="N21822" t="s">
        <v>23</v>
      </c>
      <c r="O21822">
        <v>3</v>
      </c>
      <c r="P21822">
        <v>28</v>
      </c>
    </row>
    <row r="21823" spans="1:16" x14ac:dyDescent="0.3">
      <c r="A21823">
        <v>21822</v>
      </c>
      <c r="B21823" t="s">
        <v>140</v>
      </c>
      <c r="C21823" t="s">
        <v>28</v>
      </c>
      <c r="D21823" t="s">
        <v>208</v>
      </c>
      <c r="E21823" t="s">
        <v>19</v>
      </c>
      <c r="F21823" t="s">
        <v>61</v>
      </c>
      <c r="G21823" t="s">
        <v>439</v>
      </c>
      <c r="H21823" t="s">
        <v>39</v>
      </c>
      <c r="I21823" s="1">
        <v>43176</v>
      </c>
      <c r="J21823">
        <v>1506</v>
      </c>
      <c r="K21823">
        <v>1308</v>
      </c>
      <c r="L21823">
        <v>3</v>
      </c>
      <c r="M21823">
        <v>2018</v>
      </c>
      <c r="N21823" t="s">
        <v>23</v>
      </c>
      <c r="O21823">
        <v>3</v>
      </c>
      <c r="P21823">
        <v>594</v>
      </c>
    </row>
    <row r="21824" spans="1:16" x14ac:dyDescent="0.3">
      <c r="A21824">
        <v>21823</v>
      </c>
      <c r="B21824" t="s">
        <v>140</v>
      </c>
      <c r="C21824" t="s">
        <v>28</v>
      </c>
      <c r="D21824" t="s">
        <v>208</v>
      </c>
      <c r="E21824" t="s">
        <v>19</v>
      </c>
      <c r="F21824" t="s">
        <v>61</v>
      </c>
      <c r="G21824" t="s">
        <v>62</v>
      </c>
      <c r="H21824" t="s">
        <v>67</v>
      </c>
      <c r="I21824" s="1">
        <v>43188</v>
      </c>
      <c r="J21824">
        <v>588</v>
      </c>
      <c r="K21824">
        <v>469</v>
      </c>
      <c r="L21824">
        <v>1</v>
      </c>
      <c r="M21824">
        <v>2018</v>
      </c>
      <c r="N21824" t="s">
        <v>23</v>
      </c>
      <c r="O21824">
        <v>3</v>
      </c>
      <c r="P21824">
        <v>119</v>
      </c>
    </row>
    <row r="21825" spans="1:16" x14ac:dyDescent="0.3">
      <c r="A21825">
        <v>21824</v>
      </c>
      <c r="B21825" t="s">
        <v>140</v>
      </c>
      <c r="C21825" t="s">
        <v>28</v>
      </c>
      <c r="D21825" t="s">
        <v>208</v>
      </c>
      <c r="E21825" t="s">
        <v>19</v>
      </c>
      <c r="F21825" t="s">
        <v>61</v>
      </c>
      <c r="G21825" t="s">
        <v>439</v>
      </c>
      <c r="H21825" t="s">
        <v>65</v>
      </c>
      <c r="I21825" s="1">
        <v>43182</v>
      </c>
      <c r="J21825">
        <v>1818</v>
      </c>
      <c r="K21825">
        <v>1466</v>
      </c>
      <c r="L21825">
        <v>2</v>
      </c>
      <c r="M21825">
        <v>2018</v>
      </c>
      <c r="N21825" t="s">
        <v>23</v>
      </c>
      <c r="O21825">
        <v>3</v>
      </c>
      <c r="P21825">
        <v>704</v>
      </c>
    </row>
    <row r="21826" spans="1:16" x14ac:dyDescent="0.3">
      <c r="A21826">
        <v>21825</v>
      </c>
      <c r="B21826" t="s">
        <v>528</v>
      </c>
      <c r="C21826" t="s">
        <v>30</v>
      </c>
      <c r="D21826" t="s">
        <v>208</v>
      </c>
      <c r="E21826" t="s">
        <v>31</v>
      </c>
      <c r="F21826" t="s">
        <v>84</v>
      </c>
      <c r="G21826" t="s">
        <v>85</v>
      </c>
      <c r="H21826" t="s">
        <v>75</v>
      </c>
      <c r="I21826" s="1">
        <v>43191</v>
      </c>
      <c r="J21826">
        <v>6</v>
      </c>
      <c r="K21826">
        <v>5</v>
      </c>
      <c r="L21826">
        <v>4</v>
      </c>
      <c r="M21826">
        <v>2018</v>
      </c>
      <c r="N21826" t="s">
        <v>414</v>
      </c>
      <c r="O21826">
        <v>4</v>
      </c>
      <c r="P21826">
        <v>4</v>
      </c>
    </row>
    <row r="21827" spans="1:16" x14ac:dyDescent="0.3">
      <c r="A21827">
        <v>21826</v>
      </c>
      <c r="B21827" t="s">
        <v>35</v>
      </c>
      <c r="C21827" t="s">
        <v>36</v>
      </c>
      <c r="D21827" t="s">
        <v>208</v>
      </c>
      <c r="E21827" t="s">
        <v>31</v>
      </c>
      <c r="F21827" t="s">
        <v>81</v>
      </c>
      <c r="G21827" t="s">
        <v>82</v>
      </c>
      <c r="H21827" t="s">
        <v>75</v>
      </c>
      <c r="I21827" s="1">
        <v>43191</v>
      </c>
      <c r="J21827">
        <v>38</v>
      </c>
      <c r="K21827">
        <v>28</v>
      </c>
      <c r="L21827">
        <v>6</v>
      </c>
      <c r="M21827">
        <v>2018</v>
      </c>
      <c r="N21827" t="s">
        <v>414</v>
      </c>
      <c r="O21827">
        <v>4</v>
      </c>
      <c r="P21827">
        <v>60</v>
      </c>
    </row>
    <row r="21828" spans="1:16" x14ac:dyDescent="0.3">
      <c r="A21828">
        <v>21827</v>
      </c>
      <c r="B21828" t="s">
        <v>133</v>
      </c>
      <c r="C21828" t="s">
        <v>44</v>
      </c>
      <c r="D21828" t="s">
        <v>208</v>
      </c>
      <c r="E21828" t="s">
        <v>19</v>
      </c>
      <c r="F21828" t="s">
        <v>61</v>
      </c>
      <c r="G21828" t="s">
        <v>439</v>
      </c>
      <c r="H21828" t="s">
        <v>65</v>
      </c>
      <c r="I21828" s="1">
        <v>43165</v>
      </c>
      <c r="J21828">
        <v>1701</v>
      </c>
      <c r="K21828">
        <v>1466</v>
      </c>
      <c r="L21828">
        <v>4</v>
      </c>
      <c r="M21828">
        <v>2018</v>
      </c>
      <c r="N21828" t="s">
        <v>23</v>
      </c>
      <c r="O21828">
        <v>3</v>
      </c>
      <c r="P21828">
        <v>940</v>
      </c>
    </row>
    <row r="21829" spans="1:16" x14ac:dyDescent="0.3">
      <c r="A21829">
        <v>21828</v>
      </c>
      <c r="B21829" t="s">
        <v>174</v>
      </c>
      <c r="C21829" t="s">
        <v>25</v>
      </c>
      <c r="D21829" t="s">
        <v>208</v>
      </c>
      <c r="E21829" t="s">
        <v>31</v>
      </c>
      <c r="F21829" t="s">
        <v>451</v>
      </c>
      <c r="G21829" t="s">
        <v>466</v>
      </c>
      <c r="H21829" t="s">
        <v>65</v>
      </c>
      <c r="I21829" s="1">
        <v>43180</v>
      </c>
      <c r="J21829">
        <v>17</v>
      </c>
      <c r="K21829">
        <v>14</v>
      </c>
      <c r="L21829">
        <v>2</v>
      </c>
      <c r="M21829">
        <v>2018</v>
      </c>
      <c r="N21829" t="s">
        <v>23</v>
      </c>
      <c r="O21829">
        <v>3</v>
      </c>
      <c r="P21829">
        <v>6</v>
      </c>
    </row>
    <row r="21830" spans="1:16" x14ac:dyDescent="0.3">
      <c r="A21830">
        <v>21829</v>
      </c>
      <c r="B21830" t="s">
        <v>137</v>
      </c>
      <c r="C21830" t="s">
        <v>30</v>
      </c>
      <c r="D21830" t="s">
        <v>208</v>
      </c>
      <c r="E21830" t="s">
        <v>48</v>
      </c>
      <c r="F21830" t="s">
        <v>108</v>
      </c>
      <c r="G21830" t="s">
        <v>109</v>
      </c>
      <c r="H21830" t="s">
        <v>65</v>
      </c>
      <c r="I21830" s="1">
        <v>43176</v>
      </c>
      <c r="J21830">
        <v>227</v>
      </c>
      <c r="K21830">
        <v>202</v>
      </c>
      <c r="L21830">
        <v>1</v>
      </c>
      <c r="M21830">
        <v>2018</v>
      </c>
      <c r="N21830" t="s">
        <v>23</v>
      </c>
      <c r="O21830">
        <v>3</v>
      </c>
      <c r="P21830">
        <v>25</v>
      </c>
    </row>
    <row r="21831" spans="1:16" x14ac:dyDescent="0.3">
      <c r="A21831">
        <v>21830</v>
      </c>
      <c r="B21831" t="s">
        <v>241</v>
      </c>
      <c r="C21831" t="s">
        <v>38</v>
      </c>
      <c r="D21831" t="s">
        <v>208</v>
      </c>
      <c r="E21831" t="s">
        <v>19</v>
      </c>
      <c r="F21831" t="s">
        <v>61</v>
      </c>
      <c r="G21831" t="s">
        <v>62</v>
      </c>
      <c r="H21831" t="s">
        <v>75</v>
      </c>
      <c r="I21831" s="1">
        <v>43185</v>
      </c>
      <c r="J21831">
        <v>597</v>
      </c>
      <c r="K21831">
        <v>469</v>
      </c>
      <c r="L21831">
        <v>2</v>
      </c>
      <c r="M21831">
        <v>2018</v>
      </c>
      <c r="N21831" t="s">
        <v>23</v>
      </c>
      <c r="O21831">
        <v>3</v>
      </c>
      <c r="P21831">
        <v>256</v>
      </c>
    </row>
    <row r="21832" spans="1:16" x14ac:dyDescent="0.3">
      <c r="A21832">
        <v>21831</v>
      </c>
      <c r="B21832" t="s">
        <v>147</v>
      </c>
      <c r="C21832" t="s">
        <v>38</v>
      </c>
      <c r="D21832" t="s">
        <v>208</v>
      </c>
      <c r="E21832" t="s">
        <v>31</v>
      </c>
      <c r="F21832" t="s">
        <v>81</v>
      </c>
      <c r="G21832" t="s">
        <v>82</v>
      </c>
      <c r="H21832" t="s">
        <v>75</v>
      </c>
      <c r="I21832" s="1">
        <v>43161</v>
      </c>
      <c r="J21832">
        <v>34</v>
      </c>
      <c r="K21832">
        <v>28</v>
      </c>
      <c r="L21832">
        <v>4</v>
      </c>
      <c r="M21832">
        <v>2018</v>
      </c>
      <c r="N21832" t="s">
        <v>23</v>
      </c>
      <c r="O21832">
        <v>3</v>
      </c>
      <c r="P21832">
        <v>24</v>
      </c>
    </row>
    <row r="21833" spans="1:16" x14ac:dyDescent="0.3">
      <c r="A21833">
        <v>21832</v>
      </c>
      <c r="B21833" t="s">
        <v>140</v>
      </c>
      <c r="C21833" t="s">
        <v>28</v>
      </c>
      <c r="D21833" t="s">
        <v>208</v>
      </c>
      <c r="E21833" t="s">
        <v>19</v>
      </c>
      <c r="F21833" t="s">
        <v>61</v>
      </c>
      <c r="G21833" t="s">
        <v>62</v>
      </c>
      <c r="H21833" t="s">
        <v>65</v>
      </c>
      <c r="I21833" s="1">
        <v>43189</v>
      </c>
      <c r="J21833">
        <v>592</v>
      </c>
      <c r="K21833">
        <v>469</v>
      </c>
      <c r="L21833">
        <v>1</v>
      </c>
      <c r="M21833">
        <v>2018</v>
      </c>
      <c r="N21833" t="s">
        <v>23</v>
      </c>
      <c r="O21833">
        <v>3</v>
      </c>
      <c r="P21833">
        <v>123</v>
      </c>
    </row>
    <row r="21834" spans="1:16" x14ac:dyDescent="0.3">
      <c r="A21834">
        <v>21833</v>
      </c>
      <c r="B21834" t="s">
        <v>73</v>
      </c>
      <c r="C21834" t="s">
        <v>30</v>
      </c>
      <c r="D21834" t="s">
        <v>208</v>
      </c>
      <c r="E21834" t="s">
        <v>19</v>
      </c>
      <c r="F21834" t="s">
        <v>61</v>
      </c>
      <c r="G21834" t="s">
        <v>62</v>
      </c>
      <c r="H21834" t="s">
        <v>65</v>
      </c>
      <c r="I21834" s="1">
        <v>43190</v>
      </c>
      <c r="J21834">
        <v>517</v>
      </c>
      <c r="K21834">
        <v>469</v>
      </c>
      <c r="L21834">
        <v>1</v>
      </c>
      <c r="M21834">
        <v>2018</v>
      </c>
      <c r="N21834" t="s">
        <v>23</v>
      </c>
      <c r="O21834">
        <v>3</v>
      </c>
      <c r="P21834">
        <v>48</v>
      </c>
    </row>
    <row r="21835" spans="1:16" x14ac:dyDescent="0.3">
      <c r="A21835">
        <v>21834</v>
      </c>
      <c r="B21835" t="s">
        <v>153</v>
      </c>
      <c r="C21835" t="s">
        <v>54</v>
      </c>
      <c r="D21835" t="s">
        <v>523</v>
      </c>
      <c r="E21835" t="s">
        <v>31</v>
      </c>
      <c r="F21835" t="s">
        <v>84</v>
      </c>
      <c r="G21835" t="s">
        <v>85</v>
      </c>
      <c r="H21835" t="s">
        <v>75</v>
      </c>
      <c r="I21835" s="1">
        <v>43173</v>
      </c>
      <c r="J21835">
        <v>7</v>
      </c>
      <c r="K21835">
        <v>5</v>
      </c>
      <c r="L21835">
        <v>6</v>
      </c>
      <c r="M21835">
        <v>2018</v>
      </c>
      <c r="N21835" t="s">
        <v>23</v>
      </c>
      <c r="O21835">
        <v>3</v>
      </c>
      <c r="P21835">
        <v>12</v>
      </c>
    </row>
    <row r="21836" spans="1:16" x14ac:dyDescent="0.3">
      <c r="A21836">
        <v>21835</v>
      </c>
      <c r="B21836" t="s">
        <v>188</v>
      </c>
      <c r="C21836" t="s">
        <v>54</v>
      </c>
      <c r="D21836" t="s">
        <v>523</v>
      </c>
      <c r="E21836" t="s">
        <v>31</v>
      </c>
      <c r="F21836" t="s">
        <v>455</v>
      </c>
      <c r="G21836" t="s">
        <v>456</v>
      </c>
      <c r="H21836" t="s">
        <v>26</v>
      </c>
      <c r="I21836" s="1">
        <v>43173</v>
      </c>
      <c r="J21836">
        <v>54</v>
      </c>
      <c r="K21836">
        <v>44</v>
      </c>
      <c r="L21836">
        <v>1</v>
      </c>
      <c r="M21836">
        <v>2018</v>
      </c>
      <c r="N21836" t="s">
        <v>23</v>
      </c>
      <c r="O21836">
        <v>3</v>
      </c>
      <c r="P21836">
        <v>10</v>
      </c>
    </row>
    <row r="21837" spans="1:16" x14ac:dyDescent="0.3">
      <c r="A21837">
        <v>21836</v>
      </c>
      <c r="B21837" t="s">
        <v>53</v>
      </c>
      <c r="C21837" t="s">
        <v>54</v>
      </c>
      <c r="D21837" t="s">
        <v>523</v>
      </c>
      <c r="E21837" t="s">
        <v>19</v>
      </c>
      <c r="F21837" t="s">
        <v>61</v>
      </c>
      <c r="G21837" t="s">
        <v>62</v>
      </c>
      <c r="H21837" t="s">
        <v>26</v>
      </c>
      <c r="I21837" s="1">
        <v>43174</v>
      </c>
      <c r="J21837">
        <v>536</v>
      </c>
      <c r="K21837">
        <v>469</v>
      </c>
      <c r="L21837">
        <v>3</v>
      </c>
      <c r="M21837">
        <v>2018</v>
      </c>
      <c r="N21837" t="s">
        <v>23</v>
      </c>
      <c r="O21837">
        <v>3</v>
      </c>
      <c r="P21837">
        <v>201</v>
      </c>
    </row>
    <row r="21838" spans="1:16" x14ac:dyDescent="0.3">
      <c r="A21838">
        <v>21837</v>
      </c>
      <c r="B21838" t="s">
        <v>116</v>
      </c>
      <c r="C21838" t="s">
        <v>38</v>
      </c>
      <c r="D21838" t="s">
        <v>523</v>
      </c>
      <c r="E21838" t="s">
        <v>48</v>
      </c>
      <c r="F21838" t="s">
        <v>440</v>
      </c>
      <c r="G21838" t="s">
        <v>447</v>
      </c>
      <c r="H21838" t="s">
        <v>26</v>
      </c>
      <c r="I21838" s="1">
        <v>43162</v>
      </c>
      <c r="J21838">
        <v>88</v>
      </c>
      <c r="K21838">
        <v>67</v>
      </c>
      <c r="L21838">
        <v>1</v>
      </c>
      <c r="M21838">
        <v>2018</v>
      </c>
      <c r="N21838" t="s">
        <v>23</v>
      </c>
      <c r="O21838">
        <v>3</v>
      </c>
      <c r="P21838">
        <v>21</v>
      </c>
    </row>
    <row r="21839" spans="1:16" x14ac:dyDescent="0.3">
      <c r="A21839">
        <v>21838</v>
      </c>
      <c r="B21839" t="s">
        <v>113</v>
      </c>
      <c r="C21839" t="s">
        <v>38</v>
      </c>
      <c r="D21839" t="s">
        <v>523</v>
      </c>
      <c r="E21839" t="s">
        <v>19</v>
      </c>
      <c r="F21839" t="s">
        <v>61</v>
      </c>
      <c r="G21839" t="s">
        <v>62</v>
      </c>
      <c r="H21839" t="s">
        <v>65</v>
      </c>
      <c r="I21839" s="1">
        <v>43162</v>
      </c>
      <c r="J21839">
        <v>583</v>
      </c>
      <c r="K21839">
        <v>469</v>
      </c>
      <c r="L21839">
        <v>3</v>
      </c>
      <c r="M21839">
        <v>2018</v>
      </c>
      <c r="N21839" t="s">
        <v>23</v>
      </c>
      <c r="O21839">
        <v>3</v>
      </c>
      <c r="P21839">
        <v>342</v>
      </c>
    </row>
    <row r="21840" spans="1:16" x14ac:dyDescent="0.3">
      <c r="A21840">
        <v>21839</v>
      </c>
      <c r="B21840" t="s">
        <v>243</v>
      </c>
      <c r="C21840" t="s">
        <v>38</v>
      </c>
      <c r="D21840" t="s">
        <v>523</v>
      </c>
      <c r="E21840" t="s">
        <v>19</v>
      </c>
      <c r="F21840" t="s">
        <v>61</v>
      </c>
      <c r="G21840" t="s">
        <v>62</v>
      </c>
      <c r="H21840" t="s">
        <v>65</v>
      </c>
      <c r="I21840" s="1">
        <v>43184</v>
      </c>
      <c r="J21840">
        <v>522</v>
      </c>
      <c r="K21840">
        <v>469</v>
      </c>
      <c r="L21840">
        <v>1</v>
      </c>
      <c r="M21840">
        <v>2018</v>
      </c>
      <c r="N21840" t="s">
        <v>23</v>
      </c>
      <c r="O21840">
        <v>3</v>
      </c>
      <c r="P21840">
        <v>53</v>
      </c>
    </row>
    <row r="21841" spans="1:16" x14ac:dyDescent="0.3">
      <c r="A21841">
        <v>21840</v>
      </c>
      <c r="B21841" t="s">
        <v>128</v>
      </c>
      <c r="C21841" t="s">
        <v>38</v>
      </c>
      <c r="D21841" t="s">
        <v>523</v>
      </c>
      <c r="E21841" t="s">
        <v>19</v>
      </c>
      <c r="F21841" t="s">
        <v>61</v>
      </c>
      <c r="G21841" t="s">
        <v>62</v>
      </c>
      <c r="H21841" t="s">
        <v>65</v>
      </c>
      <c r="I21841" s="1">
        <v>43189</v>
      </c>
      <c r="J21841">
        <v>560</v>
      </c>
      <c r="K21841">
        <v>469</v>
      </c>
      <c r="L21841">
        <v>1</v>
      </c>
      <c r="M21841">
        <v>2018</v>
      </c>
      <c r="N21841" t="s">
        <v>23</v>
      </c>
      <c r="O21841">
        <v>3</v>
      </c>
      <c r="P21841">
        <v>91</v>
      </c>
    </row>
    <row r="21842" spans="1:16" x14ac:dyDescent="0.3">
      <c r="A21842">
        <v>21841</v>
      </c>
      <c r="B21842" t="s">
        <v>126</v>
      </c>
      <c r="C21842" t="s">
        <v>38</v>
      </c>
      <c r="D21842" t="s">
        <v>523</v>
      </c>
      <c r="E21842" t="s">
        <v>48</v>
      </c>
      <c r="F21842" t="s">
        <v>108</v>
      </c>
      <c r="G21842" t="s">
        <v>443</v>
      </c>
      <c r="H21842" t="s">
        <v>67</v>
      </c>
      <c r="I21842" s="1">
        <v>43170</v>
      </c>
      <c r="J21842">
        <v>367</v>
      </c>
      <c r="K21842">
        <v>324</v>
      </c>
      <c r="L21842">
        <v>1</v>
      </c>
      <c r="M21842">
        <v>2018</v>
      </c>
      <c r="N21842" t="s">
        <v>23</v>
      </c>
      <c r="O21842">
        <v>3</v>
      </c>
      <c r="P21842">
        <v>43</v>
      </c>
    </row>
    <row r="21843" spans="1:16" x14ac:dyDescent="0.3">
      <c r="A21843">
        <v>21842</v>
      </c>
      <c r="B21843" t="s">
        <v>118</v>
      </c>
      <c r="C21843" t="s">
        <v>36</v>
      </c>
      <c r="D21843" t="s">
        <v>525</v>
      </c>
      <c r="E21843" t="s">
        <v>19</v>
      </c>
      <c r="F21843" t="s">
        <v>61</v>
      </c>
      <c r="G21843" t="s">
        <v>62</v>
      </c>
      <c r="H21843" t="s">
        <v>65</v>
      </c>
      <c r="I21843" s="1">
        <v>43170</v>
      </c>
      <c r="J21843">
        <v>536</v>
      </c>
      <c r="K21843">
        <v>469</v>
      </c>
      <c r="L21843">
        <v>2</v>
      </c>
      <c r="M21843">
        <v>2018</v>
      </c>
      <c r="N21843" t="s">
        <v>23</v>
      </c>
      <c r="O21843">
        <v>3</v>
      </c>
      <c r="P21843">
        <v>134</v>
      </c>
    </row>
    <row r="21844" spans="1:16" x14ac:dyDescent="0.3">
      <c r="A21844">
        <v>21843</v>
      </c>
      <c r="B21844" t="s">
        <v>127</v>
      </c>
      <c r="C21844" t="s">
        <v>38</v>
      </c>
      <c r="D21844" t="s">
        <v>525</v>
      </c>
      <c r="E21844" t="s">
        <v>31</v>
      </c>
      <c r="F21844" t="s">
        <v>81</v>
      </c>
      <c r="G21844" t="s">
        <v>82</v>
      </c>
      <c r="H21844" t="s">
        <v>75</v>
      </c>
      <c r="I21844" s="1">
        <v>43191</v>
      </c>
      <c r="J21844">
        <v>37</v>
      </c>
      <c r="K21844">
        <v>28</v>
      </c>
      <c r="L21844">
        <v>1</v>
      </c>
      <c r="M21844">
        <v>2018</v>
      </c>
      <c r="N21844" t="s">
        <v>414</v>
      </c>
      <c r="O21844">
        <v>4</v>
      </c>
      <c r="P21844">
        <v>9</v>
      </c>
    </row>
    <row r="21845" spans="1:16" x14ac:dyDescent="0.3">
      <c r="A21845">
        <v>21844</v>
      </c>
      <c r="B21845" t="s">
        <v>168</v>
      </c>
      <c r="C21845" t="s">
        <v>30</v>
      </c>
      <c r="D21845" t="s">
        <v>211</v>
      </c>
      <c r="E21845" t="s">
        <v>19</v>
      </c>
      <c r="F21845" t="s">
        <v>61</v>
      </c>
      <c r="G21845" t="s">
        <v>62</v>
      </c>
      <c r="H21845" t="s">
        <v>65</v>
      </c>
      <c r="I21845" s="1">
        <v>43164</v>
      </c>
      <c r="J21845">
        <v>531</v>
      </c>
      <c r="K21845">
        <v>469</v>
      </c>
      <c r="L21845">
        <v>2</v>
      </c>
      <c r="M21845">
        <v>2018</v>
      </c>
      <c r="N21845" t="s">
        <v>23</v>
      </c>
      <c r="O21845">
        <v>3</v>
      </c>
      <c r="P21845">
        <v>124</v>
      </c>
    </row>
    <row r="21846" spans="1:16" x14ac:dyDescent="0.3">
      <c r="A21846">
        <v>21845</v>
      </c>
      <c r="B21846" t="s">
        <v>193</v>
      </c>
      <c r="C21846" t="s">
        <v>28</v>
      </c>
      <c r="D21846" t="s">
        <v>211</v>
      </c>
      <c r="E21846" t="s">
        <v>19</v>
      </c>
      <c r="F21846" t="s">
        <v>61</v>
      </c>
      <c r="G21846" t="s">
        <v>62</v>
      </c>
      <c r="H21846" t="s">
        <v>65</v>
      </c>
      <c r="I21846" s="1">
        <v>43170</v>
      </c>
      <c r="J21846">
        <v>597</v>
      </c>
      <c r="K21846">
        <v>469</v>
      </c>
      <c r="L21846">
        <v>1</v>
      </c>
      <c r="M21846">
        <v>2018</v>
      </c>
      <c r="N21846" t="s">
        <v>23</v>
      </c>
      <c r="O21846">
        <v>3</v>
      </c>
      <c r="P21846">
        <v>128</v>
      </c>
    </row>
    <row r="21847" spans="1:16" x14ac:dyDescent="0.3">
      <c r="A21847">
        <v>21846</v>
      </c>
      <c r="B21847" t="s">
        <v>99</v>
      </c>
      <c r="C21847" t="s">
        <v>30</v>
      </c>
      <c r="D21847" t="s">
        <v>211</v>
      </c>
      <c r="E21847" t="s">
        <v>19</v>
      </c>
      <c r="F21847" t="s">
        <v>61</v>
      </c>
      <c r="G21847" t="s">
        <v>62</v>
      </c>
      <c r="H21847" t="s">
        <v>65</v>
      </c>
      <c r="I21847" s="1">
        <v>43187</v>
      </c>
      <c r="J21847">
        <v>536</v>
      </c>
      <c r="K21847">
        <v>469</v>
      </c>
      <c r="L21847">
        <v>1</v>
      </c>
      <c r="M21847">
        <v>2018</v>
      </c>
      <c r="N21847" t="s">
        <v>23</v>
      </c>
      <c r="O21847">
        <v>3</v>
      </c>
      <c r="P21847">
        <v>67</v>
      </c>
    </row>
    <row r="21848" spans="1:16" x14ac:dyDescent="0.3">
      <c r="A21848">
        <v>21847</v>
      </c>
      <c r="B21848" t="s">
        <v>284</v>
      </c>
      <c r="C21848" t="s">
        <v>44</v>
      </c>
      <c r="D21848" t="s">
        <v>211</v>
      </c>
      <c r="E21848" t="s">
        <v>48</v>
      </c>
      <c r="F21848" t="s">
        <v>440</v>
      </c>
      <c r="G21848" t="s">
        <v>447</v>
      </c>
      <c r="H21848" t="s">
        <v>26</v>
      </c>
      <c r="I21848" s="1">
        <v>43172</v>
      </c>
      <c r="J21848">
        <v>80</v>
      </c>
      <c r="K21848">
        <v>67</v>
      </c>
      <c r="L21848">
        <v>1</v>
      </c>
      <c r="M21848">
        <v>2018</v>
      </c>
      <c r="N21848" t="s">
        <v>23</v>
      </c>
      <c r="O21848">
        <v>3</v>
      </c>
      <c r="P21848">
        <v>13</v>
      </c>
    </row>
    <row r="21849" spans="1:16" x14ac:dyDescent="0.3">
      <c r="A21849">
        <v>21848</v>
      </c>
      <c r="B21849" t="s">
        <v>97</v>
      </c>
      <c r="C21849" t="s">
        <v>25</v>
      </c>
      <c r="D21849" t="s">
        <v>211</v>
      </c>
      <c r="E21849" t="s">
        <v>19</v>
      </c>
      <c r="F21849" t="s">
        <v>61</v>
      </c>
      <c r="G21849" t="s">
        <v>62</v>
      </c>
      <c r="H21849" t="s">
        <v>112</v>
      </c>
      <c r="I21849" s="1">
        <v>43190</v>
      </c>
      <c r="J21849">
        <v>578</v>
      </c>
      <c r="K21849">
        <v>469</v>
      </c>
      <c r="L21849">
        <v>2</v>
      </c>
      <c r="M21849">
        <v>2018</v>
      </c>
      <c r="N21849" t="s">
        <v>23</v>
      </c>
      <c r="O21849">
        <v>3</v>
      </c>
      <c r="P21849">
        <v>218</v>
      </c>
    </row>
    <row r="21850" spans="1:16" x14ac:dyDescent="0.3">
      <c r="A21850">
        <v>21849</v>
      </c>
      <c r="B21850" t="s">
        <v>198</v>
      </c>
      <c r="C21850" t="s">
        <v>44</v>
      </c>
      <c r="D21850" t="s">
        <v>526</v>
      </c>
      <c r="E21850" t="s">
        <v>121</v>
      </c>
      <c r="F21850" t="s">
        <v>467</v>
      </c>
      <c r="G21850" t="s">
        <v>468</v>
      </c>
      <c r="H21850" t="s">
        <v>75</v>
      </c>
      <c r="I21850" s="1">
        <v>43167</v>
      </c>
      <c r="J21850">
        <v>20</v>
      </c>
      <c r="K21850">
        <v>15</v>
      </c>
      <c r="L21850">
        <v>2</v>
      </c>
      <c r="M21850">
        <v>2018</v>
      </c>
      <c r="N21850" t="s">
        <v>23</v>
      </c>
      <c r="O21850">
        <v>3</v>
      </c>
      <c r="P21850">
        <v>10</v>
      </c>
    </row>
    <row r="21851" spans="1:16" x14ac:dyDescent="0.3">
      <c r="A21851">
        <v>21850</v>
      </c>
      <c r="B21851" t="s">
        <v>100</v>
      </c>
      <c r="C21851" t="s">
        <v>25</v>
      </c>
      <c r="D21851" t="s">
        <v>526</v>
      </c>
      <c r="E21851" t="s">
        <v>48</v>
      </c>
      <c r="F21851" t="s">
        <v>108</v>
      </c>
      <c r="G21851" t="s">
        <v>415</v>
      </c>
      <c r="H21851" t="s">
        <v>65</v>
      </c>
      <c r="I21851" s="1">
        <v>43161</v>
      </c>
      <c r="J21851">
        <v>891</v>
      </c>
      <c r="K21851">
        <v>780</v>
      </c>
      <c r="L21851">
        <v>4</v>
      </c>
      <c r="M21851">
        <v>2018</v>
      </c>
      <c r="N21851" t="s">
        <v>23</v>
      </c>
      <c r="O21851">
        <v>3</v>
      </c>
      <c r="P21851">
        <v>444</v>
      </c>
    </row>
    <row r="21852" spans="1:16" x14ac:dyDescent="0.3">
      <c r="A21852">
        <v>21851</v>
      </c>
      <c r="B21852" t="s">
        <v>35</v>
      </c>
      <c r="C21852" t="s">
        <v>36</v>
      </c>
      <c r="D21852" t="s">
        <v>526</v>
      </c>
      <c r="E21852" t="s">
        <v>31</v>
      </c>
      <c r="F21852" t="s">
        <v>451</v>
      </c>
      <c r="G21852" t="s">
        <v>466</v>
      </c>
      <c r="H21852" t="s">
        <v>22</v>
      </c>
      <c r="I21852" s="1">
        <v>43189</v>
      </c>
      <c r="J21852">
        <v>18</v>
      </c>
      <c r="K21852">
        <v>14</v>
      </c>
      <c r="L21852">
        <v>2</v>
      </c>
      <c r="M21852">
        <v>2018</v>
      </c>
      <c r="N21852" t="s">
        <v>23</v>
      </c>
      <c r="O21852">
        <v>3</v>
      </c>
      <c r="P21852">
        <v>8</v>
      </c>
    </row>
    <row r="21853" spans="1:16" x14ac:dyDescent="0.3">
      <c r="A21853">
        <v>21852</v>
      </c>
      <c r="B21853" t="s">
        <v>53</v>
      </c>
      <c r="C21853" t="s">
        <v>54</v>
      </c>
      <c r="D21853" t="s">
        <v>526</v>
      </c>
      <c r="E21853" t="s">
        <v>19</v>
      </c>
      <c r="F21853" t="s">
        <v>61</v>
      </c>
      <c r="G21853" t="s">
        <v>439</v>
      </c>
      <c r="H21853" t="s">
        <v>39</v>
      </c>
      <c r="I21853" s="1">
        <v>43180</v>
      </c>
      <c r="J21853">
        <v>1689</v>
      </c>
      <c r="K21853">
        <v>1308</v>
      </c>
      <c r="L21853">
        <v>5</v>
      </c>
      <c r="M21853">
        <v>2018</v>
      </c>
      <c r="N21853" t="s">
        <v>23</v>
      </c>
      <c r="O21853">
        <v>3</v>
      </c>
      <c r="P21853">
        <v>1905</v>
      </c>
    </row>
    <row r="21854" spans="1:16" x14ac:dyDescent="0.3">
      <c r="A21854">
        <v>21853</v>
      </c>
      <c r="B21854" t="s">
        <v>150</v>
      </c>
      <c r="C21854" t="s">
        <v>44</v>
      </c>
      <c r="D21854" t="s">
        <v>526</v>
      </c>
      <c r="E21854" t="s">
        <v>31</v>
      </c>
      <c r="F21854" t="s">
        <v>81</v>
      </c>
      <c r="G21854" t="s">
        <v>82</v>
      </c>
      <c r="H21854" t="s">
        <v>75</v>
      </c>
      <c r="I21854" s="1">
        <v>43165</v>
      </c>
      <c r="J21854">
        <v>35</v>
      </c>
      <c r="K21854">
        <v>28</v>
      </c>
      <c r="L21854">
        <v>2</v>
      </c>
      <c r="M21854">
        <v>2018</v>
      </c>
      <c r="N21854" t="s">
        <v>23</v>
      </c>
      <c r="O21854">
        <v>3</v>
      </c>
      <c r="P21854">
        <v>14</v>
      </c>
    </row>
    <row r="21855" spans="1:16" x14ac:dyDescent="0.3">
      <c r="A21855">
        <v>21854</v>
      </c>
      <c r="B21855" t="s">
        <v>418</v>
      </c>
      <c r="C21855" t="s">
        <v>25</v>
      </c>
      <c r="D21855" t="s">
        <v>526</v>
      </c>
      <c r="E21855" t="s">
        <v>31</v>
      </c>
      <c r="F21855" t="s">
        <v>464</v>
      </c>
      <c r="G21855" t="s">
        <v>465</v>
      </c>
      <c r="H21855" t="s">
        <v>26</v>
      </c>
      <c r="I21855" s="1">
        <v>43174</v>
      </c>
      <c r="J21855">
        <v>43</v>
      </c>
      <c r="K21855">
        <v>35</v>
      </c>
      <c r="L21855">
        <v>2</v>
      </c>
      <c r="M21855">
        <v>2018</v>
      </c>
      <c r="N21855" t="s">
        <v>23</v>
      </c>
      <c r="O21855">
        <v>3</v>
      </c>
      <c r="P21855">
        <v>16</v>
      </c>
    </row>
    <row r="21856" spans="1:16" x14ac:dyDescent="0.3">
      <c r="A21856">
        <v>21855</v>
      </c>
      <c r="B21856" t="s">
        <v>53</v>
      </c>
      <c r="C21856" t="s">
        <v>54</v>
      </c>
      <c r="D21856" t="s">
        <v>526</v>
      </c>
      <c r="E21856" t="s">
        <v>31</v>
      </c>
      <c r="F21856" t="s">
        <v>84</v>
      </c>
      <c r="G21856" t="s">
        <v>85</v>
      </c>
      <c r="H21856" t="s">
        <v>75</v>
      </c>
      <c r="I21856" s="1">
        <v>43177</v>
      </c>
      <c r="J21856">
        <v>6</v>
      </c>
      <c r="K21856">
        <v>5</v>
      </c>
      <c r="L21856">
        <v>2</v>
      </c>
      <c r="M21856">
        <v>2018</v>
      </c>
      <c r="N21856" t="s">
        <v>23</v>
      </c>
      <c r="O21856">
        <v>3</v>
      </c>
      <c r="P21856">
        <v>2</v>
      </c>
    </row>
    <row r="21857" spans="1:16" x14ac:dyDescent="0.3">
      <c r="A21857">
        <v>21856</v>
      </c>
      <c r="B21857" t="s">
        <v>99</v>
      </c>
      <c r="C21857" t="s">
        <v>30</v>
      </c>
      <c r="D21857" t="s">
        <v>526</v>
      </c>
      <c r="E21857" t="s">
        <v>31</v>
      </c>
      <c r="F21857" t="s">
        <v>464</v>
      </c>
      <c r="G21857" t="s">
        <v>465</v>
      </c>
      <c r="H21857" t="s">
        <v>26</v>
      </c>
      <c r="I21857" s="1">
        <v>43183</v>
      </c>
      <c r="J21857">
        <v>41</v>
      </c>
      <c r="K21857">
        <v>35</v>
      </c>
      <c r="L21857">
        <v>3</v>
      </c>
      <c r="M21857">
        <v>2018</v>
      </c>
      <c r="N21857" t="s">
        <v>23</v>
      </c>
      <c r="O21857">
        <v>3</v>
      </c>
      <c r="P21857">
        <v>18</v>
      </c>
    </row>
    <row r="21858" spans="1:16" x14ac:dyDescent="0.3">
      <c r="A21858">
        <v>21857</v>
      </c>
      <c r="B21858" t="s">
        <v>250</v>
      </c>
      <c r="C21858" t="s">
        <v>17</v>
      </c>
      <c r="D21858" t="s">
        <v>526</v>
      </c>
      <c r="E21858" t="s">
        <v>121</v>
      </c>
      <c r="F21858" t="s">
        <v>122</v>
      </c>
      <c r="G21858" t="s">
        <v>123</v>
      </c>
      <c r="H21858" t="s">
        <v>67</v>
      </c>
      <c r="I21858" s="1">
        <v>43161</v>
      </c>
      <c r="J21858">
        <v>26</v>
      </c>
      <c r="K21858">
        <v>20</v>
      </c>
      <c r="L21858">
        <v>8</v>
      </c>
      <c r="M21858">
        <v>2018</v>
      </c>
      <c r="N21858" t="s">
        <v>23</v>
      </c>
      <c r="O21858">
        <v>3</v>
      </c>
      <c r="P21858">
        <v>48</v>
      </c>
    </row>
    <row r="21859" spans="1:16" x14ac:dyDescent="0.3">
      <c r="A21859">
        <v>21858</v>
      </c>
      <c r="B21859" t="s">
        <v>140</v>
      </c>
      <c r="C21859" t="s">
        <v>28</v>
      </c>
      <c r="D21859" t="s">
        <v>526</v>
      </c>
      <c r="E21859" t="s">
        <v>31</v>
      </c>
      <c r="F21859" t="s">
        <v>81</v>
      </c>
      <c r="G21859" t="s">
        <v>82</v>
      </c>
      <c r="H21859" t="s">
        <v>75</v>
      </c>
      <c r="I21859" s="1">
        <v>43191</v>
      </c>
      <c r="J21859">
        <v>38</v>
      </c>
      <c r="K21859">
        <v>28</v>
      </c>
      <c r="L21859">
        <v>2</v>
      </c>
      <c r="M21859">
        <v>2018</v>
      </c>
      <c r="N21859" t="s">
        <v>414</v>
      </c>
      <c r="O21859">
        <v>4</v>
      </c>
      <c r="P21859">
        <v>20</v>
      </c>
    </row>
    <row r="21860" spans="1:16" x14ac:dyDescent="0.3">
      <c r="A21860">
        <v>21859</v>
      </c>
      <c r="B21860" t="s">
        <v>339</v>
      </c>
      <c r="C21860" t="s">
        <v>17</v>
      </c>
      <c r="D21860" t="s">
        <v>526</v>
      </c>
      <c r="E21860" t="s">
        <v>48</v>
      </c>
      <c r="F21860" t="s">
        <v>108</v>
      </c>
      <c r="G21860" t="s">
        <v>109</v>
      </c>
      <c r="H21860" t="s">
        <v>65</v>
      </c>
      <c r="I21860" s="1">
        <v>43174</v>
      </c>
      <c r="J21860">
        <v>227</v>
      </c>
      <c r="K21860">
        <v>202</v>
      </c>
      <c r="L21860">
        <v>2</v>
      </c>
      <c r="M21860">
        <v>2018</v>
      </c>
      <c r="N21860" t="s">
        <v>23</v>
      </c>
      <c r="O21860">
        <v>3</v>
      </c>
      <c r="P21860">
        <v>50</v>
      </c>
    </row>
    <row r="21861" spans="1:16" x14ac:dyDescent="0.3">
      <c r="A21861">
        <v>21860</v>
      </c>
      <c r="B21861" t="s">
        <v>137</v>
      </c>
      <c r="C21861" t="s">
        <v>30</v>
      </c>
      <c r="D21861" t="s">
        <v>526</v>
      </c>
      <c r="E21861" t="s">
        <v>19</v>
      </c>
      <c r="F21861" t="s">
        <v>61</v>
      </c>
      <c r="G21861" t="s">
        <v>439</v>
      </c>
      <c r="H21861" t="s">
        <v>22</v>
      </c>
      <c r="I21861" s="1">
        <v>43179</v>
      </c>
      <c r="J21861">
        <v>1545</v>
      </c>
      <c r="K21861">
        <v>1308</v>
      </c>
      <c r="L21861">
        <v>1</v>
      </c>
      <c r="M21861">
        <v>2018</v>
      </c>
      <c r="N21861" t="s">
        <v>23</v>
      </c>
      <c r="O21861">
        <v>3</v>
      </c>
      <c r="P21861">
        <v>237</v>
      </c>
    </row>
    <row r="21862" spans="1:16" x14ac:dyDescent="0.3">
      <c r="A21862">
        <v>21861</v>
      </c>
      <c r="B21862" t="s">
        <v>98</v>
      </c>
      <c r="C21862" t="s">
        <v>44</v>
      </c>
      <c r="D21862" t="s">
        <v>526</v>
      </c>
      <c r="E21862" t="s">
        <v>19</v>
      </c>
      <c r="F21862" t="s">
        <v>61</v>
      </c>
      <c r="G21862" t="s">
        <v>446</v>
      </c>
      <c r="H21862" t="s">
        <v>67</v>
      </c>
      <c r="I21862" s="1">
        <v>43162</v>
      </c>
      <c r="J21862">
        <v>667</v>
      </c>
      <c r="K21862">
        <v>600</v>
      </c>
      <c r="L21862">
        <v>1</v>
      </c>
      <c r="M21862">
        <v>2018</v>
      </c>
      <c r="N21862" t="s">
        <v>23</v>
      </c>
      <c r="O21862">
        <v>3</v>
      </c>
      <c r="P21862">
        <v>67</v>
      </c>
    </row>
    <row r="21863" spans="1:16" x14ac:dyDescent="0.3">
      <c r="A21863">
        <v>21862</v>
      </c>
      <c r="B21863" t="s">
        <v>110</v>
      </c>
      <c r="C21863" t="s">
        <v>38</v>
      </c>
      <c r="D21863" t="s">
        <v>526</v>
      </c>
      <c r="E21863" t="s">
        <v>31</v>
      </c>
      <c r="F21863" t="s">
        <v>457</v>
      </c>
      <c r="G21863" t="s">
        <v>458</v>
      </c>
      <c r="H21863" t="s">
        <v>75</v>
      </c>
      <c r="I21863" s="1">
        <v>43182</v>
      </c>
      <c r="J21863">
        <v>64</v>
      </c>
      <c r="K21863">
        <v>53</v>
      </c>
      <c r="L21863">
        <v>5</v>
      </c>
      <c r="M21863">
        <v>2018</v>
      </c>
      <c r="N21863" t="s">
        <v>23</v>
      </c>
      <c r="O21863">
        <v>3</v>
      </c>
      <c r="P21863">
        <v>55</v>
      </c>
    </row>
    <row r="21864" spans="1:16" x14ac:dyDescent="0.3">
      <c r="A21864">
        <v>21863</v>
      </c>
      <c r="B21864" t="s">
        <v>201</v>
      </c>
      <c r="C21864" t="s">
        <v>52</v>
      </c>
      <c r="D21864" t="s">
        <v>526</v>
      </c>
      <c r="E21864" t="s">
        <v>19</v>
      </c>
      <c r="F21864" t="s">
        <v>61</v>
      </c>
      <c r="G21864" t="s">
        <v>62</v>
      </c>
      <c r="H21864" t="s">
        <v>39</v>
      </c>
      <c r="I21864" s="1">
        <v>43180</v>
      </c>
      <c r="J21864">
        <v>547</v>
      </c>
      <c r="K21864">
        <v>430</v>
      </c>
      <c r="L21864">
        <v>17</v>
      </c>
      <c r="M21864">
        <v>2018</v>
      </c>
      <c r="N21864" t="s">
        <v>23</v>
      </c>
      <c r="O21864">
        <v>3</v>
      </c>
      <c r="P21864">
        <v>1989</v>
      </c>
    </row>
    <row r="21865" spans="1:16" x14ac:dyDescent="0.3">
      <c r="A21865">
        <v>21864</v>
      </c>
      <c r="B21865" t="s">
        <v>250</v>
      </c>
      <c r="C21865" t="s">
        <v>17</v>
      </c>
      <c r="D21865" t="s">
        <v>526</v>
      </c>
      <c r="E21865" t="s">
        <v>19</v>
      </c>
      <c r="F21865" t="s">
        <v>61</v>
      </c>
      <c r="G21865" t="s">
        <v>62</v>
      </c>
      <c r="H21865" t="s">
        <v>65</v>
      </c>
      <c r="I21865" s="1">
        <v>43180</v>
      </c>
      <c r="J21865">
        <v>555</v>
      </c>
      <c r="K21865">
        <v>469</v>
      </c>
      <c r="L21865">
        <v>1</v>
      </c>
      <c r="M21865">
        <v>2018</v>
      </c>
      <c r="N21865" t="s">
        <v>23</v>
      </c>
      <c r="O21865">
        <v>3</v>
      </c>
      <c r="P21865">
        <v>86</v>
      </c>
    </row>
    <row r="21866" spans="1:16" x14ac:dyDescent="0.3">
      <c r="A21866">
        <v>21865</v>
      </c>
      <c r="B21866" t="s">
        <v>151</v>
      </c>
      <c r="C21866" t="s">
        <v>52</v>
      </c>
      <c r="D21866" t="s">
        <v>526</v>
      </c>
      <c r="E21866" t="s">
        <v>48</v>
      </c>
      <c r="F21866" t="s">
        <v>108</v>
      </c>
      <c r="G21866" t="s">
        <v>109</v>
      </c>
      <c r="H21866" t="s">
        <v>65</v>
      </c>
      <c r="I21866" s="1">
        <v>43184</v>
      </c>
      <c r="J21866">
        <v>237</v>
      </c>
      <c r="K21866">
        <v>202</v>
      </c>
      <c r="L21866">
        <v>1</v>
      </c>
      <c r="M21866">
        <v>2018</v>
      </c>
      <c r="N21866" t="s">
        <v>23</v>
      </c>
      <c r="O21866">
        <v>3</v>
      </c>
      <c r="P21866">
        <v>35</v>
      </c>
    </row>
    <row r="21867" spans="1:16" x14ac:dyDescent="0.3">
      <c r="A21867">
        <v>21866</v>
      </c>
      <c r="B21867" t="s">
        <v>124</v>
      </c>
      <c r="C21867" t="s">
        <v>36</v>
      </c>
      <c r="D21867" t="s">
        <v>526</v>
      </c>
      <c r="E21867" t="s">
        <v>31</v>
      </c>
      <c r="F21867" t="s">
        <v>451</v>
      </c>
      <c r="G21867" t="s">
        <v>466</v>
      </c>
      <c r="H21867" t="s">
        <v>22</v>
      </c>
      <c r="I21867" s="1">
        <v>43161</v>
      </c>
      <c r="J21867">
        <v>18</v>
      </c>
      <c r="K21867">
        <v>14</v>
      </c>
      <c r="L21867">
        <v>9</v>
      </c>
      <c r="M21867">
        <v>2018</v>
      </c>
      <c r="N21867" t="s">
        <v>23</v>
      </c>
      <c r="O21867">
        <v>3</v>
      </c>
      <c r="P21867">
        <v>36</v>
      </c>
    </row>
    <row r="21868" spans="1:16" x14ac:dyDescent="0.3">
      <c r="A21868">
        <v>21867</v>
      </c>
      <c r="B21868" t="s">
        <v>306</v>
      </c>
      <c r="C21868" t="s">
        <v>38</v>
      </c>
      <c r="D21868" t="s">
        <v>526</v>
      </c>
      <c r="E21868" t="s">
        <v>19</v>
      </c>
      <c r="F21868" t="s">
        <v>61</v>
      </c>
      <c r="G21868" t="s">
        <v>62</v>
      </c>
      <c r="H21868" t="s">
        <v>22</v>
      </c>
      <c r="I21868" s="1">
        <v>43172</v>
      </c>
      <c r="J21868">
        <v>602</v>
      </c>
      <c r="K21868">
        <v>469</v>
      </c>
      <c r="L21868">
        <v>3</v>
      </c>
      <c r="M21868">
        <v>2018</v>
      </c>
      <c r="N21868" t="s">
        <v>23</v>
      </c>
      <c r="O21868">
        <v>3</v>
      </c>
      <c r="P21868">
        <v>399</v>
      </c>
    </row>
    <row r="21869" spans="1:16" x14ac:dyDescent="0.3">
      <c r="A21869">
        <v>21868</v>
      </c>
      <c r="B21869" t="s">
        <v>137</v>
      </c>
      <c r="C21869" t="s">
        <v>30</v>
      </c>
      <c r="D21869" t="s">
        <v>526</v>
      </c>
      <c r="E21869" t="s">
        <v>48</v>
      </c>
      <c r="F21869" t="s">
        <v>108</v>
      </c>
      <c r="G21869" t="s">
        <v>415</v>
      </c>
      <c r="H21869" t="s">
        <v>75</v>
      </c>
      <c r="I21869" s="1">
        <v>43175</v>
      </c>
      <c r="J21869">
        <v>906</v>
      </c>
      <c r="K21869">
        <v>780</v>
      </c>
      <c r="L21869">
        <v>1</v>
      </c>
      <c r="M21869">
        <v>2018</v>
      </c>
      <c r="N21869" t="s">
        <v>23</v>
      </c>
      <c r="O21869">
        <v>3</v>
      </c>
      <c r="P21869">
        <v>126</v>
      </c>
    </row>
    <row r="21870" spans="1:16" x14ac:dyDescent="0.3">
      <c r="A21870">
        <v>21869</v>
      </c>
      <c r="B21870" t="s">
        <v>120</v>
      </c>
      <c r="C21870" t="s">
        <v>17</v>
      </c>
      <c r="D21870" t="s">
        <v>526</v>
      </c>
      <c r="E21870" t="s">
        <v>19</v>
      </c>
      <c r="F21870" t="s">
        <v>61</v>
      </c>
      <c r="G21870" t="s">
        <v>439</v>
      </c>
      <c r="H21870" t="s">
        <v>65</v>
      </c>
      <c r="I21870" s="1">
        <v>43173</v>
      </c>
      <c r="J21870">
        <v>1745</v>
      </c>
      <c r="K21870">
        <v>1466</v>
      </c>
      <c r="L21870">
        <v>1</v>
      </c>
      <c r="M21870">
        <v>2018</v>
      </c>
      <c r="N21870" t="s">
        <v>23</v>
      </c>
      <c r="O21870">
        <v>3</v>
      </c>
      <c r="P21870">
        <v>279</v>
      </c>
    </row>
    <row r="21871" spans="1:16" x14ac:dyDescent="0.3">
      <c r="A21871">
        <v>21870</v>
      </c>
      <c r="B21871" t="s">
        <v>158</v>
      </c>
      <c r="C21871" t="s">
        <v>54</v>
      </c>
      <c r="D21871" t="s">
        <v>526</v>
      </c>
      <c r="E21871" t="s">
        <v>31</v>
      </c>
      <c r="F21871" t="s">
        <v>457</v>
      </c>
      <c r="G21871" t="s">
        <v>458</v>
      </c>
      <c r="H21871" t="s">
        <v>75</v>
      </c>
      <c r="I21871" s="1">
        <v>43177</v>
      </c>
      <c r="J21871">
        <v>63</v>
      </c>
      <c r="K21871">
        <v>53</v>
      </c>
      <c r="L21871">
        <v>2</v>
      </c>
      <c r="M21871">
        <v>2018</v>
      </c>
      <c r="N21871" t="s">
        <v>23</v>
      </c>
      <c r="O21871">
        <v>3</v>
      </c>
      <c r="P21871">
        <v>20</v>
      </c>
    </row>
    <row r="21872" spans="1:16" x14ac:dyDescent="0.3">
      <c r="A21872">
        <v>21871</v>
      </c>
      <c r="B21872" t="s">
        <v>153</v>
      </c>
      <c r="C21872" t="s">
        <v>54</v>
      </c>
      <c r="D21872" t="s">
        <v>526</v>
      </c>
      <c r="E21872" t="s">
        <v>121</v>
      </c>
      <c r="F21872" t="s">
        <v>462</v>
      </c>
      <c r="G21872" t="s">
        <v>463</v>
      </c>
      <c r="H21872" t="s">
        <v>67</v>
      </c>
      <c r="I21872" s="1">
        <v>43165</v>
      </c>
      <c r="J21872">
        <v>15</v>
      </c>
      <c r="K21872">
        <v>11</v>
      </c>
      <c r="L21872">
        <v>4</v>
      </c>
      <c r="M21872">
        <v>2018</v>
      </c>
      <c r="N21872" t="s">
        <v>23</v>
      </c>
      <c r="O21872">
        <v>3</v>
      </c>
      <c r="P21872">
        <v>16</v>
      </c>
    </row>
    <row r="21873" spans="1:16" x14ac:dyDescent="0.3">
      <c r="A21873">
        <v>21872</v>
      </c>
      <c r="B21873" t="s">
        <v>153</v>
      </c>
      <c r="C21873" t="s">
        <v>54</v>
      </c>
      <c r="D21873" t="s">
        <v>526</v>
      </c>
      <c r="E21873" t="s">
        <v>48</v>
      </c>
      <c r="F21873" t="s">
        <v>108</v>
      </c>
      <c r="G21873" t="s">
        <v>109</v>
      </c>
      <c r="H21873" t="s">
        <v>65</v>
      </c>
      <c r="I21873" s="1">
        <v>43172</v>
      </c>
      <c r="J21873">
        <v>235</v>
      </c>
      <c r="K21873">
        <v>202</v>
      </c>
      <c r="L21873">
        <v>2</v>
      </c>
      <c r="M21873">
        <v>2018</v>
      </c>
      <c r="N21873" t="s">
        <v>23</v>
      </c>
      <c r="O21873">
        <v>3</v>
      </c>
      <c r="P21873">
        <v>66</v>
      </c>
    </row>
    <row r="21874" spans="1:16" x14ac:dyDescent="0.3">
      <c r="A21874">
        <v>21873</v>
      </c>
      <c r="B21874" t="s">
        <v>134</v>
      </c>
      <c r="C21874" t="s">
        <v>44</v>
      </c>
      <c r="D21874" t="s">
        <v>526</v>
      </c>
      <c r="E21874" t="s">
        <v>48</v>
      </c>
      <c r="F21874" t="s">
        <v>440</v>
      </c>
      <c r="G21874" t="s">
        <v>447</v>
      </c>
      <c r="H21874" t="s">
        <v>26</v>
      </c>
      <c r="I21874" s="1">
        <v>43181</v>
      </c>
      <c r="J21874">
        <v>83</v>
      </c>
      <c r="K21874">
        <v>67</v>
      </c>
      <c r="L21874">
        <v>2</v>
      </c>
      <c r="M21874">
        <v>2018</v>
      </c>
      <c r="N21874" t="s">
        <v>23</v>
      </c>
      <c r="O21874">
        <v>3</v>
      </c>
      <c r="P21874">
        <v>32</v>
      </c>
    </row>
    <row r="21875" spans="1:16" x14ac:dyDescent="0.3">
      <c r="A21875">
        <v>21874</v>
      </c>
      <c r="B21875" t="s">
        <v>58</v>
      </c>
      <c r="C21875" t="s">
        <v>59</v>
      </c>
      <c r="D21875" t="s">
        <v>526</v>
      </c>
      <c r="E21875" t="s">
        <v>48</v>
      </c>
      <c r="F21875" t="s">
        <v>108</v>
      </c>
      <c r="G21875" t="s">
        <v>443</v>
      </c>
      <c r="H21875" t="s">
        <v>67</v>
      </c>
      <c r="I21875" s="1">
        <v>43190</v>
      </c>
      <c r="J21875">
        <v>383</v>
      </c>
      <c r="K21875">
        <v>324</v>
      </c>
      <c r="L21875">
        <v>4</v>
      </c>
      <c r="M21875">
        <v>2018</v>
      </c>
      <c r="N21875" t="s">
        <v>23</v>
      </c>
      <c r="O21875">
        <v>3</v>
      </c>
      <c r="P21875">
        <v>236</v>
      </c>
    </row>
    <row r="21876" spans="1:16" x14ac:dyDescent="0.3">
      <c r="A21876">
        <v>21875</v>
      </c>
      <c r="B21876" t="s">
        <v>141</v>
      </c>
      <c r="C21876" t="s">
        <v>25</v>
      </c>
      <c r="D21876" t="s">
        <v>526</v>
      </c>
      <c r="E21876" t="s">
        <v>31</v>
      </c>
      <c r="F21876" t="s">
        <v>457</v>
      </c>
      <c r="G21876" t="s">
        <v>458</v>
      </c>
      <c r="H21876" t="s">
        <v>75</v>
      </c>
      <c r="I21876" s="1">
        <v>43191</v>
      </c>
      <c r="J21876">
        <v>66</v>
      </c>
      <c r="K21876">
        <v>53</v>
      </c>
      <c r="L21876">
        <v>6</v>
      </c>
      <c r="M21876">
        <v>2018</v>
      </c>
      <c r="N21876" t="s">
        <v>414</v>
      </c>
      <c r="O21876">
        <v>4</v>
      </c>
      <c r="P21876">
        <v>78</v>
      </c>
    </row>
    <row r="21877" spans="1:16" x14ac:dyDescent="0.3">
      <c r="A21877">
        <v>21876</v>
      </c>
      <c r="B21877" t="s">
        <v>217</v>
      </c>
      <c r="C21877" t="s">
        <v>42</v>
      </c>
      <c r="D21877" t="s">
        <v>526</v>
      </c>
      <c r="E21877" t="s">
        <v>48</v>
      </c>
      <c r="F21877" t="s">
        <v>108</v>
      </c>
      <c r="G21877" t="s">
        <v>443</v>
      </c>
      <c r="H21877" t="s">
        <v>67</v>
      </c>
      <c r="I21877" s="1">
        <v>43172</v>
      </c>
      <c r="J21877">
        <v>383</v>
      </c>
      <c r="K21877">
        <v>324</v>
      </c>
      <c r="L21877">
        <v>1</v>
      </c>
      <c r="M21877">
        <v>2018</v>
      </c>
      <c r="N21877" t="s">
        <v>23</v>
      </c>
      <c r="O21877">
        <v>3</v>
      </c>
      <c r="P21877">
        <v>59</v>
      </c>
    </row>
    <row r="21878" spans="1:16" x14ac:dyDescent="0.3">
      <c r="A21878">
        <v>21877</v>
      </c>
      <c r="B21878" t="s">
        <v>170</v>
      </c>
      <c r="C21878" t="s">
        <v>25</v>
      </c>
      <c r="D21878" t="s">
        <v>526</v>
      </c>
      <c r="E21878" t="s">
        <v>19</v>
      </c>
      <c r="F21878" t="s">
        <v>61</v>
      </c>
      <c r="G21878" t="s">
        <v>62</v>
      </c>
      <c r="H21878" t="s">
        <v>65</v>
      </c>
      <c r="I21878" s="1">
        <v>43184</v>
      </c>
      <c r="J21878">
        <v>564</v>
      </c>
      <c r="K21878">
        <v>469</v>
      </c>
      <c r="L21878">
        <v>2</v>
      </c>
      <c r="M21878">
        <v>2018</v>
      </c>
      <c r="N21878" t="s">
        <v>23</v>
      </c>
      <c r="O21878">
        <v>3</v>
      </c>
      <c r="P21878">
        <v>190</v>
      </c>
    </row>
    <row r="21879" spans="1:16" x14ac:dyDescent="0.3">
      <c r="A21879">
        <v>21878</v>
      </c>
      <c r="B21879" t="s">
        <v>141</v>
      </c>
      <c r="C21879" t="s">
        <v>25</v>
      </c>
      <c r="D21879" t="s">
        <v>526</v>
      </c>
      <c r="E21879" t="s">
        <v>31</v>
      </c>
      <c r="F21879" t="s">
        <v>81</v>
      </c>
      <c r="G21879" t="s">
        <v>82</v>
      </c>
      <c r="H21879" t="s">
        <v>75</v>
      </c>
      <c r="I21879" s="1">
        <v>43171</v>
      </c>
      <c r="J21879">
        <v>33</v>
      </c>
      <c r="K21879">
        <v>28</v>
      </c>
      <c r="L21879">
        <v>9</v>
      </c>
      <c r="M21879">
        <v>2018</v>
      </c>
      <c r="N21879" t="s">
        <v>23</v>
      </c>
      <c r="O21879">
        <v>3</v>
      </c>
      <c r="P21879">
        <v>45</v>
      </c>
    </row>
    <row r="21880" spans="1:16" x14ac:dyDescent="0.3">
      <c r="A21880">
        <v>21879</v>
      </c>
      <c r="B21880" t="s">
        <v>164</v>
      </c>
      <c r="C21880" t="s">
        <v>38</v>
      </c>
      <c r="D21880" t="s">
        <v>526</v>
      </c>
      <c r="E21880" t="s">
        <v>48</v>
      </c>
      <c r="F21880" t="s">
        <v>108</v>
      </c>
      <c r="G21880" t="s">
        <v>109</v>
      </c>
      <c r="H21880" t="s">
        <v>26</v>
      </c>
      <c r="I21880" s="1">
        <v>43182</v>
      </c>
      <c r="J21880">
        <v>223</v>
      </c>
      <c r="K21880">
        <v>183</v>
      </c>
      <c r="L21880">
        <v>1</v>
      </c>
      <c r="M21880">
        <v>2018</v>
      </c>
      <c r="N21880" t="s">
        <v>23</v>
      </c>
      <c r="O21880">
        <v>3</v>
      </c>
      <c r="P21880">
        <v>40</v>
      </c>
    </row>
    <row r="21881" spans="1:16" x14ac:dyDescent="0.3">
      <c r="A21881">
        <v>21880</v>
      </c>
      <c r="B21881" t="s">
        <v>102</v>
      </c>
      <c r="C21881" t="s">
        <v>30</v>
      </c>
      <c r="D21881" t="s">
        <v>526</v>
      </c>
      <c r="E21881" t="s">
        <v>19</v>
      </c>
      <c r="F21881" t="s">
        <v>61</v>
      </c>
      <c r="G21881" t="s">
        <v>439</v>
      </c>
      <c r="H21881" t="s">
        <v>65</v>
      </c>
      <c r="I21881" s="1">
        <v>43184</v>
      </c>
      <c r="J21881">
        <v>1774</v>
      </c>
      <c r="K21881">
        <v>1466</v>
      </c>
      <c r="L21881">
        <v>3</v>
      </c>
      <c r="M21881">
        <v>2018</v>
      </c>
      <c r="N21881" t="s">
        <v>23</v>
      </c>
      <c r="O21881">
        <v>3</v>
      </c>
      <c r="P21881">
        <v>924</v>
      </c>
    </row>
    <row r="21882" spans="1:16" x14ac:dyDescent="0.3">
      <c r="A21882">
        <v>21881</v>
      </c>
      <c r="B21882" t="s">
        <v>76</v>
      </c>
      <c r="C21882" t="s">
        <v>59</v>
      </c>
      <c r="D21882" t="s">
        <v>526</v>
      </c>
      <c r="E21882" t="s">
        <v>121</v>
      </c>
      <c r="F21882" t="s">
        <v>122</v>
      </c>
      <c r="G21882" t="s">
        <v>123</v>
      </c>
      <c r="H21882" t="s">
        <v>112</v>
      </c>
      <c r="I21882" s="1">
        <v>43188</v>
      </c>
      <c r="J21882">
        <v>23</v>
      </c>
      <c r="K21882">
        <v>18</v>
      </c>
      <c r="L21882">
        <v>16</v>
      </c>
      <c r="M21882">
        <v>2018</v>
      </c>
      <c r="N21882" t="s">
        <v>23</v>
      </c>
      <c r="O21882">
        <v>3</v>
      </c>
      <c r="P21882">
        <v>80</v>
      </c>
    </row>
    <row r="21883" spans="1:16" x14ac:dyDescent="0.3">
      <c r="A21883">
        <v>21882</v>
      </c>
      <c r="B21883" t="s">
        <v>127</v>
      </c>
      <c r="C21883" t="s">
        <v>38</v>
      </c>
      <c r="D21883" t="s">
        <v>526</v>
      </c>
      <c r="E21883" t="s">
        <v>48</v>
      </c>
      <c r="F21883" t="s">
        <v>108</v>
      </c>
      <c r="G21883" t="s">
        <v>415</v>
      </c>
      <c r="H21883" t="s">
        <v>65</v>
      </c>
      <c r="I21883" s="1">
        <v>43184</v>
      </c>
      <c r="J21883">
        <v>922</v>
      </c>
      <c r="K21883">
        <v>780</v>
      </c>
      <c r="L21883">
        <v>1</v>
      </c>
      <c r="M21883">
        <v>2018</v>
      </c>
      <c r="N21883" t="s">
        <v>23</v>
      </c>
      <c r="O21883">
        <v>3</v>
      </c>
      <c r="P21883">
        <v>142</v>
      </c>
    </row>
    <row r="21884" spans="1:16" x14ac:dyDescent="0.3">
      <c r="A21884">
        <v>21883</v>
      </c>
      <c r="B21884" t="s">
        <v>35</v>
      </c>
      <c r="C21884" t="s">
        <v>36</v>
      </c>
      <c r="D21884" t="s">
        <v>526</v>
      </c>
      <c r="E21884" t="s">
        <v>19</v>
      </c>
      <c r="F21884" t="s">
        <v>61</v>
      </c>
      <c r="G21884" t="s">
        <v>62</v>
      </c>
      <c r="H21884" t="s">
        <v>65</v>
      </c>
      <c r="I21884" s="1">
        <v>43165</v>
      </c>
      <c r="J21884">
        <v>514</v>
      </c>
      <c r="K21884">
        <v>454</v>
      </c>
      <c r="L21884">
        <v>11</v>
      </c>
      <c r="M21884">
        <v>2018</v>
      </c>
      <c r="N21884" t="s">
        <v>23</v>
      </c>
      <c r="O21884">
        <v>3</v>
      </c>
      <c r="P21884">
        <v>660</v>
      </c>
    </row>
    <row r="21885" spans="1:16" x14ac:dyDescent="0.3">
      <c r="A21885">
        <v>21884</v>
      </c>
      <c r="B21885" t="s">
        <v>165</v>
      </c>
      <c r="C21885" t="s">
        <v>17</v>
      </c>
      <c r="D21885" t="s">
        <v>526</v>
      </c>
      <c r="E21885" t="s">
        <v>19</v>
      </c>
      <c r="F21885" t="s">
        <v>61</v>
      </c>
      <c r="G21885" t="s">
        <v>446</v>
      </c>
      <c r="H21885" t="s">
        <v>67</v>
      </c>
      <c r="I21885" s="1">
        <v>43167</v>
      </c>
      <c r="J21885">
        <v>733</v>
      </c>
      <c r="K21885">
        <v>600</v>
      </c>
      <c r="L21885">
        <v>1</v>
      </c>
      <c r="M21885">
        <v>2018</v>
      </c>
      <c r="N21885" t="s">
        <v>23</v>
      </c>
      <c r="O21885">
        <v>3</v>
      </c>
      <c r="P21885">
        <v>133</v>
      </c>
    </row>
    <row r="21886" spans="1:16" x14ac:dyDescent="0.3">
      <c r="A21886">
        <v>21885</v>
      </c>
      <c r="B21886" t="s">
        <v>111</v>
      </c>
      <c r="C21886" t="s">
        <v>52</v>
      </c>
      <c r="D21886" t="s">
        <v>526</v>
      </c>
      <c r="E21886" t="s">
        <v>48</v>
      </c>
      <c r="F21886" t="s">
        <v>108</v>
      </c>
      <c r="G21886" t="s">
        <v>109</v>
      </c>
      <c r="H21886" t="s">
        <v>65</v>
      </c>
      <c r="I21886" s="1">
        <v>43187</v>
      </c>
      <c r="J21886">
        <v>235</v>
      </c>
      <c r="K21886">
        <v>202</v>
      </c>
      <c r="L21886">
        <v>1</v>
      </c>
      <c r="M21886">
        <v>2018</v>
      </c>
      <c r="N21886" t="s">
        <v>23</v>
      </c>
      <c r="O21886">
        <v>3</v>
      </c>
      <c r="P21886">
        <v>33</v>
      </c>
    </row>
    <row r="21887" spans="1:16" x14ac:dyDescent="0.3">
      <c r="A21887">
        <v>21886</v>
      </c>
      <c r="B21887" t="s">
        <v>58</v>
      </c>
      <c r="C21887" t="s">
        <v>59</v>
      </c>
      <c r="D21887" t="s">
        <v>526</v>
      </c>
      <c r="E21887" t="s">
        <v>31</v>
      </c>
      <c r="F21887" t="s">
        <v>451</v>
      </c>
      <c r="G21887" t="s">
        <v>466</v>
      </c>
      <c r="H21887" t="s">
        <v>67</v>
      </c>
      <c r="I21887" s="1">
        <v>43189</v>
      </c>
      <c r="J21887">
        <v>16</v>
      </c>
      <c r="K21887">
        <v>14</v>
      </c>
      <c r="L21887">
        <v>3</v>
      </c>
      <c r="M21887">
        <v>2018</v>
      </c>
      <c r="N21887" t="s">
        <v>23</v>
      </c>
      <c r="O21887">
        <v>3</v>
      </c>
      <c r="P21887">
        <v>6</v>
      </c>
    </row>
    <row r="21888" spans="1:16" x14ac:dyDescent="0.3">
      <c r="A21888">
        <v>21887</v>
      </c>
      <c r="B21888" t="s">
        <v>24</v>
      </c>
      <c r="C21888" t="s">
        <v>25</v>
      </c>
      <c r="D21888" t="s">
        <v>526</v>
      </c>
      <c r="E21888" t="s">
        <v>31</v>
      </c>
      <c r="F21888" t="s">
        <v>455</v>
      </c>
      <c r="G21888" t="s">
        <v>456</v>
      </c>
      <c r="H21888" t="s">
        <v>26</v>
      </c>
      <c r="I21888" s="1">
        <v>43165</v>
      </c>
      <c r="J21888">
        <v>55</v>
      </c>
      <c r="K21888">
        <v>44</v>
      </c>
      <c r="L21888">
        <v>3</v>
      </c>
      <c r="M21888">
        <v>2018</v>
      </c>
      <c r="N21888" t="s">
        <v>23</v>
      </c>
      <c r="O21888">
        <v>3</v>
      </c>
      <c r="P21888">
        <v>33</v>
      </c>
    </row>
    <row r="21889" spans="1:16" x14ac:dyDescent="0.3">
      <c r="A21889">
        <v>21888</v>
      </c>
      <c r="B21889" t="s">
        <v>35</v>
      </c>
      <c r="C21889" t="s">
        <v>36</v>
      </c>
      <c r="D21889" t="s">
        <v>526</v>
      </c>
      <c r="E21889" t="s">
        <v>48</v>
      </c>
      <c r="F21889" t="s">
        <v>108</v>
      </c>
      <c r="G21889" t="s">
        <v>109</v>
      </c>
      <c r="H21889" t="s">
        <v>39</v>
      </c>
      <c r="I21889" s="1">
        <v>43182</v>
      </c>
      <c r="J21889">
        <v>208</v>
      </c>
      <c r="K21889">
        <v>183</v>
      </c>
      <c r="L21889">
        <v>2</v>
      </c>
      <c r="M21889">
        <v>2018</v>
      </c>
      <c r="N21889" t="s">
        <v>23</v>
      </c>
      <c r="O21889">
        <v>3</v>
      </c>
      <c r="P21889">
        <v>50</v>
      </c>
    </row>
    <row r="21890" spans="1:16" x14ac:dyDescent="0.3">
      <c r="A21890">
        <v>21889</v>
      </c>
      <c r="B21890" t="s">
        <v>384</v>
      </c>
      <c r="C21890" t="s">
        <v>25</v>
      </c>
      <c r="D21890" t="s">
        <v>526</v>
      </c>
      <c r="E21890" t="s">
        <v>48</v>
      </c>
      <c r="F21890" t="s">
        <v>108</v>
      </c>
      <c r="G21890" t="s">
        <v>109</v>
      </c>
      <c r="H21890" t="s">
        <v>22</v>
      </c>
      <c r="I21890" s="1">
        <v>43177</v>
      </c>
      <c r="J21890">
        <v>219</v>
      </c>
      <c r="K21890">
        <v>183</v>
      </c>
      <c r="L21890">
        <v>2</v>
      </c>
      <c r="M21890">
        <v>2018</v>
      </c>
      <c r="N21890" t="s">
        <v>23</v>
      </c>
      <c r="O21890">
        <v>3</v>
      </c>
      <c r="P21890">
        <v>72</v>
      </c>
    </row>
    <row r="21891" spans="1:16" x14ac:dyDescent="0.3">
      <c r="A21891">
        <v>21890</v>
      </c>
      <c r="B21891" t="s">
        <v>66</v>
      </c>
      <c r="C21891" t="s">
        <v>38</v>
      </c>
      <c r="D21891" t="s">
        <v>526</v>
      </c>
      <c r="E21891" t="s">
        <v>48</v>
      </c>
      <c r="F21891" t="s">
        <v>440</v>
      </c>
      <c r="G21891" t="s">
        <v>442</v>
      </c>
      <c r="H21891" t="s">
        <v>22</v>
      </c>
      <c r="I21891" s="1">
        <v>43177</v>
      </c>
      <c r="J21891">
        <v>181</v>
      </c>
      <c r="K21891">
        <v>149</v>
      </c>
      <c r="L21891">
        <v>3</v>
      </c>
      <c r="M21891">
        <v>2018</v>
      </c>
      <c r="N21891" t="s">
        <v>23</v>
      </c>
      <c r="O21891">
        <v>3</v>
      </c>
      <c r="P21891">
        <v>96</v>
      </c>
    </row>
    <row r="21892" spans="1:16" x14ac:dyDescent="0.3">
      <c r="A21892">
        <v>21891</v>
      </c>
      <c r="B21892" t="s">
        <v>143</v>
      </c>
      <c r="C21892" t="s">
        <v>30</v>
      </c>
      <c r="D21892" t="s">
        <v>526</v>
      </c>
      <c r="E21892" t="s">
        <v>19</v>
      </c>
      <c r="F21892" t="s">
        <v>61</v>
      </c>
      <c r="G21892" t="s">
        <v>62</v>
      </c>
      <c r="H21892" t="s">
        <v>65</v>
      </c>
      <c r="I21892" s="1">
        <v>43186</v>
      </c>
      <c r="J21892">
        <v>583</v>
      </c>
      <c r="K21892">
        <v>469</v>
      </c>
      <c r="L21892">
        <v>6</v>
      </c>
      <c r="M21892">
        <v>2018</v>
      </c>
      <c r="N21892" t="s">
        <v>23</v>
      </c>
      <c r="O21892">
        <v>3</v>
      </c>
      <c r="P21892">
        <v>684</v>
      </c>
    </row>
    <row r="21893" spans="1:16" x14ac:dyDescent="0.3">
      <c r="A21893">
        <v>21892</v>
      </c>
      <c r="B21893" t="s">
        <v>131</v>
      </c>
      <c r="C21893" t="s">
        <v>25</v>
      </c>
      <c r="D21893" t="s">
        <v>526</v>
      </c>
      <c r="E21893" t="s">
        <v>31</v>
      </c>
      <c r="F21893" t="s">
        <v>455</v>
      </c>
      <c r="G21893" t="s">
        <v>456</v>
      </c>
      <c r="H21893" t="s">
        <v>39</v>
      </c>
      <c r="I21893" s="1">
        <v>43176</v>
      </c>
      <c r="J21893">
        <v>51</v>
      </c>
      <c r="K21893">
        <v>44</v>
      </c>
      <c r="L21893">
        <v>10</v>
      </c>
      <c r="M21893">
        <v>2018</v>
      </c>
      <c r="N21893" t="s">
        <v>23</v>
      </c>
      <c r="O21893">
        <v>3</v>
      </c>
      <c r="P21893">
        <v>70</v>
      </c>
    </row>
    <row r="21894" spans="1:16" x14ac:dyDescent="0.3">
      <c r="A21894">
        <v>21893</v>
      </c>
      <c r="B21894" t="s">
        <v>174</v>
      </c>
      <c r="C21894" t="s">
        <v>25</v>
      </c>
      <c r="D21894" t="s">
        <v>526</v>
      </c>
      <c r="E21894" t="s">
        <v>48</v>
      </c>
      <c r="F21894" t="s">
        <v>108</v>
      </c>
      <c r="G21894" t="s">
        <v>443</v>
      </c>
      <c r="H21894" t="s">
        <v>67</v>
      </c>
      <c r="I21894" s="1">
        <v>43187</v>
      </c>
      <c r="J21894">
        <v>390</v>
      </c>
      <c r="K21894">
        <v>324</v>
      </c>
      <c r="L21894">
        <v>2</v>
      </c>
      <c r="M21894">
        <v>2018</v>
      </c>
      <c r="N21894" t="s">
        <v>23</v>
      </c>
      <c r="O21894">
        <v>3</v>
      </c>
      <c r="P21894">
        <v>132</v>
      </c>
    </row>
    <row r="21895" spans="1:16" x14ac:dyDescent="0.3">
      <c r="A21895">
        <v>21894</v>
      </c>
      <c r="B21895" t="s">
        <v>139</v>
      </c>
      <c r="C21895" t="s">
        <v>25</v>
      </c>
      <c r="D21895" t="s">
        <v>526</v>
      </c>
      <c r="E21895" t="s">
        <v>19</v>
      </c>
      <c r="F21895" t="s">
        <v>61</v>
      </c>
      <c r="G21895" t="s">
        <v>446</v>
      </c>
      <c r="H21895" t="s">
        <v>67</v>
      </c>
      <c r="I21895" s="1">
        <v>43162</v>
      </c>
      <c r="J21895">
        <v>673</v>
      </c>
      <c r="K21895">
        <v>600</v>
      </c>
      <c r="L21895">
        <v>2</v>
      </c>
      <c r="M21895">
        <v>2018</v>
      </c>
      <c r="N21895" t="s">
        <v>23</v>
      </c>
      <c r="O21895">
        <v>3</v>
      </c>
      <c r="P21895">
        <v>146</v>
      </c>
    </row>
    <row r="21896" spans="1:16" x14ac:dyDescent="0.3">
      <c r="A21896">
        <v>21895</v>
      </c>
      <c r="B21896" t="s">
        <v>97</v>
      </c>
      <c r="C21896" t="s">
        <v>25</v>
      </c>
      <c r="D21896" t="s">
        <v>526</v>
      </c>
      <c r="E21896" t="s">
        <v>48</v>
      </c>
      <c r="F21896" t="s">
        <v>108</v>
      </c>
      <c r="G21896" t="s">
        <v>109</v>
      </c>
      <c r="H21896" t="s">
        <v>65</v>
      </c>
      <c r="I21896" s="1">
        <v>43166</v>
      </c>
      <c r="J21896">
        <v>233</v>
      </c>
      <c r="K21896">
        <v>202</v>
      </c>
      <c r="L21896">
        <v>1</v>
      </c>
      <c r="M21896">
        <v>2018</v>
      </c>
      <c r="N21896" t="s">
        <v>23</v>
      </c>
      <c r="O21896">
        <v>3</v>
      </c>
      <c r="P21896">
        <v>31</v>
      </c>
    </row>
    <row r="21897" spans="1:16" x14ac:dyDescent="0.3">
      <c r="A21897">
        <v>21896</v>
      </c>
      <c r="B21897" t="s">
        <v>57</v>
      </c>
      <c r="C21897" t="s">
        <v>25</v>
      </c>
      <c r="D21897" t="s">
        <v>526</v>
      </c>
      <c r="E21897" t="s">
        <v>19</v>
      </c>
      <c r="F21897" t="s">
        <v>61</v>
      </c>
      <c r="G21897" t="s">
        <v>62</v>
      </c>
      <c r="H21897" t="s">
        <v>65</v>
      </c>
      <c r="I21897" s="1">
        <v>43188</v>
      </c>
      <c r="J21897">
        <v>545</v>
      </c>
      <c r="K21897">
        <v>469</v>
      </c>
      <c r="L21897">
        <v>3</v>
      </c>
      <c r="M21897">
        <v>2018</v>
      </c>
      <c r="N21897" t="s">
        <v>23</v>
      </c>
      <c r="O21897">
        <v>3</v>
      </c>
      <c r="P21897">
        <v>228</v>
      </c>
    </row>
    <row r="21898" spans="1:16" x14ac:dyDescent="0.3">
      <c r="A21898">
        <v>21897</v>
      </c>
      <c r="B21898" t="s">
        <v>51</v>
      </c>
      <c r="C21898" t="s">
        <v>52</v>
      </c>
      <c r="D21898" t="s">
        <v>526</v>
      </c>
      <c r="E21898" t="s">
        <v>19</v>
      </c>
      <c r="F21898" t="s">
        <v>61</v>
      </c>
      <c r="G21898" t="s">
        <v>439</v>
      </c>
      <c r="H21898" t="s">
        <v>65</v>
      </c>
      <c r="I21898" s="1">
        <v>43174</v>
      </c>
      <c r="J21898">
        <v>1628</v>
      </c>
      <c r="K21898">
        <v>1466</v>
      </c>
      <c r="L21898">
        <v>6</v>
      </c>
      <c r="M21898">
        <v>2018</v>
      </c>
      <c r="N21898" t="s">
        <v>23</v>
      </c>
      <c r="O21898">
        <v>3</v>
      </c>
      <c r="P21898">
        <v>972</v>
      </c>
    </row>
    <row r="21899" spans="1:16" x14ac:dyDescent="0.3">
      <c r="A21899">
        <v>21898</v>
      </c>
      <c r="B21899" t="s">
        <v>86</v>
      </c>
      <c r="C21899" t="s">
        <v>44</v>
      </c>
      <c r="D21899" t="s">
        <v>526</v>
      </c>
      <c r="E21899" t="s">
        <v>121</v>
      </c>
      <c r="F21899" t="s">
        <v>122</v>
      </c>
      <c r="G21899" t="s">
        <v>123</v>
      </c>
      <c r="H21899" t="s">
        <v>65</v>
      </c>
      <c r="I21899" s="1">
        <v>43164</v>
      </c>
      <c r="J21899">
        <v>24</v>
      </c>
      <c r="K21899">
        <v>20</v>
      </c>
      <c r="L21899">
        <v>5</v>
      </c>
      <c r="M21899">
        <v>2018</v>
      </c>
      <c r="N21899" t="s">
        <v>23</v>
      </c>
      <c r="O21899">
        <v>3</v>
      </c>
      <c r="P21899">
        <v>20</v>
      </c>
    </row>
    <row r="21900" spans="1:16" x14ac:dyDescent="0.3">
      <c r="A21900">
        <v>21899</v>
      </c>
      <c r="B21900" t="s">
        <v>104</v>
      </c>
      <c r="C21900" t="s">
        <v>36</v>
      </c>
      <c r="D21900" t="s">
        <v>526</v>
      </c>
      <c r="E21900" t="s">
        <v>31</v>
      </c>
      <c r="F21900" t="s">
        <v>455</v>
      </c>
      <c r="G21900" t="s">
        <v>456</v>
      </c>
      <c r="H21900" t="s">
        <v>26</v>
      </c>
      <c r="I21900" s="1">
        <v>43175</v>
      </c>
      <c r="J21900">
        <v>53</v>
      </c>
      <c r="K21900">
        <v>44</v>
      </c>
      <c r="L21900">
        <v>3</v>
      </c>
      <c r="M21900">
        <v>2018</v>
      </c>
      <c r="N21900" t="s">
        <v>23</v>
      </c>
      <c r="O21900">
        <v>3</v>
      </c>
      <c r="P21900">
        <v>27</v>
      </c>
    </row>
    <row r="21901" spans="1:16" x14ac:dyDescent="0.3">
      <c r="A21901">
        <v>21900</v>
      </c>
      <c r="B21901" t="s">
        <v>241</v>
      </c>
      <c r="C21901" t="s">
        <v>38</v>
      </c>
      <c r="D21901" t="s">
        <v>526</v>
      </c>
      <c r="E21901" t="s">
        <v>31</v>
      </c>
      <c r="F21901" t="s">
        <v>464</v>
      </c>
      <c r="G21901" t="s">
        <v>465</v>
      </c>
      <c r="H21901" t="s">
        <v>26</v>
      </c>
      <c r="I21901" s="1">
        <v>43183</v>
      </c>
      <c r="J21901">
        <v>45</v>
      </c>
      <c r="K21901">
        <v>35</v>
      </c>
      <c r="L21901">
        <v>9</v>
      </c>
      <c r="M21901">
        <v>2018</v>
      </c>
      <c r="N21901" t="s">
        <v>23</v>
      </c>
      <c r="O21901">
        <v>3</v>
      </c>
      <c r="P21901">
        <v>90</v>
      </c>
    </row>
    <row r="21902" spans="1:16" x14ac:dyDescent="0.3">
      <c r="A21902">
        <v>21901</v>
      </c>
      <c r="B21902" t="s">
        <v>53</v>
      </c>
      <c r="C21902" t="s">
        <v>54</v>
      </c>
      <c r="D21902" t="s">
        <v>527</v>
      </c>
      <c r="E21902" t="s">
        <v>31</v>
      </c>
      <c r="F21902" t="s">
        <v>455</v>
      </c>
      <c r="G21902" t="s">
        <v>456</v>
      </c>
      <c r="H21902" t="s">
        <v>26</v>
      </c>
      <c r="I21902" s="1">
        <v>43190</v>
      </c>
      <c r="J21902">
        <v>56</v>
      </c>
      <c r="K21902">
        <v>44</v>
      </c>
      <c r="L21902">
        <v>1</v>
      </c>
      <c r="M21902">
        <v>2018</v>
      </c>
      <c r="N21902" t="s">
        <v>23</v>
      </c>
      <c r="O21902">
        <v>3</v>
      </c>
      <c r="P21902">
        <v>12</v>
      </c>
    </row>
    <row r="21903" spans="1:16" x14ac:dyDescent="0.3">
      <c r="A21903">
        <v>21902</v>
      </c>
      <c r="B21903" t="s">
        <v>158</v>
      </c>
      <c r="C21903" t="s">
        <v>54</v>
      </c>
      <c r="D21903" t="s">
        <v>527</v>
      </c>
      <c r="E21903" t="s">
        <v>19</v>
      </c>
      <c r="F21903" t="s">
        <v>61</v>
      </c>
      <c r="G21903" t="s">
        <v>62</v>
      </c>
      <c r="H21903" t="s">
        <v>65</v>
      </c>
      <c r="I21903" s="1">
        <v>43188</v>
      </c>
      <c r="J21903">
        <v>602</v>
      </c>
      <c r="K21903">
        <v>469</v>
      </c>
      <c r="L21903">
        <v>4</v>
      </c>
      <c r="M21903">
        <v>2018</v>
      </c>
      <c r="N21903" t="s">
        <v>23</v>
      </c>
      <c r="O21903">
        <v>3</v>
      </c>
      <c r="P21903">
        <v>532</v>
      </c>
    </row>
    <row r="21904" spans="1:16" x14ac:dyDescent="0.3">
      <c r="A21904">
        <v>21903</v>
      </c>
      <c r="B21904" t="s">
        <v>41</v>
      </c>
      <c r="C21904" t="s">
        <v>42</v>
      </c>
      <c r="D21904" t="s">
        <v>527</v>
      </c>
      <c r="E21904" t="s">
        <v>19</v>
      </c>
      <c r="F21904" t="s">
        <v>61</v>
      </c>
      <c r="G21904" t="s">
        <v>62</v>
      </c>
      <c r="H21904" t="s">
        <v>65</v>
      </c>
      <c r="I21904" s="1">
        <v>43174</v>
      </c>
      <c r="J21904">
        <v>602</v>
      </c>
      <c r="K21904">
        <v>469</v>
      </c>
      <c r="L21904">
        <v>2</v>
      </c>
      <c r="M21904">
        <v>2018</v>
      </c>
      <c r="N21904" t="s">
        <v>23</v>
      </c>
      <c r="O21904">
        <v>3</v>
      </c>
      <c r="P21904">
        <v>266</v>
      </c>
    </row>
    <row r="21905" spans="1:16" x14ac:dyDescent="0.3">
      <c r="A21905">
        <v>21904</v>
      </c>
      <c r="B21905" t="s">
        <v>99</v>
      </c>
      <c r="C21905" t="s">
        <v>30</v>
      </c>
      <c r="D21905" t="s">
        <v>527</v>
      </c>
      <c r="E21905" t="s">
        <v>19</v>
      </c>
      <c r="F21905" t="s">
        <v>61</v>
      </c>
      <c r="G21905" t="s">
        <v>62</v>
      </c>
      <c r="H21905" t="s">
        <v>65</v>
      </c>
      <c r="I21905" s="1">
        <v>43180</v>
      </c>
      <c r="J21905">
        <v>536</v>
      </c>
      <c r="K21905">
        <v>469</v>
      </c>
      <c r="L21905">
        <v>3</v>
      </c>
      <c r="M21905">
        <v>2018</v>
      </c>
      <c r="N21905" t="s">
        <v>23</v>
      </c>
      <c r="O21905">
        <v>3</v>
      </c>
      <c r="P21905">
        <v>201</v>
      </c>
    </row>
    <row r="21906" spans="1:16" x14ac:dyDescent="0.3">
      <c r="A21906">
        <v>21905</v>
      </c>
      <c r="B21906" t="s">
        <v>261</v>
      </c>
      <c r="C21906" t="s">
        <v>25</v>
      </c>
      <c r="D21906" t="s">
        <v>527</v>
      </c>
      <c r="E21906" t="s">
        <v>48</v>
      </c>
      <c r="F21906" t="s">
        <v>108</v>
      </c>
      <c r="G21906" t="s">
        <v>443</v>
      </c>
      <c r="H21906" t="s">
        <v>67</v>
      </c>
      <c r="I21906" s="1">
        <v>43185</v>
      </c>
      <c r="J21906">
        <v>390</v>
      </c>
      <c r="K21906">
        <v>324</v>
      </c>
      <c r="L21906">
        <v>1</v>
      </c>
      <c r="M21906">
        <v>2018</v>
      </c>
      <c r="N21906" t="s">
        <v>23</v>
      </c>
      <c r="O21906">
        <v>3</v>
      </c>
      <c r="P21906">
        <v>66</v>
      </c>
    </row>
    <row r="21907" spans="1:16" x14ac:dyDescent="0.3">
      <c r="A21907">
        <v>21906</v>
      </c>
      <c r="B21907" t="s">
        <v>35</v>
      </c>
      <c r="C21907" t="s">
        <v>36</v>
      </c>
      <c r="D21907" t="s">
        <v>527</v>
      </c>
      <c r="E21907" t="s">
        <v>19</v>
      </c>
      <c r="F21907" t="s">
        <v>61</v>
      </c>
      <c r="G21907" t="s">
        <v>62</v>
      </c>
      <c r="H21907" t="s">
        <v>39</v>
      </c>
      <c r="I21907" s="1">
        <v>43191</v>
      </c>
      <c r="J21907">
        <v>592</v>
      </c>
      <c r="K21907">
        <v>469</v>
      </c>
      <c r="L21907">
        <v>4</v>
      </c>
      <c r="M21907">
        <v>2018</v>
      </c>
      <c r="N21907" t="s">
        <v>414</v>
      </c>
      <c r="O21907">
        <v>4</v>
      </c>
      <c r="P21907">
        <v>492</v>
      </c>
    </row>
    <row r="21908" spans="1:16" x14ac:dyDescent="0.3">
      <c r="A21908">
        <v>21907</v>
      </c>
      <c r="B21908" t="s">
        <v>118</v>
      </c>
      <c r="C21908" t="s">
        <v>36</v>
      </c>
      <c r="D21908" t="s">
        <v>527</v>
      </c>
      <c r="E21908" t="s">
        <v>48</v>
      </c>
      <c r="F21908" t="s">
        <v>440</v>
      </c>
      <c r="G21908" t="s">
        <v>447</v>
      </c>
      <c r="H21908" t="s">
        <v>26</v>
      </c>
      <c r="I21908" s="1">
        <v>43171</v>
      </c>
      <c r="J21908">
        <v>85</v>
      </c>
      <c r="K21908">
        <v>67</v>
      </c>
      <c r="L21908">
        <v>3</v>
      </c>
      <c r="M21908">
        <v>2018</v>
      </c>
      <c r="N21908" t="s">
        <v>23</v>
      </c>
      <c r="O21908">
        <v>3</v>
      </c>
      <c r="P21908">
        <v>54</v>
      </c>
    </row>
    <row r="21909" spans="1:16" x14ac:dyDescent="0.3">
      <c r="A21909">
        <v>21908</v>
      </c>
      <c r="B21909" t="s">
        <v>35</v>
      </c>
      <c r="C21909" t="s">
        <v>36</v>
      </c>
      <c r="D21909" t="s">
        <v>527</v>
      </c>
      <c r="E21909" t="s">
        <v>19</v>
      </c>
      <c r="F21909" t="s">
        <v>61</v>
      </c>
      <c r="G21909" t="s">
        <v>62</v>
      </c>
      <c r="H21909" t="s">
        <v>34</v>
      </c>
      <c r="I21909" s="1">
        <v>43172</v>
      </c>
      <c r="J21909">
        <v>574</v>
      </c>
      <c r="K21909">
        <v>469</v>
      </c>
      <c r="L21909">
        <v>1</v>
      </c>
      <c r="M21909">
        <v>2018</v>
      </c>
      <c r="N21909" t="s">
        <v>23</v>
      </c>
      <c r="O21909">
        <v>3</v>
      </c>
      <c r="P21909">
        <v>105</v>
      </c>
    </row>
    <row r="21910" spans="1:16" x14ac:dyDescent="0.3">
      <c r="A21910">
        <v>21909</v>
      </c>
      <c r="B21910" t="s">
        <v>142</v>
      </c>
      <c r="C21910" t="s">
        <v>36</v>
      </c>
      <c r="D21910" t="s">
        <v>215</v>
      </c>
      <c r="E21910" t="s">
        <v>19</v>
      </c>
      <c r="F21910" t="s">
        <v>61</v>
      </c>
      <c r="G21910" t="s">
        <v>446</v>
      </c>
      <c r="H21910" t="s">
        <v>67</v>
      </c>
      <c r="I21910" s="1">
        <v>43174</v>
      </c>
      <c r="J21910">
        <v>715</v>
      </c>
      <c r="K21910">
        <v>600</v>
      </c>
      <c r="L21910">
        <v>5</v>
      </c>
      <c r="M21910">
        <v>2018</v>
      </c>
      <c r="N21910" t="s">
        <v>23</v>
      </c>
      <c r="O21910">
        <v>3</v>
      </c>
      <c r="P21910">
        <v>575</v>
      </c>
    </row>
    <row r="21911" spans="1:16" x14ac:dyDescent="0.3">
      <c r="A21911">
        <v>21910</v>
      </c>
      <c r="B21911" t="s">
        <v>104</v>
      </c>
      <c r="C21911" t="s">
        <v>36</v>
      </c>
      <c r="D21911" t="s">
        <v>215</v>
      </c>
      <c r="E21911" t="s">
        <v>19</v>
      </c>
      <c r="F21911" t="s">
        <v>61</v>
      </c>
      <c r="G21911" t="s">
        <v>62</v>
      </c>
      <c r="H21911" t="s">
        <v>67</v>
      </c>
      <c r="I21911" s="1">
        <v>43184</v>
      </c>
      <c r="J21911">
        <v>583</v>
      </c>
      <c r="K21911">
        <v>469</v>
      </c>
      <c r="L21911">
        <v>1</v>
      </c>
      <c r="M21911">
        <v>2018</v>
      </c>
      <c r="N21911" t="s">
        <v>23</v>
      </c>
      <c r="O21911">
        <v>3</v>
      </c>
      <c r="P21911">
        <v>114</v>
      </c>
    </row>
    <row r="21912" spans="1:16" x14ac:dyDescent="0.3">
      <c r="A21912">
        <v>21911</v>
      </c>
      <c r="B21912" t="s">
        <v>116</v>
      </c>
      <c r="C21912" t="s">
        <v>38</v>
      </c>
      <c r="D21912" t="s">
        <v>215</v>
      </c>
      <c r="E21912" t="s">
        <v>19</v>
      </c>
      <c r="F21912" t="s">
        <v>61</v>
      </c>
      <c r="G21912" t="s">
        <v>62</v>
      </c>
      <c r="H21912" t="s">
        <v>67</v>
      </c>
      <c r="I21912" s="1">
        <v>43186</v>
      </c>
      <c r="J21912">
        <v>597</v>
      </c>
      <c r="K21912">
        <v>469</v>
      </c>
      <c r="L21912">
        <v>3</v>
      </c>
      <c r="M21912">
        <v>2018</v>
      </c>
      <c r="N21912" t="s">
        <v>23</v>
      </c>
      <c r="O21912">
        <v>3</v>
      </c>
      <c r="P21912">
        <v>384</v>
      </c>
    </row>
    <row r="21913" spans="1:16" x14ac:dyDescent="0.3">
      <c r="A21913">
        <v>21912</v>
      </c>
      <c r="B21913" t="s">
        <v>252</v>
      </c>
      <c r="C21913" t="s">
        <v>44</v>
      </c>
      <c r="D21913" t="s">
        <v>215</v>
      </c>
      <c r="E21913" t="s">
        <v>19</v>
      </c>
      <c r="F21913" t="s">
        <v>61</v>
      </c>
      <c r="G21913" t="s">
        <v>439</v>
      </c>
      <c r="H21913" t="s">
        <v>65</v>
      </c>
      <c r="I21913" s="1">
        <v>43191</v>
      </c>
      <c r="J21913">
        <v>1877</v>
      </c>
      <c r="K21913">
        <v>1466</v>
      </c>
      <c r="L21913">
        <v>2</v>
      </c>
      <c r="M21913">
        <v>2018</v>
      </c>
      <c r="N21913" t="s">
        <v>414</v>
      </c>
      <c r="O21913">
        <v>4</v>
      </c>
      <c r="P21913">
        <v>822</v>
      </c>
    </row>
    <row r="21914" spans="1:16" x14ac:dyDescent="0.3">
      <c r="A21914">
        <v>21913</v>
      </c>
      <c r="B21914" t="s">
        <v>68</v>
      </c>
      <c r="C21914" t="s">
        <v>17</v>
      </c>
      <c r="D21914" t="s">
        <v>215</v>
      </c>
      <c r="E21914" t="s">
        <v>19</v>
      </c>
      <c r="F21914" t="s">
        <v>61</v>
      </c>
      <c r="G21914" t="s">
        <v>439</v>
      </c>
      <c r="H21914" t="s">
        <v>75</v>
      </c>
      <c r="I21914" s="1">
        <v>43177</v>
      </c>
      <c r="J21914">
        <v>1637</v>
      </c>
      <c r="K21914">
        <v>1308</v>
      </c>
      <c r="L21914">
        <v>6</v>
      </c>
      <c r="M21914">
        <v>2018</v>
      </c>
      <c r="N21914" t="s">
        <v>23</v>
      </c>
      <c r="O21914">
        <v>3</v>
      </c>
      <c r="P21914">
        <v>1974</v>
      </c>
    </row>
    <row r="21915" spans="1:16" x14ac:dyDescent="0.3">
      <c r="A21915">
        <v>21914</v>
      </c>
      <c r="B21915" t="s">
        <v>124</v>
      </c>
      <c r="C21915" t="s">
        <v>36</v>
      </c>
      <c r="D21915" t="s">
        <v>215</v>
      </c>
      <c r="E21915" t="s">
        <v>121</v>
      </c>
      <c r="F21915" t="s">
        <v>462</v>
      </c>
      <c r="G21915" t="s">
        <v>463</v>
      </c>
      <c r="H21915" t="s">
        <v>26</v>
      </c>
      <c r="I21915" s="1">
        <v>43173</v>
      </c>
      <c r="J21915">
        <v>14</v>
      </c>
      <c r="K21915">
        <v>11</v>
      </c>
      <c r="L21915">
        <v>2</v>
      </c>
      <c r="M21915">
        <v>2018</v>
      </c>
      <c r="N21915" t="s">
        <v>23</v>
      </c>
      <c r="O21915">
        <v>3</v>
      </c>
      <c r="P21915">
        <v>6</v>
      </c>
    </row>
    <row r="21916" spans="1:16" x14ac:dyDescent="0.3">
      <c r="A21916">
        <v>21915</v>
      </c>
      <c r="B21916" t="s">
        <v>170</v>
      </c>
      <c r="C21916" t="s">
        <v>25</v>
      </c>
      <c r="D21916" t="s">
        <v>215</v>
      </c>
      <c r="E21916" t="s">
        <v>48</v>
      </c>
      <c r="F21916" t="s">
        <v>440</v>
      </c>
      <c r="G21916" t="s">
        <v>447</v>
      </c>
      <c r="H21916" t="s">
        <v>39</v>
      </c>
      <c r="I21916" s="1">
        <v>43182</v>
      </c>
      <c r="J21916">
        <v>81</v>
      </c>
      <c r="K21916">
        <v>67</v>
      </c>
      <c r="L21916">
        <v>5</v>
      </c>
      <c r="M21916">
        <v>2018</v>
      </c>
      <c r="N21916" t="s">
        <v>23</v>
      </c>
      <c r="O21916">
        <v>3</v>
      </c>
      <c r="P21916">
        <v>70</v>
      </c>
    </row>
    <row r="21917" spans="1:16" x14ac:dyDescent="0.3">
      <c r="A21917">
        <v>21916</v>
      </c>
      <c r="B21917" t="s">
        <v>83</v>
      </c>
      <c r="C21917" t="s">
        <v>30</v>
      </c>
      <c r="D21917" t="s">
        <v>215</v>
      </c>
      <c r="E21917" t="s">
        <v>19</v>
      </c>
      <c r="F21917" t="s">
        <v>61</v>
      </c>
      <c r="G21917" t="s">
        <v>439</v>
      </c>
      <c r="H21917" t="s">
        <v>26</v>
      </c>
      <c r="I21917" s="1">
        <v>43168</v>
      </c>
      <c r="J21917">
        <v>1663</v>
      </c>
      <c r="K21917">
        <v>1308</v>
      </c>
      <c r="L21917">
        <v>6</v>
      </c>
      <c r="M21917">
        <v>2018</v>
      </c>
      <c r="N21917" t="s">
        <v>23</v>
      </c>
      <c r="O21917">
        <v>3</v>
      </c>
      <c r="P21917">
        <v>2130</v>
      </c>
    </row>
    <row r="21918" spans="1:16" x14ac:dyDescent="0.3">
      <c r="A21918">
        <v>21917</v>
      </c>
      <c r="B21918" t="s">
        <v>45</v>
      </c>
      <c r="C21918" t="s">
        <v>38</v>
      </c>
      <c r="D21918" t="s">
        <v>215</v>
      </c>
      <c r="E21918" t="s">
        <v>19</v>
      </c>
      <c r="F21918" t="s">
        <v>61</v>
      </c>
      <c r="G21918" t="s">
        <v>62</v>
      </c>
      <c r="H21918" t="s">
        <v>65</v>
      </c>
      <c r="I21918" s="1">
        <v>43184</v>
      </c>
      <c r="J21918">
        <v>569</v>
      </c>
      <c r="K21918">
        <v>469</v>
      </c>
      <c r="L21918">
        <v>2</v>
      </c>
      <c r="M21918">
        <v>2018</v>
      </c>
      <c r="N21918" t="s">
        <v>23</v>
      </c>
      <c r="O21918">
        <v>3</v>
      </c>
      <c r="P21918">
        <v>200</v>
      </c>
    </row>
    <row r="21919" spans="1:16" x14ac:dyDescent="0.3">
      <c r="A21919">
        <v>21918</v>
      </c>
      <c r="B21919" t="s">
        <v>150</v>
      </c>
      <c r="C21919" t="s">
        <v>44</v>
      </c>
      <c r="D21919" t="s">
        <v>215</v>
      </c>
      <c r="E21919" t="s">
        <v>19</v>
      </c>
      <c r="F21919" t="s">
        <v>61</v>
      </c>
      <c r="G21919" t="s">
        <v>62</v>
      </c>
      <c r="H21919" t="s">
        <v>112</v>
      </c>
      <c r="I21919" s="1">
        <v>43184</v>
      </c>
      <c r="J21919">
        <v>555</v>
      </c>
      <c r="K21919">
        <v>469</v>
      </c>
      <c r="L21919">
        <v>7</v>
      </c>
      <c r="M21919">
        <v>2018</v>
      </c>
      <c r="N21919" t="s">
        <v>23</v>
      </c>
      <c r="O21919">
        <v>3</v>
      </c>
      <c r="P21919">
        <v>602</v>
      </c>
    </row>
    <row r="21920" spans="1:16" x14ac:dyDescent="0.3">
      <c r="A21920">
        <v>21919</v>
      </c>
      <c r="B21920" t="s">
        <v>214</v>
      </c>
      <c r="C21920" t="s">
        <v>54</v>
      </c>
      <c r="D21920" t="s">
        <v>215</v>
      </c>
      <c r="E21920" t="s">
        <v>19</v>
      </c>
      <c r="F21920" t="s">
        <v>61</v>
      </c>
      <c r="G21920" t="s">
        <v>62</v>
      </c>
      <c r="H21920" t="s">
        <v>65</v>
      </c>
      <c r="I21920" s="1">
        <v>43175</v>
      </c>
      <c r="J21920">
        <v>578</v>
      </c>
      <c r="K21920">
        <v>469</v>
      </c>
      <c r="L21920">
        <v>2</v>
      </c>
      <c r="M21920">
        <v>2018</v>
      </c>
      <c r="N21920" t="s">
        <v>23</v>
      </c>
      <c r="O21920">
        <v>3</v>
      </c>
      <c r="P21920">
        <v>218</v>
      </c>
    </row>
    <row r="21921" spans="1:16" x14ac:dyDescent="0.3">
      <c r="A21921">
        <v>21920</v>
      </c>
      <c r="B21921" t="s">
        <v>139</v>
      </c>
      <c r="C21921" t="s">
        <v>25</v>
      </c>
      <c r="D21921" t="s">
        <v>215</v>
      </c>
      <c r="E21921" t="s">
        <v>19</v>
      </c>
      <c r="F21921" t="s">
        <v>61</v>
      </c>
      <c r="G21921" t="s">
        <v>439</v>
      </c>
      <c r="H21921" t="s">
        <v>65</v>
      </c>
      <c r="I21921" s="1">
        <v>43168</v>
      </c>
      <c r="J21921">
        <v>1701</v>
      </c>
      <c r="K21921">
        <v>1466</v>
      </c>
      <c r="L21921">
        <v>4</v>
      </c>
      <c r="M21921">
        <v>2018</v>
      </c>
      <c r="N21921" t="s">
        <v>23</v>
      </c>
      <c r="O21921">
        <v>3</v>
      </c>
      <c r="P21921">
        <v>940</v>
      </c>
    </row>
    <row r="21922" spans="1:16" x14ac:dyDescent="0.3">
      <c r="A21922">
        <v>21921</v>
      </c>
      <c r="B21922" t="s">
        <v>418</v>
      </c>
      <c r="C21922" t="s">
        <v>25</v>
      </c>
      <c r="D21922" t="s">
        <v>215</v>
      </c>
      <c r="E21922" t="s">
        <v>48</v>
      </c>
      <c r="F21922" t="s">
        <v>440</v>
      </c>
      <c r="G21922" t="s">
        <v>441</v>
      </c>
      <c r="H21922" t="s">
        <v>26</v>
      </c>
      <c r="I21922" s="1">
        <v>43177</v>
      </c>
      <c r="J21922">
        <v>238</v>
      </c>
      <c r="K21922">
        <v>198</v>
      </c>
      <c r="L21922">
        <v>4</v>
      </c>
      <c r="M21922">
        <v>2018</v>
      </c>
      <c r="N21922" t="s">
        <v>23</v>
      </c>
      <c r="O21922">
        <v>3</v>
      </c>
      <c r="P21922">
        <v>160</v>
      </c>
    </row>
    <row r="21923" spans="1:16" x14ac:dyDescent="0.3">
      <c r="A21923">
        <v>21922</v>
      </c>
      <c r="B21923" t="s">
        <v>120</v>
      </c>
      <c r="C21923" t="s">
        <v>17</v>
      </c>
      <c r="D21923" t="s">
        <v>215</v>
      </c>
      <c r="E21923" t="s">
        <v>19</v>
      </c>
      <c r="F21923" t="s">
        <v>61</v>
      </c>
      <c r="G21923" t="s">
        <v>439</v>
      </c>
      <c r="H21923" t="s">
        <v>65</v>
      </c>
      <c r="I21923" s="1">
        <v>43184</v>
      </c>
      <c r="J21923">
        <v>1558</v>
      </c>
      <c r="K21923">
        <v>1308</v>
      </c>
      <c r="L21923">
        <v>5</v>
      </c>
      <c r="M21923">
        <v>2018</v>
      </c>
      <c r="N21923" t="s">
        <v>23</v>
      </c>
      <c r="O21923">
        <v>3</v>
      </c>
      <c r="P21923">
        <v>1250</v>
      </c>
    </row>
    <row r="21924" spans="1:16" x14ac:dyDescent="0.3">
      <c r="A21924">
        <v>21923</v>
      </c>
      <c r="B21924" t="s">
        <v>129</v>
      </c>
      <c r="C21924" t="s">
        <v>38</v>
      </c>
      <c r="D21924" t="s">
        <v>215</v>
      </c>
      <c r="E21924" t="s">
        <v>19</v>
      </c>
      <c r="F21924" t="s">
        <v>61</v>
      </c>
      <c r="G21924" t="s">
        <v>62</v>
      </c>
      <c r="H21924" t="s">
        <v>26</v>
      </c>
      <c r="I21924" s="1">
        <v>43162</v>
      </c>
      <c r="J21924">
        <v>541</v>
      </c>
      <c r="K21924">
        <v>469</v>
      </c>
      <c r="L21924">
        <v>3</v>
      </c>
      <c r="M21924">
        <v>2018</v>
      </c>
      <c r="N21924" t="s">
        <v>23</v>
      </c>
      <c r="O21924">
        <v>3</v>
      </c>
      <c r="P21924">
        <v>216</v>
      </c>
    </row>
    <row r="21925" spans="1:16" x14ac:dyDescent="0.3">
      <c r="A21925">
        <v>21924</v>
      </c>
      <c r="B21925" t="s">
        <v>94</v>
      </c>
      <c r="C21925" t="s">
        <v>38</v>
      </c>
      <c r="D21925" t="s">
        <v>215</v>
      </c>
      <c r="E21925" t="s">
        <v>48</v>
      </c>
      <c r="F21925" t="s">
        <v>108</v>
      </c>
      <c r="G21925" t="s">
        <v>109</v>
      </c>
      <c r="H21925" t="s">
        <v>67</v>
      </c>
      <c r="I21925" s="1">
        <v>43167</v>
      </c>
      <c r="J21925">
        <v>223</v>
      </c>
      <c r="K21925">
        <v>183</v>
      </c>
      <c r="L21925">
        <v>6</v>
      </c>
      <c r="M21925">
        <v>2018</v>
      </c>
      <c r="N21925" t="s">
        <v>23</v>
      </c>
      <c r="O21925">
        <v>3</v>
      </c>
      <c r="P21925">
        <v>240</v>
      </c>
    </row>
    <row r="21926" spans="1:16" x14ac:dyDescent="0.3">
      <c r="A21926">
        <v>21925</v>
      </c>
      <c r="B21926" t="s">
        <v>152</v>
      </c>
      <c r="C21926" t="s">
        <v>38</v>
      </c>
      <c r="D21926" t="s">
        <v>215</v>
      </c>
      <c r="E21926" t="s">
        <v>48</v>
      </c>
      <c r="F21926" t="s">
        <v>440</v>
      </c>
      <c r="G21926" t="s">
        <v>442</v>
      </c>
      <c r="H21926" t="s">
        <v>26</v>
      </c>
      <c r="I21926" s="1">
        <v>43176</v>
      </c>
      <c r="J21926">
        <v>184</v>
      </c>
      <c r="K21926">
        <v>149</v>
      </c>
      <c r="L21926">
        <v>3</v>
      </c>
      <c r="M21926">
        <v>2018</v>
      </c>
      <c r="N21926" t="s">
        <v>23</v>
      </c>
      <c r="O21926">
        <v>3</v>
      </c>
      <c r="P21926">
        <v>105</v>
      </c>
    </row>
    <row r="21927" spans="1:16" x14ac:dyDescent="0.3">
      <c r="A21927">
        <v>21926</v>
      </c>
      <c r="B21927" t="s">
        <v>141</v>
      </c>
      <c r="C21927" t="s">
        <v>25</v>
      </c>
      <c r="D21927" t="s">
        <v>215</v>
      </c>
      <c r="E21927" t="s">
        <v>121</v>
      </c>
      <c r="F21927" t="s">
        <v>467</v>
      </c>
      <c r="G21927" t="s">
        <v>468</v>
      </c>
      <c r="H21927" t="s">
        <v>112</v>
      </c>
      <c r="I21927" s="1">
        <v>43169</v>
      </c>
      <c r="J21927">
        <v>19</v>
      </c>
      <c r="K21927">
        <v>15</v>
      </c>
      <c r="L21927">
        <v>2</v>
      </c>
      <c r="M21927">
        <v>2018</v>
      </c>
      <c r="N21927" t="s">
        <v>23</v>
      </c>
      <c r="O21927">
        <v>3</v>
      </c>
      <c r="P21927">
        <v>8</v>
      </c>
    </row>
    <row r="21928" spans="1:16" x14ac:dyDescent="0.3">
      <c r="A21928">
        <v>21927</v>
      </c>
      <c r="B21928" t="s">
        <v>68</v>
      </c>
      <c r="C21928" t="s">
        <v>17</v>
      </c>
      <c r="D21928" t="s">
        <v>215</v>
      </c>
      <c r="E21928" t="s">
        <v>48</v>
      </c>
      <c r="F21928" t="s">
        <v>108</v>
      </c>
      <c r="G21928" t="s">
        <v>109</v>
      </c>
      <c r="H21928" t="s">
        <v>65</v>
      </c>
      <c r="I21928" s="1">
        <v>43163</v>
      </c>
      <c r="J21928">
        <v>237</v>
      </c>
      <c r="K21928">
        <v>202</v>
      </c>
      <c r="L21928">
        <v>3</v>
      </c>
      <c r="M21928">
        <v>2018</v>
      </c>
      <c r="N21928" t="s">
        <v>23</v>
      </c>
      <c r="O21928">
        <v>3</v>
      </c>
      <c r="P21928">
        <v>105</v>
      </c>
    </row>
    <row r="21929" spans="1:16" x14ac:dyDescent="0.3">
      <c r="A21929">
        <v>21928</v>
      </c>
      <c r="B21929" t="s">
        <v>147</v>
      </c>
      <c r="C21929" t="s">
        <v>38</v>
      </c>
      <c r="D21929" t="s">
        <v>215</v>
      </c>
      <c r="E21929" t="s">
        <v>48</v>
      </c>
      <c r="F21929" t="s">
        <v>108</v>
      </c>
      <c r="G21929" t="s">
        <v>443</v>
      </c>
      <c r="H21929" t="s">
        <v>67</v>
      </c>
      <c r="I21929" s="1">
        <v>43183</v>
      </c>
      <c r="J21929">
        <v>387</v>
      </c>
      <c r="K21929">
        <v>324</v>
      </c>
      <c r="L21929">
        <v>3</v>
      </c>
      <c r="M21929">
        <v>2018</v>
      </c>
      <c r="N21929" t="s">
        <v>23</v>
      </c>
      <c r="O21929">
        <v>3</v>
      </c>
      <c r="P21929">
        <v>189</v>
      </c>
    </row>
    <row r="21930" spans="1:16" x14ac:dyDescent="0.3">
      <c r="A21930">
        <v>21929</v>
      </c>
      <c r="B21930" t="s">
        <v>104</v>
      </c>
      <c r="C21930" t="s">
        <v>36</v>
      </c>
      <c r="D21930" t="s">
        <v>215</v>
      </c>
      <c r="E21930" t="s">
        <v>19</v>
      </c>
      <c r="F21930" t="s">
        <v>61</v>
      </c>
      <c r="G21930" t="s">
        <v>62</v>
      </c>
      <c r="H21930" t="s">
        <v>65</v>
      </c>
      <c r="I21930" s="1">
        <v>43183</v>
      </c>
      <c r="J21930">
        <v>597</v>
      </c>
      <c r="K21930">
        <v>469</v>
      </c>
      <c r="L21930">
        <v>7</v>
      </c>
      <c r="M21930">
        <v>2018</v>
      </c>
      <c r="N21930" t="s">
        <v>23</v>
      </c>
      <c r="O21930">
        <v>3</v>
      </c>
      <c r="P21930">
        <v>896</v>
      </c>
    </row>
    <row r="21931" spans="1:16" x14ac:dyDescent="0.3">
      <c r="A21931">
        <v>21930</v>
      </c>
      <c r="B21931" t="s">
        <v>45</v>
      </c>
      <c r="C21931" t="s">
        <v>38</v>
      </c>
      <c r="D21931" t="s">
        <v>215</v>
      </c>
      <c r="E21931" t="s">
        <v>19</v>
      </c>
      <c r="F21931" t="s">
        <v>61</v>
      </c>
      <c r="G21931" t="s">
        <v>446</v>
      </c>
      <c r="H21931" t="s">
        <v>67</v>
      </c>
      <c r="I21931" s="1">
        <v>43186</v>
      </c>
      <c r="J21931">
        <v>727</v>
      </c>
      <c r="K21931">
        <v>600</v>
      </c>
      <c r="L21931">
        <v>6</v>
      </c>
      <c r="M21931">
        <v>2018</v>
      </c>
      <c r="N21931" t="s">
        <v>23</v>
      </c>
      <c r="O21931">
        <v>3</v>
      </c>
      <c r="P21931">
        <v>762</v>
      </c>
    </row>
    <row r="21932" spans="1:16" x14ac:dyDescent="0.3">
      <c r="A21932">
        <v>21931</v>
      </c>
      <c r="B21932" t="s">
        <v>139</v>
      </c>
      <c r="C21932" t="s">
        <v>25</v>
      </c>
      <c r="D21932" t="s">
        <v>215</v>
      </c>
      <c r="E21932" t="s">
        <v>19</v>
      </c>
      <c r="F21932" t="s">
        <v>61</v>
      </c>
      <c r="G21932" t="s">
        <v>62</v>
      </c>
      <c r="H21932" t="s">
        <v>65</v>
      </c>
      <c r="I21932" s="1">
        <v>43181</v>
      </c>
      <c r="J21932">
        <v>522</v>
      </c>
      <c r="K21932">
        <v>469</v>
      </c>
      <c r="L21932">
        <v>6</v>
      </c>
      <c r="M21932">
        <v>2018</v>
      </c>
      <c r="N21932" t="s">
        <v>23</v>
      </c>
      <c r="O21932">
        <v>3</v>
      </c>
      <c r="P21932">
        <v>318</v>
      </c>
    </row>
    <row r="21933" spans="1:16" x14ac:dyDescent="0.3">
      <c r="A21933">
        <v>21932</v>
      </c>
      <c r="B21933" t="s">
        <v>186</v>
      </c>
      <c r="C21933" t="s">
        <v>59</v>
      </c>
      <c r="D21933" t="s">
        <v>215</v>
      </c>
      <c r="E21933" t="s">
        <v>48</v>
      </c>
      <c r="F21933" t="s">
        <v>108</v>
      </c>
      <c r="G21933" t="s">
        <v>109</v>
      </c>
      <c r="H21933" t="s">
        <v>65</v>
      </c>
      <c r="I21933" s="1">
        <v>43174</v>
      </c>
      <c r="J21933">
        <v>243</v>
      </c>
      <c r="K21933">
        <v>202</v>
      </c>
      <c r="L21933">
        <v>5</v>
      </c>
      <c r="M21933">
        <v>2018</v>
      </c>
      <c r="N21933" t="s">
        <v>23</v>
      </c>
      <c r="O21933">
        <v>3</v>
      </c>
      <c r="P21933">
        <v>205</v>
      </c>
    </row>
    <row r="21934" spans="1:16" x14ac:dyDescent="0.3">
      <c r="A21934">
        <v>21933</v>
      </c>
      <c r="B21934" t="s">
        <v>135</v>
      </c>
      <c r="C21934" t="s">
        <v>25</v>
      </c>
      <c r="D21934" t="s">
        <v>215</v>
      </c>
      <c r="E21934" t="s">
        <v>19</v>
      </c>
      <c r="F21934" t="s">
        <v>61</v>
      </c>
      <c r="G21934" t="s">
        <v>446</v>
      </c>
      <c r="H21934" t="s">
        <v>67</v>
      </c>
      <c r="I21934" s="1">
        <v>43169</v>
      </c>
      <c r="J21934">
        <v>781</v>
      </c>
      <c r="K21934">
        <v>600</v>
      </c>
      <c r="L21934">
        <v>6</v>
      </c>
      <c r="M21934">
        <v>2018</v>
      </c>
      <c r="N21934" t="s">
        <v>23</v>
      </c>
      <c r="O21934">
        <v>3</v>
      </c>
      <c r="P21934">
        <v>1086</v>
      </c>
    </row>
    <row r="21935" spans="1:16" x14ac:dyDescent="0.3">
      <c r="A21935">
        <v>21934</v>
      </c>
      <c r="B21935" t="s">
        <v>127</v>
      </c>
      <c r="C21935" t="s">
        <v>38</v>
      </c>
      <c r="D21935" t="s">
        <v>215</v>
      </c>
      <c r="E21935" t="s">
        <v>19</v>
      </c>
      <c r="F21935" t="s">
        <v>61</v>
      </c>
      <c r="G21935" t="s">
        <v>439</v>
      </c>
      <c r="H21935" t="s">
        <v>39</v>
      </c>
      <c r="I21935" s="1">
        <v>43167</v>
      </c>
      <c r="J21935">
        <v>1467</v>
      </c>
      <c r="K21935">
        <v>1308</v>
      </c>
      <c r="L21935">
        <v>1</v>
      </c>
      <c r="M21935">
        <v>2018</v>
      </c>
      <c r="N21935" t="s">
        <v>23</v>
      </c>
      <c r="O21935">
        <v>3</v>
      </c>
      <c r="P21935">
        <v>159</v>
      </c>
    </row>
    <row r="21936" spans="1:16" x14ac:dyDescent="0.3">
      <c r="A21936">
        <v>21935</v>
      </c>
      <c r="B21936" t="s">
        <v>285</v>
      </c>
      <c r="C21936" t="s">
        <v>38</v>
      </c>
      <c r="D21936" t="s">
        <v>215</v>
      </c>
      <c r="E21936" t="s">
        <v>19</v>
      </c>
      <c r="F21936" t="s">
        <v>61</v>
      </c>
      <c r="G21936" t="s">
        <v>62</v>
      </c>
      <c r="H21936" t="s">
        <v>26</v>
      </c>
      <c r="I21936" s="1">
        <v>43191</v>
      </c>
      <c r="J21936">
        <v>588</v>
      </c>
      <c r="K21936">
        <v>469</v>
      </c>
      <c r="L21936">
        <v>5</v>
      </c>
      <c r="M21936">
        <v>2018</v>
      </c>
      <c r="N21936" t="s">
        <v>414</v>
      </c>
      <c r="O21936">
        <v>4</v>
      </c>
      <c r="P21936">
        <v>595</v>
      </c>
    </row>
    <row r="21937" spans="1:16" x14ac:dyDescent="0.3">
      <c r="A21937">
        <v>21936</v>
      </c>
      <c r="B21937" t="s">
        <v>166</v>
      </c>
      <c r="C21937" t="s">
        <v>52</v>
      </c>
      <c r="D21937" t="s">
        <v>215</v>
      </c>
      <c r="E21937" t="s">
        <v>31</v>
      </c>
      <c r="F21937" t="s">
        <v>81</v>
      </c>
      <c r="G21937" t="s">
        <v>82</v>
      </c>
      <c r="H21937" t="s">
        <v>75</v>
      </c>
      <c r="I21937" s="1">
        <v>43176</v>
      </c>
      <c r="J21937">
        <v>37</v>
      </c>
      <c r="K21937">
        <v>28</v>
      </c>
      <c r="L21937">
        <v>1</v>
      </c>
      <c r="M21937">
        <v>2018</v>
      </c>
      <c r="N21937" t="s">
        <v>23</v>
      </c>
      <c r="O21937">
        <v>3</v>
      </c>
      <c r="P21937">
        <v>9</v>
      </c>
    </row>
    <row r="21938" spans="1:16" x14ac:dyDescent="0.3">
      <c r="A21938">
        <v>21937</v>
      </c>
      <c r="B21938" t="s">
        <v>141</v>
      </c>
      <c r="C21938" t="s">
        <v>25</v>
      </c>
      <c r="D21938" t="s">
        <v>215</v>
      </c>
      <c r="E21938" t="s">
        <v>19</v>
      </c>
      <c r="F21938" t="s">
        <v>61</v>
      </c>
      <c r="G21938" t="s">
        <v>62</v>
      </c>
      <c r="H21938" t="s">
        <v>65</v>
      </c>
      <c r="I21938" s="1">
        <v>43190</v>
      </c>
      <c r="J21938">
        <v>560</v>
      </c>
      <c r="K21938">
        <v>469</v>
      </c>
      <c r="L21938">
        <v>4</v>
      </c>
      <c r="M21938">
        <v>2018</v>
      </c>
      <c r="N21938" t="s">
        <v>23</v>
      </c>
      <c r="O21938">
        <v>3</v>
      </c>
      <c r="P21938">
        <v>364</v>
      </c>
    </row>
    <row r="21939" spans="1:16" x14ac:dyDescent="0.3">
      <c r="A21939">
        <v>21938</v>
      </c>
      <c r="B21939" t="s">
        <v>78</v>
      </c>
      <c r="C21939" t="s">
        <v>38</v>
      </c>
      <c r="D21939" t="s">
        <v>215</v>
      </c>
      <c r="E21939" t="s">
        <v>19</v>
      </c>
      <c r="F21939" t="s">
        <v>61</v>
      </c>
      <c r="G21939" t="s">
        <v>439</v>
      </c>
      <c r="H21939" t="s">
        <v>65</v>
      </c>
      <c r="I21939" s="1">
        <v>43187</v>
      </c>
      <c r="J21939">
        <v>1672</v>
      </c>
      <c r="K21939">
        <v>1466</v>
      </c>
      <c r="L21939">
        <v>7</v>
      </c>
      <c r="M21939">
        <v>2018</v>
      </c>
      <c r="N21939" t="s">
        <v>23</v>
      </c>
      <c r="O21939">
        <v>3</v>
      </c>
      <c r="P21939">
        <v>1442</v>
      </c>
    </row>
    <row r="21940" spans="1:16" x14ac:dyDescent="0.3">
      <c r="A21940">
        <v>21939</v>
      </c>
      <c r="B21940" t="s">
        <v>83</v>
      </c>
      <c r="C21940" t="s">
        <v>30</v>
      </c>
      <c r="D21940" t="s">
        <v>215</v>
      </c>
      <c r="E21940" t="s">
        <v>19</v>
      </c>
      <c r="F21940" t="s">
        <v>61</v>
      </c>
      <c r="G21940" t="s">
        <v>62</v>
      </c>
      <c r="H21940" t="s">
        <v>26</v>
      </c>
      <c r="I21940" s="1">
        <v>43188</v>
      </c>
      <c r="J21940">
        <v>545</v>
      </c>
      <c r="K21940">
        <v>469</v>
      </c>
      <c r="L21940">
        <v>2</v>
      </c>
      <c r="M21940">
        <v>2018</v>
      </c>
      <c r="N21940" t="s">
        <v>23</v>
      </c>
      <c r="O21940">
        <v>3</v>
      </c>
      <c r="P21940">
        <v>152</v>
      </c>
    </row>
    <row r="21941" spans="1:16" x14ac:dyDescent="0.3">
      <c r="A21941">
        <v>21940</v>
      </c>
      <c r="B21941" t="s">
        <v>133</v>
      </c>
      <c r="C21941" t="s">
        <v>44</v>
      </c>
      <c r="D21941" t="s">
        <v>215</v>
      </c>
      <c r="E21941" t="s">
        <v>19</v>
      </c>
      <c r="F21941" t="s">
        <v>61</v>
      </c>
      <c r="G21941" t="s">
        <v>446</v>
      </c>
      <c r="H21941" t="s">
        <v>67</v>
      </c>
      <c r="I21941" s="1">
        <v>43183</v>
      </c>
      <c r="J21941">
        <v>685</v>
      </c>
      <c r="K21941">
        <v>600</v>
      </c>
      <c r="L21941">
        <v>3</v>
      </c>
      <c r="M21941">
        <v>2018</v>
      </c>
      <c r="N21941" t="s">
        <v>23</v>
      </c>
      <c r="O21941">
        <v>3</v>
      </c>
      <c r="P21941">
        <v>255</v>
      </c>
    </row>
    <row r="21942" spans="1:16" x14ac:dyDescent="0.3">
      <c r="A21942">
        <v>21941</v>
      </c>
      <c r="B21942" t="s">
        <v>214</v>
      </c>
      <c r="C21942" t="s">
        <v>54</v>
      </c>
      <c r="D21942" t="s">
        <v>215</v>
      </c>
      <c r="E21942" t="s">
        <v>19</v>
      </c>
      <c r="F21942" t="s">
        <v>61</v>
      </c>
      <c r="G21942" t="s">
        <v>439</v>
      </c>
      <c r="H21942" t="s">
        <v>34</v>
      </c>
      <c r="I21942" s="1">
        <v>43182</v>
      </c>
      <c r="J21942">
        <v>1506</v>
      </c>
      <c r="K21942">
        <v>1308</v>
      </c>
      <c r="L21942">
        <v>5</v>
      </c>
      <c r="M21942">
        <v>2018</v>
      </c>
      <c r="N21942" t="s">
        <v>23</v>
      </c>
      <c r="O21942">
        <v>3</v>
      </c>
      <c r="P21942">
        <v>990</v>
      </c>
    </row>
    <row r="21943" spans="1:16" x14ac:dyDescent="0.3">
      <c r="A21943">
        <v>21942</v>
      </c>
      <c r="B21943" t="s">
        <v>164</v>
      </c>
      <c r="C21943" t="s">
        <v>38</v>
      </c>
      <c r="D21943" t="s">
        <v>215</v>
      </c>
      <c r="E21943" t="s">
        <v>19</v>
      </c>
      <c r="F21943" t="s">
        <v>61</v>
      </c>
      <c r="G21943" t="s">
        <v>446</v>
      </c>
      <c r="H21943" t="s">
        <v>67</v>
      </c>
      <c r="I21943" s="1">
        <v>43170</v>
      </c>
      <c r="J21943">
        <v>769</v>
      </c>
      <c r="K21943">
        <v>600</v>
      </c>
      <c r="L21943">
        <v>4</v>
      </c>
      <c r="M21943">
        <v>2018</v>
      </c>
      <c r="N21943" t="s">
        <v>23</v>
      </c>
      <c r="O21943">
        <v>3</v>
      </c>
      <c r="P21943">
        <v>676</v>
      </c>
    </row>
    <row r="21944" spans="1:16" x14ac:dyDescent="0.3">
      <c r="A21944">
        <v>21943</v>
      </c>
      <c r="B21944" t="s">
        <v>24</v>
      </c>
      <c r="C21944" t="s">
        <v>25</v>
      </c>
      <c r="D21944" t="s">
        <v>215</v>
      </c>
      <c r="E21944" t="s">
        <v>19</v>
      </c>
      <c r="F21944" t="s">
        <v>61</v>
      </c>
      <c r="G21944" t="s">
        <v>62</v>
      </c>
      <c r="H21944" t="s">
        <v>65</v>
      </c>
      <c r="I21944" s="1">
        <v>43189</v>
      </c>
      <c r="J21944">
        <v>569</v>
      </c>
      <c r="K21944">
        <v>469</v>
      </c>
      <c r="L21944">
        <v>2</v>
      </c>
      <c r="M21944">
        <v>2018</v>
      </c>
      <c r="N21944" t="s">
        <v>23</v>
      </c>
      <c r="O21944">
        <v>3</v>
      </c>
      <c r="P21944">
        <v>200</v>
      </c>
    </row>
    <row r="21945" spans="1:16" x14ac:dyDescent="0.3">
      <c r="A21945">
        <v>21944</v>
      </c>
      <c r="B21945" t="s">
        <v>56</v>
      </c>
      <c r="C21945" t="s">
        <v>38</v>
      </c>
      <c r="D21945" t="s">
        <v>686</v>
      </c>
      <c r="E21945" t="s">
        <v>48</v>
      </c>
      <c r="F21945" t="s">
        <v>440</v>
      </c>
      <c r="G21945" t="s">
        <v>473</v>
      </c>
      <c r="H21945" t="s">
        <v>26</v>
      </c>
      <c r="I21945" s="1">
        <v>43177</v>
      </c>
      <c r="J21945">
        <v>213</v>
      </c>
      <c r="K21945">
        <v>180</v>
      </c>
      <c r="L21945">
        <v>3</v>
      </c>
      <c r="M21945">
        <v>2018</v>
      </c>
      <c r="N21945" t="s">
        <v>23</v>
      </c>
      <c r="O21945">
        <v>3</v>
      </c>
      <c r="P21945">
        <v>99</v>
      </c>
    </row>
    <row r="21946" spans="1:16" x14ac:dyDescent="0.3">
      <c r="A21946">
        <v>21945</v>
      </c>
      <c r="B21946" t="s">
        <v>35</v>
      </c>
      <c r="C21946" t="s">
        <v>36</v>
      </c>
      <c r="D21946" t="s">
        <v>216</v>
      </c>
      <c r="E21946" t="s">
        <v>31</v>
      </c>
      <c r="F21946" t="s">
        <v>455</v>
      </c>
      <c r="G21946" t="s">
        <v>456</v>
      </c>
      <c r="H21946" t="s">
        <v>34</v>
      </c>
      <c r="I21946" s="1">
        <v>43170</v>
      </c>
      <c r="J21946">
        <v>53</v>
      </c>
      <c r="K21946">
        <v>44</v>
      </c>
      <c r="L21946">
        <v>6</v>
      </c>
      <c r="M21946">
        <v>2018</v>
      </c>
      <c r="N21946" t="s">
        <v>23</v>
      </c>
      <c r="O21946">
        <v>3</v>
      </c>
      <c r="P21946">
        <v>54</v>
      </c>
    </row>
    <row r="21947" spans="1:16" x14ac:dyDescent="0.3">
      <c r="A21947">
        <v>21946</v>
      </c>
      <c r="B21947" t="s">
        <v>70</v>
      </c>
      <c r="C21947" t="s">
        <v>54</v>
      </c>
      <c r="D21947" t="s">
        <v>216</v>
      </c>
      <c r="E21947" t="s">
        <v>31</v>
      </c>
      <c r="F21947" t="s">
        <v>81</v>
      </c>
      <c r="G21947" t="s">
        <v>82</v>
      </c>
      <c r="H21947" t="s">
        <v>75</v>
      </c>
      <c r="I21947" s="1">
        <v>43178</v>
      </c>
      <c r="J21947">
        <v>35</v>
      </c>
      <c r="K21947">
        <v>28</v>
      </c>
      <c r="L21947">
        <v>5</v>
      </c>
      <c r="M21947">
        <v>2018</v>
      </c>
      <c r="N21947" t="s">
        <v>23</v>
      </c>
      <c r="O21947">
        <v>3</v>
      </c>
      <c r="P21947">
        <v>35</v>
      </c>
    </row>
    <row r="21948" spans="1:16" x14ac:dyDescent="0.3">
      <c r="A21948">
        <v>21947</v>
      </c>
      <c r="B21948" t="s">
        <v>270</v>
      </c>
      <c r="C21948" t="s">
        <v>17</v>
      </c>
      <c r="D21948" t="s">
        <v>216</v>
      </c>
      <c r="E21948" t="s">
        <v>31</v>
      </c>
      <c r="F21948" t="s">
        <v>455</v>
      </c>
      <c r="G21948" t="s">
        <v>456</v>
      </c>
      <c r="H21948" t="s">
        <v>39</v>
      </c>
      <c r="I21948" s="1">
        <v>43182</v>
      </c>
      <c r="J21948">
        <v>52</v>
      </c>
      <c r="K21948">
        <v>44</v>
      </c>
      <c r="L21948">
        <v>3</v>
      </c>
      <c r="M21948">
        <v>2018</v>
      </c>
      <c r="N21948" t="s">
        <v>23</v>
      </c>
      <c r="O21948">
        <v>3</v>
      </c>
      <c r="P21948">
        <v>24</v>
      </c>
    </row>
    <row r="21949" spans="1:16" x14ac:dyDescent="0.3">
      <c r="A21949">
        <v>21948</v>
      </c>
      <c r="B21949" t="s">
        <v>37</v>
      </c>
      <c r="C21949" t="s">
        <v>38</v>
      </c>
      <c r="D21949" t="s">
        <v>216</v>
      </c>
      <c r="E21949" t="s">
        <v>19</v>
      </c>
      <c r="F21949" t="s">
        <v>20</v>
      </c>
      <c r="G21949" t="s">
        <v>449</v>
      </c>
      <c r="H21949" t="s">
        <v>67</v>
      </c>
      <c r="I21949" s="1">
        <v>43184</v>
      </c>
      <c r="J21949">
        <v>1464</v>
      </c>
      <c r="K21949">
        <v>1229</v>
      </c>
      <c r="L21949">
        <v>2</v>
      </c>
      <c r="M21949">
        <v>2018</v>
      </c>
      <c r="N21949" t="s">
        <v>23</v>
      </c>
      <c r="O21949">
        <v>3</v>
      </c>
      <c r="P21949">
        <v>470</v>
      </c>
    </row>
    <row r="21950" spans="1:16" x14ac:dyDescent="0.3">
      <c r="A21950">
        <v>21949</v>
      </c>
      <c r="B21950" t="s">
        <v>337</v>
      </c>
      <c r="C21950" t="s">
        <v>52</v>
      </c>
      <c r="D21950" t="s">
        <v>216</v>
      </c>
      <c r="E21950" t="s">
        <v>121</v>
      </c>
      <c r="F21950" t="s">
        <v>462</v>
      </c>
      <c r="G21950" t="s">
        <v>463</v>
      </c>
      <c r="H21950" t="s">
        <v>112</v>
      </c>
      <c r="I21950" s="1">
        <v>43165</v>
      </c>
      <c r="J21950">
        <v>15</v>
      </c>
      <c r="K21950">
        <v>11</v>
      </c>
      <c r="L21950">
        <v>3</v>
      </c>
      <c r="M21950">
        <v>2018</v>
      </c>
      <c r="N21950" t="s">
        <v>23</v>
      </c>
      <c r="O21950">
        <v>3</v>
      </c>
      <c r="P21950">
        <v>12</v>
      </c>
    </row>
    <row r="21951" spans="1:16" x14ac:dyDescent="0.3">
      <c r="A21951">
        <v>21950</v>
      </c>
      <c r="B21951" t="s">
        <v>58</v>
      </c>
      <c r="C21951" t="s">
        <v>59</v>
      </c>
      <c r="D21951" t="s">
        <v>216</v>
      </c>
      <c r="E21951" t="s">
        <v>31</v>
      </c>
      <c r="F21951" t="s">
        <v>451</v>
      </c>
      <c r="G21951" t="s">
        <v>466</v>
      </c>
      <c r="H21951" t="s">
        <v>112</v>
      </c>
      <c r="I21951" s="1">
        <v>43170</v>
      </c>
      <c r="J21951">
        <v>18</v>
      </c>
      <c r="K21951">
        <v>14</v>
      </c>
      <c r="L21951">
        <v>4</v>
      </c>
      <c r="M21951">
        <v>2018</v>
      </c>
      <c r="N21951" t="s">
        <v>23</v>
      </c>
      <c r="O21951">
        <v>3</v>
      </c>
      <c r="P21951">
        <v>16</v>
      </c>
    </row>
    <row r="21952" spans="1:16" x14ac:dyDescent="0.3">
      <c r="A21952">
        <v>21951</v>
      </c>
      <c r="B21952" t="s">
        <v>274</v>
      </c>
      <c r="C21952" t="s">
        <v>38</v>
      </c>
      <c r="D21952" t="s">
        <v>216</v>
      </c>
      <c r="E21952" t="s">
        <v>48</v>
      </c>
      <c r="F21952" t="s">
        <v>444</v>
      </c>
      <c r="G21952" t="s">
        <v>481</v>
      </c>
      <c r="H21952" t="s">
        <v>26</v>
      </c>
      <c r="I21952" s="1">
        <v>43185</v>
      </c>
      <c r="J21952">
        <v>78</v>
      </c>
      <c r="K21952">
        <v>65</v>
      </c>
      <c r="L21952">
        <v>1</v>
      </c>
      <c r="M21952">
        <v>2018</v>
      </c>
      <c r="N21952" t="s">
        <v>23</v>
      </c>
      <c r="O21952">
        <v>3</v>
      </c>
      <c r="P21952">
        <v>13</v>
      </c>
    </row>
    <row r="21953" spans="1:16" x14ac:dyDescent="0.3">
      <c r="A21953">
        <v>21952</v>
      </c>
      <c r="B21953" t="s">
        <v>69</v>
      </c>
      <c r="C21953" t="s">
        <v>59</v>
      </c>
      <c r="D21953" t="s">
        <v>216</v>
      </c>
      <c r="E21953" t="s">
        <v>31</v>
      </c>
      <c r="F21953" t="s">
        <v>81</v>
      </c>
      <c r="G21953" t="s">
        <v>82</v>
      </c>
      <c r="H21953" t="s">
        <v>75</v>
      </c>
      <c r="I21953" s="1">
        <v>43173</v>
      </c>
      <c r="J21953">
        <v>37</v>
      </c>
      <c r="K21953">
        <v>28</v>
      </c>
      <c r="L21953">
        <v>3</v>
      </c>
      <c r="M21953">
        <v>2018</v>
      </c>
      <c r="N21953" t="s">
        <v>23</v>
      </c>
      <c r="O21953">
        <v>3</v>
      </c>
      <c r="P21953">
        <v>27</v>
      </c>
    </row>
    <row r="21954" spans="1:16" x14ac:dyDescent="0.3">
      <c r="A21954">
        <v>21953</v>
      </c>
      <c r="B21954" t="s">
        <v>83</v>
      </c>
      <c r="C21954" t="s">
        <v>30</v>
      </c>
      <c r="D21954" t="s">
        <v>216</v>
      </c>
      <c r="E21954" t="s">
        <v>19</v>
      </c>
      <c r="F21954" t="s">
        <v>20</v>
      </c>
      <c r="G21954" t="s">
        <v>449</v>
      </c>
      <c r="H21954" t="s">
        <v>22</v>
      </c>
      <c r="I21954" s="1">
        <v>43187</v>
      </c>
      <c r="J21954">
        <v>1405</v>
      </c>
      <c r="K21954">
        <v>1242</v>
      </c>
      <c r="L21954">
        <v>5</v>
      </c>
      <c r="M21954">
        <v>2018</v>
      </c>
      <c r="N21954" t="s">
        <v>23</v>
      </c>
      <c r="O21954">
        <v>3</v>
      </c>
      <c r="P21954">
        <v>815</v>
      </c>
    </row>
    <row r="21955" spans="1:16" x14ac:dyDescent="0.3">
      <c r="A21955">
        <v>21954</v>
      </c>
      <c r="B21955" t="s">
        <v>139</v>
      </c>
      <c r="C21955" t="s">
        <v>25</v>
      </c>
      <c r="D21955" t="s">
        <v>216</v>
      </c>
      <c r="E21955" t="s">
        <v>31</v>
      </c>
      <c r="F21955" t="s">
        <v>464</v>
      </c>
      <c r="G21955" t="s">
        <v>465</v>
      </c>
      <c r="H21955" t="s">
        <v>75</v>
      </c>
      <c r="I21955" s="1">
        <v>43161</v>
      </c>
      <c r="J21955">
        <v>47</v>
      </c>
      <c r="K21955">
        <v>35</v>
      </c>
      <c r="L21955">
        <v>6</v>
      </c>
      <c r="M21955">
        <v>2018</v>
      </c>
      <c r="N21955" t="s">
        <v>23</v>
      </c>
      <c r="O21955">
        <v>3</v>
      </c>
      <c r="P21955">
        <v>72</v>
      </c>
    </row>
    <row r="21956" spans="1:16" x14ac:dyDescent="0.3">
      <c r="A21956">
        <v>21955</v>
      </c>
      <c r="B21956" t="s">
        <v>148</v>
      </c>
      <c r="C21956" t="s">
        <v>52</v>
      </c>
      <c r="D21956" t="s">
        <v>216</v>
      </c>
      <c r="E21956" t="s">
        <v>121</v>
      </c>
      <c r="F21956" t="s">
        <v>467</v>
      </c>
      <c r="G21956" t="s">
        <v>468</v>
      </c>
      <c r="H21956" t="s">
        <v>22</v>
      </c>
      <c r="I21956" s="1">
        <v>43161</v>
      </c>
      <c r="J21956">
        <v>18</v>
      </c>
      <c r="K21956">
        <v>15</v>
      </c>
      <c r="L21956">
        <v>6</v>
      </c>
      <c r="M21956">
        <v>2018</v>
      </c>
      <c r="N21956" t="s">
        <v>23</v>
      </c>
      <c r="O21956">
        <v>3</v>
      </c>
      <c r="P21956">
        <v>18</v>
      </c>
    </row>
    <row r="21957" spans="1:16" x14ac:dyDescent="0.3">
      <c r="A21957">
        <v>21956</v>
      </c>
      <c r="B21957" t="s">
        <v>244</v>
      </c>
      <c r="C21957" t="s">
        <v>17</v>
      </c>
      <c r="D21957" t="s">
        <v>216</v>
      </c>
      <c r="E21957" t="s">
        <v>48</v>
      </c>
      <c r="F21957" t="s">
        <v>49</v>
      </c>
      <c r="G21957" t="s">
        <v>454</v>
      </c>
      <c r="H21957" t="s">
        <v>65</v>
      </c>
      <c r="I21957" s="1">
        <v>43180</v>
      </c>
      <c r="J21957">
        <v>268</v>
      </c>
      <c r="K21957">
        <v>209</v>
      </c>
      <c r="L21957">
        <v>2</v>
      </c>
      <c r="M21957">
        <v>2018</v>
      </c>
      <c r="N21957" t="s">
        <v>23</v>
      </c>
      <c r="O21957">
        <v>3</v>
      </c>
      <c r="P21957">
        <v>118</v>
      </c>
    </row>
    <row r="21958" spans="1:16" x14ac:dyDescent="0.3">
      <c r="A21958">
        <v>21957</v>
      </c>
      <c r="B21958" t="s">
        <v>151</v>
      </c>
      <c r="C21958" t="s">
        <v>52</v>
      </c>
      <c r="D21958" t="s">
        <v>216</v>
      </c>
      <c r="E21958" t="s">
        <v>31</v>
      </c>
      <c r="F21958" t="s">
        <v>451</v>
      </c>
      <c r="G21958" t="s">
        <v>452</v>
      </c>
      <c r="H21958" t="s">
        <v>65</v>
      </c>
      <c r="I21958" s="1">
        <v>43172</v>
      </c>
      <c r="J21958">
        <v>26</v>
      </c>
      <c r="K21958">
        <v>22</v>
      </c>
      <c r="L21958">
        <v>9</v>
      </c>
      <c r="M21958">
        <v>2018</v>
      </c>
      <c r="N21958" t="s">
        <v>23</v>
      </c>
      <c r="O21958">
        <v>3</v>
      </c>
      <c r="P21958">
        <v>36</v>
      </c>
    </row>
    <row r="21959" spans="1:16" x14ac:dyDescent="0.3">
      <c r="A21959">
        <v>21958</v>
      </c>
      <c r="B21959" t="s">
        <v>100</v>
      </c>
      <c r="C21959" t="s">
        <v>25</v>
      </c>
      <c r="D21959" t="s">
        <v>216</v>
      </c>
      <c r="E21959" t="s">
        <v>48</v>
      </c>
      <c r="F21959" t="s">
        <v>440</v>
      </c>
      <c r="G21959" t="s">
        <v>473</v>
      </c>
      <c r="H21959" t="s">
        <v>34</v>
      </c>
      <c r="I21959" s="1">
        <v>43169</v>
      </c>
      <c r="J21959">
        <v>213</v>
      </c>
      <c r="K21959">
        <v>180</v>
      </c>
      <c r="L21959">
        <v>1</v>
      </c>
      <c r="M21959">
        <v>2018</v>
      </c>
      <c r="N21959" t="s">
        <v>23</v>
      </c>
      <c r="O21959">
        <v>3</v>
      </c>
      <c r="P21959">
        <v>33</v>
      </c>
    </row>
    <row r="21960" spans="1:16" x14ac:dyDescent="0.3">
      <c r="A21960">
        <v>21959</v>
      </c>
      <c r="B21960" t="s">
        <v>274</v>
      </c>
      <c r="C21960" t="s">
        <v>38</v>
      </c>
      <c r="D21960" t="s">
        <v>216</v>
      </c>
      <c r="E21960" t="s">
        <v>48</v>
      </c>
      <c r="F21960" t="s">
        <v>440</v>
      </c>
      <c r="G21960" t="s">
        <v>474</v>
      </c>
      <c r="H21960" t="s">
        <v>26</v>
      </c>
      <c r="I21960" s="1">
        <v>43169</v>
      </c>
      <c r="J21960">
        <v>147</v>
      </c>
      <c r="K21960">
        <v>125</v>
      </c>
      <c r="L21960">
        <v>1</v>
      </c>
      <c r="M21960">
        <v>2018</v>
      </c>
      <c r="N21960" t="s">
        <v>23</v>
      </c>
      <c r="O21960">
        <v>3</v>
      </c>
      <c r="P21960">
        <v>22</v>
      </c>
    </row>
    <row r="21961" spans="1:16" x14ac:dyDescent="0.3">
      <c r="A21961">
        <v>21960</v>
      </c>
      <c r="B21961" t="s">
        <v>70</v>
      </c>
      <c r="C21961" t="s">
        <v>54</v>
      </c>
      <c r="D21961" t="s">
        <v>216</v>
      </c>
      <c r="E21961" t="s">
        <v>31</v>
      </c>
      <c r="F21961" t="s">
        <v>457</v>
      </c>
      <c r="G21961" t="s">
        <v>458</v>
      </c>
      <c r="H21961" t="s">
        <v>75</v>
      </c>
      <c r="I21961" s="1">
        <v>43171</v>
      </c>
      <c r="J21961">
        <v>69</v>
      </c>
      <c r="K21961">
        <v>53</v>
      </c>
      <c r="L21961">
        <v>5</v>
      </c>
      <c r="M21961">
        <v>2018</v>
      </c>
      <c r="N21961" t="s">
        <v>23</v>
      </c>
      <c r="O21961">
        <v>3</v>
      </c>
      <c r="P21961">
        <v>80</v>
      </c>
    </row>
    <row r="21962" spans="1:16" x14ac:dyDescent="0.3">
      <c r="A21962">
        <v>21961</v>
      </c>
      <c r="B21962" t="s">
        <v>190</v>
      </c>
      <c r="C21962" t="s">
        <v>44</v>
      </c>
      <c r="D21962" t="s">
        <v>216</v>
      </c>
      <c r="E21962" t="s">
        <v>48</v>
      </c>
      <c r="F21962" t="s">
        <v>440</v>
      </c>
      <c r="G21962" t="s">
        <v>450</v>
      </c>
      <c r="H21962" t="s">
        <v>26</v>
      </c>
      <c r="I21962" s="1">
        <v>43170</v>
      </c>
      <c r="J21962">
        <v>246</v>
      </c>
      <c r="K21962">
        <v>196</v>
      </c>
      <c r="L21962">
        <v>2</v>
      </c>
      <c r="M21962">
        <v>2018</v>
      </c>
      <c r="N21962" t="s">
        <v>23</v>
      </c>
      <c r="O21962">
        <v>3</v>
      </c>
      <c r="P21962">
        <v>100</v>
      </c>
    </row>
    <row r="21963" spans="1:16" x14ac:dyDescent="0.3">
      <c r="A21963">
        <v>21962</v>
      </c>
      <c r="B21963" t="s">
        <v>140</v>
      </c>
      <c r="C21963" t="s">
        <v>28</v>
      </c>
      <c r="D21963" t="s">
        <v>216</v>
      </c>
      <c r="E21963" t="s">
        <v>48</v>
      </c>
      <c r="F21963" t="s">
        <v>440</v>
      </c>
      <c r="G21963" t="s">
        <v>459</v>
      </c>
      <c r="H21963" t="s">
        <v>34</v>
      </c>
      <c r="I21963" s="1">
        <v>43186</v>
      </c>
      <c r="J21963">
        <v>43</v>
      </c>
      <c r="K21963">
        <v>36</v>
      </c>
      <c r="L21963">
        <v>1</v>
      </c>
      <c r="M21963">
        <v>2018</v>
      </c>
      <c r="N21963" t="s">
        <v>23</v>
      </c>
      <c r="O21963">
        <v>3</v>
      </c>
      <c r="P21963">
        <v>7</v>
      </c>
    </row>
    <row r="21964" spans="1:16" x14ac:dyDescent="0.3">
      <c r="A21964">
        <v>21963</v>
      </c>
      <c r="B21964" t="s">
        <v>141</v>
      </c>
      <c r="C21964" t="s">
        <v>25</v>
      </c>
      <c r="D21964" t="s">
        <v>216</v>
      </c>
      <c r="E21964" t="s">
        <v>121</v>
      </c>
      <c r="F21964" t="s">
        <v>122</v>
      </c>
      <c r="G21964" t="s">
        <v>123</v>
      </c>
      <c r="H21964" t="s">
        <v>65</v>
      </c>
      <c r="I21964" s="1">
        <v>43161</v>
      </c>
      <c r="J21964">
        <v>23</v>
      </c>
      <c r="K21964">
        <v>20</v>
      </c>
      <c r="L21964">
        <v>5</v>
      </c>
      <c r="M21964">
        <v>2018</v>
      </c>
      <c r="N21964" t="s">
        <v>23</v>
      </c>
      <c r="O21964">
        <v>3</v>
      </c>
      <c r="P21964">
        <v>15</v>
      </c>
    </row>
    <row r="21965" spans="1:16" x14ac:dyDescent="0.3">
      <c r="A21965">
        <v>21964</v>
      </c>
      <c r="B21965" t="s">
        <v>137</v>
      </c>
      <c r="C21965" t="s">
        <v>30</v>
      </c>
      <c r="D21965" t="s">
        <v>216</v>
      </c>
      <c r="E21965" t="s">
        <v>31</v>
      </c>
      <c r="F21965" t="s">
        <v>457</v>
      </c>
      <c r="G21965" t="s">
        <v>458</v>
      </c>
      <c r="H21965" t="s">
        <v>75</v>
      </c>
      <c r="I21965" s="1">
        <v>43188</v>
      </c>
      <c r="J21965">
        <v>69</v>
      </c>
      <c r="K21965">
        <v>53</v>
      </c>
      <c r="L21965">
        <v>3</v>
      </c>
      <c r="M21965">
        <v>2018</v>
      </c>
      <c r="N21965" t="s">
        <v>23</v>
      </c>
      <c r="O21965">
        <v>3</v>
      </c>
      <c r="P21965">
        <v>48</v>
      </c>
    </row>
    <row r="21966" spans="1:16" x14ac:dyDescent="0.3">
      <c r="A21966">
        <v>21965</v>
      </c>
      <c r="B21966" t="s">
        <v>104</v>
      </c>
      <c r="C21966" t="s">
        <v>36</v>
      </c>
      <c r="D21966" t="s">
        <v>216</v>
      </c>
      <c r="E21966" t="s">
        <v>48</v>
      </c>
      <c r="F21966" t="s">
        <v>49</v>
      </c>
      <c r="G21966" t="s">
        <v>50</v>
      </c>
      <c r="H21966" t="s">
        <v>39</v>
      </c>
      <c r="I21966" s="1">
        <v>43174</v>
      </c>
      <c r="J21966">
        <v>840</v>
      </c>
      <c r="K21966">
        <v>736</v>
      </c>
      <c r="L21966">
        <v>1</v>
      </c>
      <c r="M21966">
        <v>2018</v>
      </c>
      <c r="N21966" t="s">
        <v>23</v>
      </c>
      <c r="O21966">
        <v>3</v>
      </c>
      <c r="P21966">
        <v>104</v>
      </c>
    </row>
    <row r="21967" spans="1:16" x14ac:dyDescent="0.3">
      <c r="A21967">
        <v>21966</v>
      </c>
      <c r="B21967" t="s">
        <v>131</v>
      </c>
      <c r="C21967" t="s">
        <v>25</v>
      </c>
      <c r="D21967" t="s">
        <v>216</v>
      </c>
      <c r="E21967" t="s">
        <v>19</v>
      </c>
      <c r="F21967" t="s">
        <v>20</v>
      </c>
      <c r="G21967" t="s">
        <v>475</v>
      </c>
      <c r="H21967" t="s">
        <v>22</v>
      </c>
      <c r="I21967" s="1">
        <v>43190</v>
      </c>
      <c r="J21967">
        <v>772</v>
      </c>
      <c r="K21967">
        <v>647</v>
      </c>
      <c r="L21967">
        <v>1</v>
      </c>
      <c r="M21967">
        <v>2018</v>
      </c>
      <c r="N21967" t="s">
        <v>23</v>
      </c>
      <c r="O21967">
        <v>3</v>
      </c>
      <c r="P21967">
        <v>125</v>
      </c>
    </row>
    <row r="21968" spans="1:16" x14ac:dyDescent="0.3">
      <c r="A21968">
        <v>21967</v>
      </c>
      <c r="B21968" t="s">
        <v>143</v>
      </c>
      <c r="C21968" t="s">
        <v>30</v>
      </c>
      <c r="D21968" t="s">
        <v>216</v>
      </c>
      <c r="E21968" t="s">
        <v>31</v>
      </c>
      <c r="F21968" t="s">
        <v>84</v>
      </c>
      <c r="G21968" t="s">
        <v>85</v>
      </c>
      <c r="H21968" t="s">
        <v>75</v>
      </c>
      <c r="I21968" s="1">
        <v>43177</v>
      </c>
      <c r="J21968">
        <v>7</v>
      </c>
      <c r="K21968">
        <v>5</v>
      </c>
      <c r="L21968">
        <v>3</v>
      </c>
      <c r="M21968">
        <v>2018</v>
      </c>
      <c r="N21968" t="s">
        <v>23</v>
      </c>
      <c r="O21968">
        <v>3</v>
      </c>
      <c r="P21968">
        <v>6</v>
      </c>
    </row>
    <row r="21969" spans="1:16" x14ac:dyDescent="0.3">
      <c r="A21969">
        <v>21968</v>
      </c>
      <c r="B21969" t="s">
        <v>152</v>
      </c>
      <c r="C21969" t="s">
        <v>38</v>
      </c>
      <c r="D21969" t="s">
        <v>216</v>
      </c>
      <c r="E21969" t="s">
        <v>121</v>
      </c>
      <c r="F21969" t="s">
        <v>122</v>
      </c>
      <c r="G21969" t="s">
        <v>123</v>
      </c>
      <c r="H21969" t="s">
        <v>112</v>
      </c>
      <c r="I21969" s="1">
        <v>43171</v>
      </c>
      <c r="J21969">
        <v>27</v>
      </c>
      <c r="K21969">
        <v>20</v>
      </c>
      <c r="L21969">
        <v>4</v>
      </c>
      <c r="M21969">
        <v>2018</v>
      </c>
      <c r="N21969" t="s">
        <v>23</v>
      </c>
      <c r="O21969">
        <v>3</v>
      </c>
      <c r="P21969">
        <v>28</v>
      </c>
    </row>
    <row r="21970" spans="1:16" x14ac:dyDescent="0.3">
      <c r="A21970">
        <v>21969</v>
      </c>
      <c r="B21970" t="s">
        <v>41</v>
      </c>
      <c r="C21970" t="s">
        <v>42</v>
      </c>
      <c r="D21970" t="s">
        <v>216</v>
      </c>
      <c r="E21970" t="s">
        <v>48</v>
      </c>
      <c r="F21970" t="s">
        <v>49</v>
      </c>
      <c r="G21970" t="s">
        <v>454</v>
      </c>
      <c r="H21970" t="s">
        <v>67</v>
      </c>
      <c r="I21970" s="1">
        <v>43163</v>
      </c>
      <c r="J21970">
        <v>239</v>
      </c>
      <c r="K21970">
        <v>209</v>
      </c>
      <c r="L21970">
        <v>2</v>
      </c>
      <c r="M21970">
        <v>2018</v>
      </c>
      <c r="N21970" t="s">
        <v>23</v>
      </c>
      <c r="O21970">
        <v>3</v>
      </c>
      <c r="P21970">
        <v>60</v>
      </c>
    </row>
    <row r="21971" spans="1:16" x14ac:dyDescent="0.3">
      <c r="A21971">
        <v>21970</v>
      </c>
      <c r="B21971" t="s">
        <v>126</v>
      </c>
      <c r="C21971" t="s">
        <v>38</v>
      </c>
      <c r="D21971" t="s">
        <v>216</v>
      </c>
      <c r="E21971" t="s">
        <v>31</v>
      </c>
      <c r="F21971" t="s">
        <v>451</v>
      </c>
      <c r="G21971" t="s">
        <v>452</v>
      </c>
      <c r="H21971" t="s">
        <v>65</v>
      </c>
      <c r="I21971" s="1">
        <v>43174</v>
      </c>
      <c r="J21971">
        <v>28</v>
      </c>
      <c r="K21971">
        <v>22</v>
      </c>
      <c r="L21971">
        <v>6</v>
      </c>
      <c r="M21971">
        <v>2018</v>
      </c>
      <c r="N21971" t="s">
        <v>23</v>
      </c>
      <c r="O21971">
        <v>3</v>
      </c>
      <c r="P21971">
        <v>36</v>
      </c>
    </row>
    <row r="21972" spans="1:16" x14ac:dyDescent="0.3">
      <c r="A21972">
        <v>21971</v>
      </c>
      <c r="B21972" t="s">
        <v>76</v>
      </c>
      <c r="C21972" t="s">
        <v>59</v>
      </c>
      <c r="D21972" t="s">
        <v>216</v>
      </c>
      <c r="E21972" t="s">
        <v>19</v>
      </c>
      <c r="F21972" t="s">
        <v>20</v>
      </c>
      <c r="G21972" t="s">
        <v>475</v>
      </c>
      <c r="H21972" t="s">
        <v>26</v>
      </c>
      <c r="I21972" s="1">
        <v>43171</v>
      </c>
      <c r="J21972">
        <v>791</v>
      </c>
      <c r="K21972">
        <v>647</v>
      </c>
      <c r="L21972">
        <v>2</v>
      </c>
      <c r="M21972">
        <v>2018</v>
      </c>
      <c r="N21972" t="s">
        <v>23</v>
      </c>
      <c r="O21972">
        <v>3</v>
      </c>
      <c r="P21972">
        <v>288</v>
      </c>
    </row>
    <row r="21973" spans="1:16" x14ac:dyDescent="0.3">
      <c r="A21973">
        <v>21972</v>
      </c>
      <c r="B21973" t="s">
        <v>166</v>
      </c>
      <c r="C21973" t="s">
        <v>52</v>
      </c>
      <c r="D21973" t="s">
        <v>216</v>
      </c>
      <c r="E21973" t="s">
        <v>19</v>
      </c>
      <c r="F21973" t="s">
        <v>20</v>
      </c>
      <c r="G21973" t="s">
        <v>449</v>
      </c>
      <c r="H21973" t="s">
        <v>22</v>
      </c>
      <c r="I21973" s="1">
        <v>43166</v>
      </c>
      <c r="J21973">
        <v>1417</v>
      </c>
      <c r="K21973">
        <v>1242</v>
      </c>
      <c r="L21973">
        <v>2</v>
      </c>
      <c r="M21973">
        <v>2018</v>
      </c>
      <c r="N21973" t="s">
        <v>23</v>
      </c>
      <c r="O21973">
        <v>3</v>
      </c>
      <c r="P21973">
        <v>350</v>
      </c>
    </row>
    <row r="21974" spans="1:16" x14ac:dyDescent="0.3">
      <c r="A21974">
        <v>21973</v>
      </c>
      <c r="B21974" t="s">
        <v>292</v>
      </c>
      <c r="C21974" t="s">
        <v>52</v>
      </c>
      <c r="D21974" t="s">
        <v>216</v>
      </c>
      <c r="E21974" t="s">
        <v>48</v>
      </c>
      <c r="F21974" t="s">
        <v>440</v>
      </c>
      <c r="G21974" t="s">
        <v>477</v>
      </c>
      <c r="H21974" t="s">
        <v>67</v>
      </c>
      <c r="I21974" s="1">
        <v>43190</v>
      </c>
      <c r="J21974">
        <v>179</v>
      </c>
      <c r="K21974">
        <v>141</v>
      </c>
      <c r="L21974">
        <v>3</v>
      </c>
      <c r="M21974">
        <v>2018</v>
      </c>
      <c r="N21974" t="s">
        <v>23</v>
      </c>
      <c r="O21974">
        <v>3</v>
      </c>
      <c r="P21974">
        <v>114</v>
      </c>
    </row>
    <row r="21975" spans="1:16" x14ac:dyDescent="0.3">
      <c r="A21975">
        <v>21974</v>
      </c>
      <c r="B21975" t="s">
        <v>218</v>
      </c>
      <c r="C21975" t="s">
        <v>44</v>
      </c>
      <c r="D21975" t="s">
        <v>216</v>
      </c>
      <c r="E21975" t="s">
        <v>19</v>
      </c>
      <c r="F21975" t="s">
        <v>20</v>
      </c>
      <c r="G21975" t="s">
        <v>449</v>
      </c>
      <c r="H21975" t="s">
        <v>34</v>
      </c>
      <c r="I21975" s="1">
        <v>43161</v>
      </c>
      <c r="J21975">
        <v>1365</v>
      </c>
      <c r="K21975">
        <v>1229</v>
      </c>
      <c r="L21975">
        <v>4</v>
      </c>
      <c r="M21975">
        <v>2018</v>
      </c>
      <c r="N21975" t="s">
        <v>23</v>
      </c>
      <c r="O21975">
        <v>3</v>
      </c>
      <c r="P21975">
        <v>544</v>
      </c>
    </row>
    <row r="21976" spans="1:16" x14ac:dyDescent="0.3">
      <c r="A21976">
        <v>21975</v>
      </c>
      <c r="B21976" t="s">
        <v>90</v>
      </c>
      <c r="C21976" t="s">
        <v>52</v>
      </c>
      <c r="D21976" t="s">
        <v>216</v>
      </c>
      <c r="E21976" t="s">
        <v>19</v>
      </c>
      <c r="F21976" t="s">
        <v>20</v>
      </c>
      <c r="G21976" t="s">
        <v>449</v>
      </c>
      <c r="H21976" t="s">
        <v>22</v>
      </c>
      <c r="I21976" s="1">
        <v>43174</v>
      </c>
      <c r="J21976">
        <v>1504</v>
      </c>
      <c r="K21976">
        <v>1242</v>
      </c>
      <c r="L21976">
        <v>2</v>
      </c>
      <c r="M21976">
        <v>2018</v>
      </c>
      <c r="N21976" t="s">
        <v>23</v>
      </c>
      <c r="O21976">
        <v>3</v>
      </c>
      <c r="P21976">
        <v>524</v>
      </c>
    </row>
    <row r="21977" spans="1:16" x14ac:dyDescent="0.3">
      <c r="A21977">
        <v>21976</v>
      </c>
      <c r="B21977" t="s">
        <v>35</v>
      </c>
      <c r="C21977" t="s">
        <v>36</v>
      </c>
      <c r="D21977" t="s">
        <v>216</v>
      </c>
      <c r="E21977" t="s">
        <v>48</v>
      </c>
      <c r="F21977" t="s">
        <v>49</v>
      </c>
      <c r="G21977" t="s">
        <v>50</v>
      </c>
      <c r="H21977" t="s">
        <v>22</v>
      </c>
      <c r="I21977" s="1">
        <v>43173</v>
      </c>
      <c r="J21977">
        <v>827</v>
      </c>
      <c r="K21977">
        <v>744</v>
      </c>
      <c r="L21977">
        <v>4</v>
      </c>
      <c r="M21977">
        <v>2018</v>
      </c>
      <c r="N21977" t="s">
        <v>23</v>
      </c>
      <c r="O21977">
        <v>3</v>
      </c>
      <c r="P21977">
        <v>332</v>
      </c>
    </row>
    <row r="21978" spans="1:16" x14ac:dyDescent="0.3">
      <c r="A21978">
        <v>21977</v>
      </c>
      <c r="B21978" t="s">
        <v>126</v>
      </c>
      <c r="C21978" t="s">
        <v>38</v>
      </c>
      <c r="D21978" t="s">
        <v>216</v>
      </c>
      <c r="E21978" t="s">
        <v>48</v>
      </c>
      <c r="F21978" t="s">
        <v>444</v>
      </c>
      <c r="G21978" t="s">
        <v>453</v>
      </c>
      <c r="H21978" t="s">
        <v>34</v>
      </c>
      <c r="I21978" s="1">
        <v>43171</v>
      </c>
      <c r="J21978">
        <v>38</v>
      </c>
      <c r="K21978">
        <v>33</v>
      </c>
      <c r="L21978">
        <v>3</v>
      </c>
      <c r="M21978">
        <v>2018</v>
      </c>
      <c r="N21978" t="s">
        <v>23</v>
      </c>
      <c r="O21978">
        <v>3</v>
      </c>
      <c r="P21978">
        <v>15</v>
      </c>
    </row>
    <row r="21979" spans="1:16" x14ac:dyDescent="0.3">
      <c r="A21979">
        <v>21978</v>
      </c>
      <c r="B21979" t="s">
        <v>170</v>
      </c>
      <c r="C21979" t="s">
        <v>25</v>
      </c>
      <c r="D21979" t="s">
        <v>216</v>
      </c>
      <c r="E21979" t="s">
        <v>48</v>
      </c>
      <c r="F21979" t="s">
        <v>440</v>
      </c>
      <c r="G21979" t="s">
        <v>472</v>
      </c>
      <c r="H21979" t="s">
        <v>39</v>
      </c>
      <c r="I21979" s="1">
        <v>43188</v>
      </c>
      <c r="J21979">
        <v>62</v>
      </c>
      <c r="K21979">
        <v>52</v>
      </c>
      <c r="L21979">
        <v>1</v>
      </c>
      <c r="M21979">
        <v>2018</v>
      </c>
      <c r="N21979" t="s">
        <v>23</v>
      </c>
      <c r="O21979">
        <v>3</v>
      </c>
      <c r="P21979">
        <v>10</v>
      </c>
    </row>
    <row r="21980" spans="1:16" x14ac:dyDescent="0.3">
      <c r="A21980">
        <v>21979</v>
      </c>
      <c r="B21980" t="s">
        <v>111</v>
      </c>
      <c r="C21980" t="s">
        <v>52</v>
      </c>
      <c r="D21980" t="s">
        <v>216</v>
      </c>
      <c r="E21980" t="s">
        <v>19</v>
      </c>
      <c r="F21980" t="s">
        <v>20</v>
      </c>
      <c r="G21980" t="s">
        <v>449</v>
      </c>
      <c r="H21980" t="s">
        <v>75</v>
      </c>
      <c r="I21980" s="1">
        <v>43170</v>
      </c>
      <c r="J21980">
        <v>1587</v>
      </c>
      <c r="K21980">
        <v>1229</v>
      </c>
      <c r="L21980">
        <v>3</v>
      </c>
      <c r="M21980">
        <v>2018</v>
      </c>
      <c r="N21980" t="s">
        <v>23</v>
      </c>
      <c r="O21980">
        <v>3</v>
      </c>
      <c r="P21980">
        <v>1074</v>
      </c>
    </row>
    <row r="21981" spans="1:16" x14ac:dyDescent="0.3">
      <c r="A21981">
        <v>21980</v>
      </c>
      <c r="B21981" t="s">
        <v>97</v>
      </c>
      <c r="C21981" t="s">
        <v>25</v>
      </c>
      <c r="D21981" t="s">
        <v>216</v>
      </c>
      <c r="E21981" t="s">
        <v>121</v>
      </c>
      <c r="F21981" t="s">
        <v>122</v>
      </c>
      <c r="G21981" t="s">
        <v>123</v>
      </c>
      <c r="H21981" t="s">
        <v>34</v>
      </c>
      <c r="I21981" s="1">
        <v>43174</v>
      </c>
      <c r="J21981">
        <v>26</v>
      </c>
      <c r="K21981">
        <v>20</v>
      </c>
      <c r="L21981">
        <v>5</v>
      </c>
      <c r="M21981">
        <v>2018</v>
      </c>
      <c r="N21981" t="s">
        <v>23</v>
      </c>
      <c r="O21981">
        <v>3</v>
      </c>
      <c r="P21981">
        <v>30</v>
      </c>
    </row>
    <row r="21982" spans="1:16" x14ac:dyDescent="0.3">
      <c r="A21982">
        <v>21981</v>
      </c>
      <c r="B21982" t="s">
        <v>55</v>
      </c>
      <c r="C21982" t="s">
        <v>38</v>
      </c>
      <c r="D21982" t="s">
        <v>220</v>
      </c>
      <c r="E21982" t="s">
        <v>48</v>
      </c>
      <c r="F21982" t="s">
        <v>108</v>
      </c>
      <c r="G21982" t="s">
        <v>109</v>
      </c>
      <c r="H21982" t="s">
        <v>26</v>
      </c>
      <c r="I21982" s="1">
        <v>43183</v>
      </c>
      <c r="J21982">
        <v>203</v>
      </c>
      <c r="K21982">
        <v>183</v>
      </c>
      <c r="L21982">
        <v>1</v>
      </c>
      <c r="M21982">
        <v>2018</v>
      </c>
      <c r="N21982" t="s">
        <v>23</v>
      </c>
      <c r="O21982">
        <v>3</v>
      </c>
      <c r="P21982">
        <v>20</v>
      </c>
    </row>
    <row r="21983" spans="1:16" x14ac:dyDescent="0.3">
      <c r="A21983">
        <v>21982</v>
      </c>
      <c r="B21983" t="s">
        <v>76</v>
      </c>
      <c r="C21983" t="s">
        <v>59</v>
      </c>
      <c r="D21983" t="s">
        <v>529</v>
      </c>
      <c r="E21983" t="s">
        <v>19</v>
      </c>
      <c r="F21983" t="s">
        <v>61</v>
      </c>
      <c r="G21983" t="s">
        <v>62</v>
      </c>
      <c r="H21983" t="s">
        <v>65</v>
      </c>
      <c r="I21983" s="1">
        <v>43185</v>
      </c>
      <c r="J21983">
        <v>578</v>
      </c>
      <c r="K21983">
        <v>469</v>
      </c>
      <c r="L21983">
        <v>3</v>
      </c>
      <c r="M21983">
        <v>2018</v>
      </c>
      <c r="N21983" t="s">
        <v>23</v>
      </c>
      <c r="O21983">
        <v>3</v>
      </c>
      <c r="P21983">
        <v>327</v>
      </c>
    </row>
    <row r="21984" spans="1:16" x14ac:dyDescent="0.3">
      <c r="A21984">
        <v>21983</v>
      </c>
      <c r="B21984" t="s">
        <v>152</v>
      </c>
      <c r="C21984" t="s">
        <v>38</v>
      </c>
      <c r="D21984" t="s">
        <v>529</v>
      </c>
      <c r="E21984" t="s">
        <v>19</v>
      </c>
      <c r="F21984" t="s">
        <v>61</v>
      </c>
      <c r="G21984" t="s">
        <v>62</v>
      </c>
      <c r="H21984" t="s">
        <v>65</v>
      </c>
      <c r="I21984" s="1">
        <v>43161</v>
      </c>
      <c r="J21984">
        <v>550</v>
      </c>
      <c r="K21984">
        <v>469</v>
      </c>
      <c r="L21984">
        <v>3</v>
      </c>
      <c r="M21984">
        <v>2018</v>
      </c>
      <c r="N21984" t="s">
        <v>23</v>
      </c>
      <c r="O21984">
        <v>3</v>
      </c>
      <c r="P21984">
        <v>243</v>
      </c>
    </row>
    <row r="21985" spans="1:16" x14ac:dyDescent="0.3">
      <c r="A21985">
        <v>21984</v>
      </c>
      <c r="B21985" t="s">
        <v>110</v>
      </c>
      <c r="C21985" t="s">
        <v>38</v>
      </c>
      <c r="D21985" t="s">
        <v>529</v>
      </c>
      <c r="E21985" t="s">
        <v>19</v>
      </c>
      <c r="F21985" t="s">
        <v>61</v>
      </c>
      <c r="G21985" t="s">
        <v>62</v>
      </c>
      <c r="H21985" t="s">
        <v>26</v>
      </c>
      <c r="I21985" s="1">
        <v>43187</v>
      </c>
      <c r="J21985">
        <v>541</v>
      </c>
      <c r="K21985">
        <v>469</v>
      </c>
      <c r="L21985">
        <v>2</v>
      </c>
      <c r="M21985">
        <v>2018</v>
      </c>
      <c r="N21985" t="s">
        <v>23</v>
      </c>
      <c r="O21985">
        <v>3</v>
      </c>
      <c r="P21985">
        <v>144</v>
      </c>
    </row>
    <row r="21986" spans="1:16" x14ac:dyDescent="0.3">
      <c r="A21986">
        <v>21985</v>
      </c>
      <c r="B21986" t="s">
        <v>168</v>
      </c>
      <c r="C21986" t="s">
        <v>30</v>
      </c>
      <c r="D21986" t="s">
        <v>529</v>
      </c>
      <c r="E21986" t="s">
        <v>48</v>
      </c>
      <c r="F21986" t="s">
        <v>440</v>
      </c>
      <c r="G21986" t="s">
        <v>447</v>
      </c>
      <c r="H21986" t="s">
        <v>26</v>
      </c>
      <c r="I21986" s="1">
        <v>43163</v>
      </c>
      <c r="J21986">
        <v>80</v>
      </c>
      <c r="K21986">
        <v>67</v>
      </c>
      <c r="L21986">
        <v>2</v>
      </c>
      <c r="M21986">
        <v>2018</v>
      </c>
      <c r="N21986" t="s">
        <v>23</v>
      </c>
      <c r="O21986">
        <v>3</v>
      </c>
      <c r="P21986">
        <v>26</v>
      </c>
    </row>
    <row r="21987" spans="1:16" x14ac:dyDescent="0.3">
      <c r="A21987">
        <v>21986</v>
      </c>
      <c r="B21987" t="s">
        <v>168</v>
      </c>
      <c r="C21987" t="s">
        <v>30</v>
      </c>
      <c r="D21987" t="s">
        <v>529</v>
      </c>
      <c r="E21987" t="s">
        <v>19</v>
      </c>
      <c r="F21987" t="s">
        <v>61</v>
      </c>
      <c r="G21987" t="s">
        <v>62</v>
      </c>
      <c r="H21987" t="s">
        <v>65</v>
      </c>
      <c r="I21987" s="1">
        <v>43162</v>
      </c>
      <c r="J21987">
        <v>564</v>
      </c>
      <c r="K21987">
        <v>469</v>
      </c>
      <c r="L21987">
        <v>4</v>
      </c>
      <c r="M21987">
        <v>2018</v>
      </c>
      <c r="N21987" t="s">
        <v>23</v>
      </c>
      <c r="O21987">
        <v>3</v>
      </c>
      <c r="P21987">
        <v>380</v>
      </c>
    </row>
    <row r="21988" spans="1:16" x14ac:dyDescent="0.3">
      <c r="A21988">
        <v>21987</v>
      </c>
      <c r="B21988" t="s">
        <v>41</v>
      </c>
      <c r="C21988" t="s">
        <v>42</v>
      </c>
      <c r="D21988" t="s">
        <v>529</v>
      </c>
      <c r="E21988" t="s">
        <v>19</v>
      </c>
      <c r="F21988" t="s">
        <v>61</v>
      </c>
      <c r="G21988" t="s">
        <v>62</v>
      </c>
      <c r="H21988" t="s">
        <v>65</v>
      </c>
      <c r="I21988" s="1">
        <v>43163</v>
      </c>
      <c r="J21988">
        <v>564</v>
      </c>
      <c r="K21988">
        <v>469</v>
      </c>
      <c r="L21988">
        <v>2</v>
      </c>
      <c r="M21988">
        <v>2018</v>
      </c>
      <c r="N21988" t="s">
        <v>23</v>
      </c>
      <c r="O21988">
        <v>3</v>
      </c>
      <c r="P21988">
        <v>190</v>
      </c>
    </row>
    <row r="21989" spans="1:16" x14ac:dyDescent="0.3">
      <c r="A21989">
        <v>21988</v>
      </c>
      <c r="B21989" t="s">
        <v>70</v>
      </c>
      <c r="C21989" t="s">
        <v>54</v>
      </c>
      <c r="D21989" t="s">
        <v>589</v>
      </c>
      <c r="E21989" t="s">
        <v>19</v>
      </c>
      <c r="F21989" t="s">
        <v>61</v>
      </c>
      <c r="G21989" t="s">
        <v>439</v>
      </c>
      <c r="H21989" t="s">
        <v>65</v>
      </c>
      <c r="I21989" s="1">
        <v>43209</v>
      </c>
      <c r="J21989">
        <v>1558</v>
      </c>
      <c r="K21989">
        <v>1308</v>
      </c>
      <c r="L21989">
        <v>1</v>
      </c>
      <c r="M21989">
        <v>2018</v>
      </c>
      <c r="N21989" t="s">
        <v>414</v>
      </c>
      <c r="O21989">
        <v>4</v>
      </c>
      <c r="P21989">
        <v>250</v>
      </c>
    </row>
    <row r="21990" spans="1:16" x14ac:dyDescent="0.3">
      <c r="A21990">
        <v>21989</v>
      </c>
      <c r="B21990" t="s">
        <v>97</v>
      </c>
      <c r="C21990" t="s">
        <v>25</v>
      </c>
      <c r="D21990" t="s">
        <v>589</v>
      </c>
      <c r="E21990" t="s">
        <v>19</v>
      </c>
      <c r="F21990" t="s">
        <v>61</v>
      </c>
      <c r="G21990" t="s">
        <v>62</v>
      </c>
      <c r="H21990" t="s">
        <v>22</v>
      </c>
      <c r="I21990" s="1">
        <v>43195</v>
      </c>
      <c r="J21990">
        <v>578</v>
      </c>
      <c r="K21990">
        <v>469</v>
      </c>
      <c r="L21990">
        <v>1</v>
      </c>
      <c r="M21990">
        <v>2018</v>
      </c>
      <c r="N21990" t="s">
        <v>414</v>
      </c>
      <c r="O21990">
        <v>4</v>
      </c>
      <c r="P21990">
        <v>109</v>
      </c>
    </row>
    <row r="21991" spans="1:16" x14ac:dyDescent="0.3">
      <c r="A21991">
        <v>21990</v>
      </c>
      <c r="B21991" t="s">
        <v>168</v>
      </c>
      <c r="C21991" t="s">
        <v>30</v>
      </c>
      <c r="D21991" t="s">
        <v>589</v>
      </c>
      <c r="E21991" t="s">
        <v>31</v>
      </c>
      <c r="F21991" t="s">
        <v>455</v>
      </c>
      <c r="G21991" t="s">
        <v>456</v>
      </c>
      <c r="H21991" t="s">
        <v>39</v>
      </c>
      <c r="I21991" s="1">
        <v>43209</v>
      </c>
      <c r="J21991">
        <v>57</v>
      </c>
      <c r="K21991">
        <v>44</v>
      </c>
      <c r="L21991">
        <v>1</v>
      </c>
      <c r="M21991">
        <v>2018</v>
      </c>
      <c r="N21991" t="s">
        <v>414</v>
      </c>
      <c r="O21991">
        <v>4</v>
      </c>
      <c r="P21991">
        <v>13</v>
      </c>
    </row>
    <row r="21992" spans="1:16" x14ac:dyDescent="0.3">
      <c r="A21992">
        <v>21991</v>
      </c>
      <c r="B21992" t="s">
        <v>53</v>
      </c>
      <c r="C21992" t="s">
        <v>54</v>
      </c>
      <c r="D21992" t="s">
        <v>589</v>
      </c>
      <c r="E21992" t="s">
        <v>19</v>
      </c>
      <c r="F21992" t="s">
        <v>61</v>
      </c>
      <c r="G21992" t="s">
        <v>62</v>
      </c>
      <c r="H21992" t="s">
        <v>67</v>
      </c>
      <c r="I21992" s="1">
        <v>43192</v>
      </c>
      <c r="J21992">
        <v>583</v>
      </c>
      <c r="K21992">
        <v>469</v>
      </c>
      <c r="L21992">
        <v>1</v>
      </c>
      <c r="M21992">
        <v>2018</v>
      </c>
      <c r="N21992" t="s">
        <v>414</v>
      </c>
      <c r="O21992">
        <v>4</v>
      </c>
      <c r="P21992">
        <v>114</v>
      </c>
    </row>
    <row r="21993" spans="1:16" x14ac:dyDescent="0.3">
      <c r="A21993">
        <v>21992</v>
      </c>
      <c r="B21993" t="s">
        <v>171</v>
      </c>
      <c r="C21993" t="s">
        <v>30</v>
      </c>
      <c r="D21993" t="s">
        <v>589</v>
      </c>
      <c r="E21993" t="s">
        <v>48</v>
      </c>
      <c r="F21993" t="s">
        <v>108</v>
      </c>
      <c r="G21993" t="s">
        <v>443</v>
      </c>
      <c r="H21993" t="s">
        <v>67</v>
      </c>
      <c r="I21993" s="1">
        <v>43202</v>
      </c>
      <c r="J21993">
        <v>413</v>
      </c>
      <c r="K21993">
        <v>324</v>
      </c>
      <c r="L21993">
        <v>4</v>
      </c>
      <c r="M21993">
        <v>2018</v>
      </c>
      <c r="N21993" t="s">
        <v>414</v>
      </c>
      <c r="O21993">
        <v>4</v>
      </c>
      <c r="P21993">
        <v>356</v>
      </c>
    </row>
    <row r="21994" spans="1:16" x14ac:dyDescent="0.3">
      <c r="A21994">
        <v>21993</v>
      </c>
      <c r="B21994" t="s">
        <v>130</v>
      </c>
      <c r="C21994" t="s">
        <v>52</v>
      </c>
      <c r="D21994" t="s">
        <v>589</v>
      </c>
      <c r="E21994" t="s">
        <v>19</v>
      </c>
      <c r="F21994" t="s">
        <v>61</v>
      </c>
      <c r="G21994" t="s">
        <v>62</v>
      </c>
      <c r="H21994" t="s">
        <v>26</v>
      </c>
      <c r="I21994" s="1">
        <v>43214</v>
      </c>
      <c r="J21994">
        <v>592</v>
      </c>
      <c r="K21994">
        <v>469</v>
      </c>
      <c r="L21994">
        <v>1</v>
      </c>
      <c r="M21994">
        <v>2018</v>
      </c>
      <c r="N21994" t="s">
        <v>414</v>
      </c>
      <c r="O21994">
        <v>4</v>
      </c>
      <c r="P21994">
        <v>123</v>
      </c>
    </row>
    <row r="21995" spans="1:16" x14ac:dyDescent="0.3">
      <c r="A21995">
        <v>21994</v>
      </c>
      <c r="B21995" t="s">
        <v>116</v>
      </c>
      <c r="C21995" t="s">
        <v>38</v>
      </c>
      <c r="D21995" t="s">
        <v>589</v>
      </c>
      <c r="E21995" t="s">
        <v>19</v>
      </c>
      <c r="F21995" t="s">
        <v>61</v>
      </c>
      <c r="G21995" t="s">
        <v>62</v>
      </c>
      <c r="H21995" t="s">
        <v>112</v>
      </c>
      <c r="I21995" s="1">
        <v>43201</v>
      </c>
      <c r="J21995">
        <v>569</v>
      </c>
      <c r="K21995">
        <v>469</v>
      </c>
      <c r="L21995">
        <v>2</v>
      </c>
      <c r="M21995">
        <v>2018</v>
      </c>
      <c r="N21995" t="s">
        <v>414</v>
      </c>
      <c r="O21995">
        <v>4</v>
      </c>
      <c r="P21995">
        <v>200</v>
      </c>
    </row>
    <row r="21996" spans="1:16" x14ac:dyDescent="0.3">
      <c r="A21996">
        <v>21995</v>
      </c>
      <c r="B21996" t="s">
        <v>248</v>
      </c>
      <c r="C21996" t="s">
        <v>25</v>
      </c>
      <c r="D21996" t="s">
        <v>589</v>
      </c>
      <c r="E21996" t="s">
        <v>31</v>
      </c>
      <c r="F21996" t="s">
        <v>455</v>
      </c>
      <c r="G21996" t="s">
        <v>456</v>
      </c>
      <c r="H21996" t="s">
        <v>65</v>
      </c>
      <c r="I21996" s="1">
        <v>43207</v>
      </c>
      <c r="J21996">
        <v>51</v>
      </c>
      <c r="K21996">
        <v>44</v>
      </c>
      <c r="L21996">
        <v>1</v>
      </c>
      <c r="M21996">
        <v>2018</v>
      </c>
      <c r="N21996" t="s">
        <v>414</v>
      </c>
      <c r="O21996">
        <v>4</v>
      </c>
      <c r="P21996">
        <v>7</v>
      </c>
    </row>
    <row r="21997" spans="1:16" x14ac:dyDescent="0.3">
      <c r="A21997">
        <v>21996</v>
      </c>
      <c r="B21997" t="s">
        <v>170</v>
      </c>
      <c r="C21997" t="s">
        <v>25</v>
      </c>
      <c r="D21997" t="s">
        <v>589</v>
      </c>
      <c r="E21997" t="s">
        <v>48</v>
      </c>
      <c r="F21997" t="s">
        <v>440</v>
      </c>
      <c r="G21997" t="s">
        <v>447</v>
      </c>
      <c r="H21997" t="s">
        <v>34</v>
      </c>
      <c r="I21997" s="1">
        <v>43196</v>
      </c>
      <c r="J21997">
        <v>86</v>
      </c>
      <c r="K21997">
        <v>67</v>
      </c>
      <c r="L21997">
        <v>1</v>
      </c>
      <c r="M21997">
        <v>2018</v>
      </c>
      <c r="N21997" t="s">
        <v>414</v>
      </c>
      <c r="O21997">
        <v>4</v>
      </c>
      <c r="P21997">
        <v>19</v>
      </c>
    </row>
    <row r="21998" spans="1:16" x14ac:dyDescent="0.3">
      <c r="A21998">
        <v>21997</v>
      </c>
      <c r="B21998" t="s">
        <v>153</v>
      </c>
      <c r="C21998" t="s">
        <v>54</v>
      </c>
      <c r="D21998" t="s">
        <v>589</v>
      </c>
      <c r="E21998" t="s">
        <v>19</v>
      </c>
      <c r="F21998" t="s">
        <v>61</v>
      </c>
      <c r="G21998" t="s">
        <v>62</v>
      </c>
      <c r="H21998" t="s">
        <v>26</v>
      </c>
      <c r="I21998" s="1">
        <v>43213</v>
      </c>
      <c r="J21998">
        <v>560</v>
      </c>
      <c r="K21998">
        <v>469</v>
      </c>
      <c r="L21998">
        <v>1</v>
      </c>
      <c r="M21998">
        <v>2018</v>
      </c>
      <c r="N21998" t="s">
        <v>414</v>
      </c>
      <c r="O21998">
        <v>4</v>
      </c>
      <c r="P21998">
        <v>91</v>
      </c>
    </row>
    <row r="21999" spans="1:16" x14ac:dyDescent="0.3">
      <c r="A21999">
        <v>21998</v>
      </c>
      <c r="B21999" t="s">
        <v>103</v>
      </c>
      <c r="C21999" t="s">
        <v>52</v>
      </c>
      <c r="D21999" t="s">
        <v>589</v>
      </c>
      <c r="E21999" t="s">
        <v>48</v>
      </c>
      <c r="F21999" t="s">
        <v>108</v>
      </c>
      <c r="G21999" t="s">
        <v>443</v>
      </c>
      <c r="H21999" t="s">
        <v>67</v>
      </c>
      <c r="I21999" s="1">
        <v>43221</v>
      </c>
      <c r="J21999">
        <v>419</v>
      </c>
      <c r="K21999">
        <v>324</v>
      </c>
      <c r="L21999">
        <v>3</v>
      </c>
      <c r="M21999">
        <v>2018</v>
      </c>
      <c r="N21999" t="s">
        <v>414</v>
      </c>
      <c r="O21999">
        <v>5</v>
      </c>
      <c r="P21999">
        <v>285</v>
      </c>
    </row>
    <row r="22000" spans="1:16" x14ac:dyDescent="0.3">
      <c r="A22000">
        <v>21999</v>
      </c>
      <c r="B22000" t="s">
        <v>29</v>
      </c>
      <c r="C22000" t="s">
        <v>30</v>
      </c>
      <c r="D22000" t="s">
        <v>589</v>
      </c>
      <c r="E22000" t="s">
        <v>19</v>
      </c>
      <c r="F22000" t="s">
        <v>61</v>
      </c>
      <c r="G22000" t="s">
        <v>446</v>
      </c>
      <c r="H22000" t="s">
        <v>67</v>
      </c>
      <c r="I22000" s="1">
        <v>43214</v>
      </c>
      <c r="J22000">
        <v>733</v>
      </c>
      <c r="K22000">
        <v>600</v>
      </c>
      <c r="L22000">
        <v>4</v>
      </c>
      <c r="M22000">
        <v>2018</v>
      </c>
      <c r="N22000" t="s">
        <v>414</v>
      </c>
      <c r="O22000">
        <v>4</v>
      </c>
      <c r="P22000">
        <v>532</v>
      </c>
    </row>
    <row r="22001" spans="1:16" x14ac:dyDescent="0.3">
      <c r="A22001">
        <v>22000</v>
      </c>
      <c r="B22001" t="s">
        <v>70</v>
      </c>
      <c r="C22001" t="s">
        <v>54</v>
      </c>
      <c r="D22001" t="s">
        <v>589</v>
      </c>
      <c r="E22001" t="s">
        <v>19</v>
      </c>
      <c r="F22001" t="s">
        <v>61</v>
      </c>
      <c r="G22001" t="s">
        <v>62</v>
      </c>
      <c r="H22001" t="s">
        <v>65</v>
      </c>
      <c r="I22001" s="1">
        <v>43206</v>
      </c>
      <c r="J22001">
        <v>560</v>
      </c>
      <c r="K22001">
        <v>469</v>
      </c>
      <c r="L22001">
        <v>1</v>
      </c>
      <c r="M22001">
        <v>2018</v>
      </c>
      <c r="N22001" t="s">
        <v>414</v>
      </c>
      <c r="O22001">
        <v>4</v>
      </c>
      <c r="P22001">
        <v>91</v>
      </c>
    </row>
    <row r="22002" spans="1:16" x14ac:dyDescent="0.3">
      <c r="A22002">
        <v>22001</v>
      </c>
      <c r="B22002" t="s">
        <v>29</v>
      </c>
      <c r="C22002" t="s">
        <v>30</v>
      </c>
      <c r="D22002" t="s">
        <v>589</v>
      </c>
      <c r="E22002" t="s">
        <v>19</v>
      </c>
      <c r="F22002" t="s">
        <v>61</v>
      </c>
      <c r="G22002" t="s">
        <v>439</v>
      </c>
      <c r="H22002" t="s">
        <v>67</v>
      </c>
      <c r="I22002" s="1">
        <v>43221</v>
      </c>
      <c r="J22002">
        <v>1676</v>
      </c>
      <c r="K22002">
        <v>1308</v>
      </c>
      <c r="L22002">
        <v>2</v>
      </c>
      <c r="M22002">
        <v>2018</v>
      </c>
      <c r="N22002" t="s">
        <v>414</v>
      </c>
      <c r="O22002">
        <v>5</v>
      </c>
      <c r="P22002">
        <v>736</v>
      </c>
    </row>
    <row r="22003" spans="1:16" x14ac:dyDescent="0.3">
      <c r="A22003">
        <v>22002</v>
      </c>
      <c r="B22003" t="s">
        <v>198</v>
      </c>
      <c r="C22003" t="s">
        <v>44</v>
      </c>
      <c r="D22003" t="s">
        <v>589</v>
      </c>
      <c r="E22003" t="s">
        <v>19</v>
      </c>
      <c r="F22003" t="s">
        <v>61</v>
      </c>
      <c r="G22003" t="s">
        <v>62</v>
      </c>
      <c r="H22003" t="s">
        <v>65</v>
      </c>
      <c r="I22003" s="1">
        <v>43218</v>
      </c>
      <c r="J22003">
        <v>607</v>
      </c>
      <c r="K22003">
        <v>469</v>
      </c>
      <c r="L22003">
        <v>4</v>
      </c>
      <c r="M22003">
        <v>2018</v>
      </c>
      <c r="N22003" t="s">
        <v>414</v>
      </c>
      <c r="O22003">
        <v>4</v>
      </c>
      <c r="P22003">
        <v>552</v>
      </c>
    </row>
    <row r="22004" spans="1:16" x14ac:dyDescent="0.3">
      <c r="A22004">
        <v>22003</v>
      </c>
      <c r="B22004" t="s">
        <v>142</v>
      </c>
      <c r="C22004" t="s">
        <v>36</v>
      </c>
      <c r="D22004" t="s">
        <v>589</v>
      </c>
      <c r="E22004" t="s">
        <v>48</v>
      </c>
      <c r="F22004" t="s">
        <v>108</v>
      </c>
      <c r="G22004" t="s">
        <v>443</v>
      </c>
      <c r="H22004" t="s">
        <v>67</v>
      </c>
      <c r="I22004" s="1">
        <v>43210</v>
      </c>
      <c r="J22004">
        <v>393</v>
      </c>
      <c r="K22004">
        <v>324</v>
      </c>
      <c r="L22004">
        <v>6</v>
      </c>
      <c r="M22004">
        <v>2018</v>
      </c>
      <c r="N22004" t="s">
        <v>414</v>
      </c>
      <c r="O22004">
        <v>4</v>
      </c>
      <c r="P22004">
        <v>414</v>
      </c>
    </row>
    <row r="22005" spans="1:16" x14ac:dyDescent="0.3">
      <c r="A22005">
        <v>22004</v>
      </c>
      <c r="B22005" t="s">
        <v>175</v>
      </c>
      <c r="C22005" t="s">
        <v>30</v>
      </c>
      <c r="D22005" t="s">
        <v>589</v>
      </c>
      <c r="E22005" t="s">
        <v>19</v>
      </c>
      <c r="F22005" t="s">
        <v>61</v>
      </c>
      <c r="G22005" t="s">
        <v>62</v>
      </c>
      <c r="H22005" t="s">
        <v>65</v>
      </c>
      <c r="I22005" s="1">
        <v>43219</v>
      </c>
      <c r="J22005">
        <v>536</v>
      </c>
      <c r="K22005">
        <v>469</v>
      </c>
      <c r="L22005">
        <v>3</v>
      </c>
      <c r="M22005">
        <v>2018</v>
      </c>
      <c r="N22005" t="s">
        <v>414</v>
      </c>
      <c r="O22005">
        <v>4</v>
      </c>
      <c r="P22005">
        <v>201</v>
      </c>
    </row>
    <row r="22006" spans="1:16" x14ac:dyDescent="0.3">
      <c r="A22006">
        <v>22005</v>
      </c>
      <c r="B22006" t="s">
        <v>182</v>
      </c>
      <c r="C22006" t="s">
        <v>25</v>
      </c>
      <c r="D22006" t="s">
        <v>589</v>
      </c>
      <c r="E22006" t="s">
        <v>48</v>
      </c>
      <c r="F22006" t="s">
        <v>440</v>
      </c>
      <c r="G22006" t="s">
        <v>441</v>
      </c>
      <c r="H22006" t="s">
        <v>65</v>
      </c>
      <c r="I22006" s="1">
        <v>43202</v>
      </c>
      <c r="J22006">
        <v>222</v>
      </c>
      <c r="K22006">
        <v>198</v>
      </c>
      <c r="L22006">
        <v>2</v>
      </c>
      <c r="M22006">
        <v>2018</v>
      </c>
      <c r="N22006" t="s">
        <v>414</v>
      </c>
      <c r="O22006">
        <v>4</v>
      </c>
      <c r="P22006">
        <v>48</v>
      </c>
    </row>
    <row r="22007" spans="1:16" x14ac:dyDescent="0.3">
      <c r="A22007">
        <v>22006</v>
      </c>
      <c r="B22007" t="s">
        <v>139</v>
      </c>
      <c r="C22007" t="s">
        <v>25</v>
      </c>
      <c r="D22007" t="s">
        <v>589</v>
      </c>
      <c r="E22007" t="s">
        <v>19</v>
      </c>
      <c r="F22007" t="s">
        <v>61</v>
      </c>
      <c r="G22007" t="s">
        <v>439</v>
      </c>
      <c r="H22007" t="s">
        <v>34</v>
      </c>
      <c r="I22007" s="1">
        <v>43216</v>
      </c>
      <c r="J22007">
        <v>1597</v>
      </c>
      <c r="K22007">
        <v>1308</v>
      </c>
      <c r="L22007">
        <v>4</v>
      </c>
      <c r="M22007">
        <v>2018</v>
      </c>
      <c r="N22007" t="s">
        <v>414</v>
      </c>
      <c r="O22007">
        <v>4</v>
      </c>
      <c r="P22007">
        <v>1156</v>
      </c>
    </row>
    <row r="22008" spans="1:16" x14ac:dyDescent="0.3">
      <c r="A22008">
        <v>22007</v>
      </c>
      <c r="B22008" t="s">
        <v>90</v>
      </c>
      <c r="C22008" t="s">
        <v>52</v>
      </c>
      <c r="D22008" t="s">
        <v>589</v>
      </c>
      <c r="E22008" t="s">
        <v>19</v>
      </c>
      <c r="F22008" t="s">
        <v>61</v>
      </c>
      <c r="G22008" t="s">
        <v>439</v>
      </c>
      <c r="H22008" t="s">
        <v>65</v>
      </c>
      <c r="I22008" s="1">
        <v>43193</v>
      </c>
      <c r="J22008">
        <v>1774</v>
      </c>
      <c r="K22008">
        <v>1466</v>
      </c>
      <c r="L22008">
        <v>2</v>
      </c>
      <c r="M22008">
        <v>2018</v>
      </c>
      <c r="N22008" t="s">
        <v>414</v>
      </c>
      <c r="O22008">
        <v>4</v>
      </c>
      <c r="P22008">
        <v>616</v>
      </c>
    </row>
    <row r="22009" spans="1:16" x14ac:dyDescent="0.3">
      <c r="A22009">
        <v>22008</v>
      </c>
      <c r="B22009" t="s">
        <v>99</v>
      </c>
      <c r="C22009" t="s">
        <v>30</v>
      </c>
      <c r="D22009" t="s">
        <v>589</v>
      </c>
      <c r="E22009" t="s">
        <v>19</v>
      </c>
      <c r="F22009" t="s">
        <v>61</v>
      </c>
      <c r="G22009" t="s">
        <v>439</v>
      </c>
      <c r="H22009" t="s">
        <v>65</v>
      </c>
      <c r="I22009" s="1">
        <v>43208</v>
      </c>
      <c r="J22009">
        <v>1657</v>
      </c>
      <c r="K22009">
        <v>1466</v>
      </c>
      <c r="L22009">
        <v>5</v>
      </c>
      <c r="M22009">
        <v>2018</v>
      </c>
      <c r="N22009" t="s">
        <v>414</v>
      </c>
      <c r="O22009">
        <v>4</v>
      </c>
      <c r="P22009">
        <v>955</v>
      </c>
    </row>
    <row r="22010" spans="1:16" x14ac:dyDescent="0.3">
      <c r="A22010">
        <v>22009</v>
      </c>
      <c r="B22010" t="s">
        <v>110</v>
      </c>
      <c r="C22010" t="s">
        <v>38</v>
      </c>
      <c r="D22010" t="s">
        <v>589</v>
      </c>
      <c r="E22010" t="s">
        <v>48</v>
      </c>
      <c r="F22010" t="s">
        <v>108</v>
      </c>
      <c r="G22010" t="s">
        <v>109</v>
      </c>
      <c r="H22010" t="s">
        <v>34</v>
      </c>
      <c r="I22010" s="1">
        <v>43194</v>
      </c>
      <c r="J22010">
        <v>230</v>
      </c>
      <c r="K22010">
        <v>183</v>
      </c>
      <c r="L22010">
        <v>3</v>
      </c>
      <c r="M22010">
        <v>2018</v>
      </c>
      <c r="N22010" t="s">
        <v>414</v>
      </c>
      <c r="O22010">
        <v>4</v>
      </c>
      <c r="P22010">
        <v>141</v>
      </c>
    </row>
    <row r="22011" spans="1:16" x14ac:dyDescent="0.3">
      <c r="A22011">
        <v>22010</v>
      </c>
      <c r="B22011" t="s">
        <v>528</v>
      </c>
      <c r="C22011" t="s">
        <v>30</v>
      </c>
      <c r="D22011" t="s">
        <v>589</v>
      </c>
      <c r="E22011" t="s">
        <v>31</v>
      </c>
      <c r="F22011" t="s">
        <v>457</v>
      </c>
      <c r="G22011" t="s">
        <v>458</v>
      </c>
      <c r="H22011" t="s">
        <v>75</v>
      </c>
      <c r="I22011" s="1">
        <v>43199</v>
      </c>
      <c r="J22011">
        <v>65</v>
      </c>
      <c r="K22011">
        <v>53</v>
      </c>
      <c r="L22011">
        <v>2</v>
      </c>
      <c r="M22011">
        <v>2018</v>
      </c>
      <c r="N22011" t="s">
        <v>414</v>
      </c>
      <c r="O22011">
        <v>4</v>
      </c>
      <c r="P22011">
        <v>24</v>
      </c>
    </row>
    <row r="22012" spans="1:16" x14ac:dyDescent="0.3">
      <c r="A22012">
        <v>22011</v>
      </c>
      <c r="B22012" t="s">
        <v>103</v>
      </c>
      <c r="C22012" t="s">
        <v>52</v>
      </c>
      <c r="D22012" t="s">
        <v>589</v>
      </c>
      <c r="E22012" t="s">
        <v>48</v>
      </c>
      <c r="F22012" t="s">
        <v>108</v>
      </c>
      <c r="G22012" t="s">
        <v>109</v>
      </c>
      <c r="H22012" t="s">
        <v>65</v>
      </c>
      <c r="I22012" s="1">
        <v>43213</v>
      </c>
      <c r="J22012">
        <v>239</v>
      </c>
      <c r="K22012">
        <v>202</v>
      </c>
      <c r="L22012">
        <v>1</v>
      </c>
      <c r="M22012">
        <v>2018</v>
      </c>
      <c r="N22012" t="s">
        <v>414</v>
      </c>
      <c r="O22012">
        <v>4</v>
      </c>
      <c r="P22012">
        <v>37</v>
      </c>
    </row>
    <row r="22013" spans="1:16" x14ac:dyDescent="0.3">
      <c r="A22013">
        <v>22012</v>
      </c>
      <c r="B22013" t="s">
        <v>110</v>
      </c>
      <c r="C22013" t="s">
        <v>38</v>
      </c>
      <c r="D22013" t="s">
        <v>589</v>
      </c>
      <c r="E22013" t="s">
        <v>19</v>
      </c>
      <c r="F22013" t="s">
        <v>61</v>
      </c>
      <c r="G22013" t="s">
        <v>446</v>
      </c>
      <c r="H22013" t="s">
        <v>67</v>
      </c>
      <c r="I22013" s="1">
        <v>43211</v>
      </c>
      <c r="J22013">
        <v>727</v>
      </c>
      <c r="K22013">
        <v>600</v>
      </c>
      <c r="L22013">
        <v>3</v>
      </c>
      <c r="M22013">
        <v>2018</v>
      </c>
      <c r="N22013" t="s">
        <v>414</v>
      </c>
      <c r="O22013">
        <v>4</v>
      </c>
      <c r="P22013">
        <v>381</v>
      </c>
    </row>
    <row r="22014" spans="1:16" x14ac:dyDescent="0.3">
      <c r="A22014">
        <v>22013</v>
      </c>
      <c r="B22014" t="s">
        <v>106</v>
      </c>
      <c r="C22014" t="s">
        <v>36</v>
      </c>
      <c r="D22014" t="s">
        <v>589</v>
      </c>
      <c r="E22014" t="s">
        <v>19</v>
      </c>
      <c r="F22014" t="s">
        <v>61</v>
      </c>
      <c r="G22014" t="s">
        <v>439</v>
      </c>
      <c r="H22014" t="s">
        <v>26</v>
      </c>
      <c r="I22014" s="1">
        <v>43198</v>
      </c>
      <c r="J22014">
        <v>1637</v>
      </c>
      <c r="K22014">
        <v>1308</v>
      </c>
      <c r="L22014">
        <v>2</v>
      </c>
      <c r="M22014">
        <v>2018</v>
      </c>
      <c r="N22014" t="s">
        <v>414</v>
      </c>
      <c r="O22014">
        <v>4</v>
      </c>
      <c r="P22014">
        <v>658</v>
      </c>
    </row>
    <row r="22015" spans="1:16" x14ac:dyDescent="0.3">
      <c r="A22015">
        <v>22014</v>
      </c>
      <c r="B22015" t="s">
        <v>281</v>
      </c>
      <c r="C22015" t="s">
        <v>30</v>
      </c>
      <c r="D22015" t="s">
        <v>589</v>
      </c>
      <c r="E22015" t="s">
        <v>19</v>
      </c>
      <c r="F22015" t="s">
        <v>61</v>
      </c>
      <c r="G22015" t="s">
        <v>446</v>
      </c>
      <c r="H22015" t="s">
        <v>67</v>
      </c>
      <c r="I22015" s="1">
        <v>43203</v>
      </c>
      <c r="J22015">
        <v>703</v>
      </c>
      <c r="K22015">
        <v>600</v>
      </c>
      <c r="L22015">
        <v>1</v>
      </c>
      <c r="M22015">
        <v>2018</v>
      </c>
      <c r="N22015" t="s">
        <v>414</v>
      </c>
      <c r="O22015">
        <v>4</v>
      </c>
      <c r="P22015">
        <v>103</v>
      </c>
    </row>
    <row r="22016" spans="1:16" x14ac:dyDescent="0.3">
      <c r="A22016">
        <v>22015</v>
      </c>
      <c r="B22016" t="s">
        <v>24</v>
      </c>
      <c r="C22016" t="s">
        <v>25</v>
      </c>
      <c r="D22016" t="s">
        <v>589</v>
      </c>
      <c r="E22016" t="s">
        <v>19</v>
      </c>
      <c r="F22016" t="s">
        <v>61</v>
      </c>
      <c r="G22016" t="s">
        <v>62</v>
      </c>
      <c r="H22016" t="s">
        <v>65</v>
      </c>
      <c r="I22016" s="1">
        <v>43202</v>
      </c>
      <c r="J22016">
        <v>517</v>
      </c>
      <c r="K22016">
        <v>469</v>
      </c>
      <c r="L22016">
        <v>3</v>
      </c>
      <c r="M22016">
        <v>2018</v>
      </c>
      <c r="N22016" t="s">
        <v>414</v>
      </c>
      <c r="O22016">
        <v>4</v>
      </c>
      <c r="P22016">
        <v>144</v>
      </c>
    </row>
    <row r="22017" spans="1:16" x14ac:dyDescent="0.3">
      <c r="A22017">
        <v>22016</v>
      </c>
      <c r="B22017" t="s">
        <v>153</v>
      </c>
      <c r="C22017" t="s">
        <v>54</v>
      </c>
      <c r="D22017" t="s">
        <v>589</v>
      </c>
      <c r="E22017" t="s">
        <v>19</v>
      </c>
      <c r="F22017" t="s">
        <v>61</v>
      </c>
      <c r="G22017" t="s">
        <v>62</v>
      </c>
      <c r="H22017" t="s">
        <v>65</v>
      </c>
      <c r="I22017" s="1">
        <v>43219</v>
      </c>
      <c r="J22017">
        <v>597</v>
      </c>
      <c r="K22017">
        <v>469</v>
      </c>
      <c r="L22017">
        <v>2</v>
      </c>
      <c r="M22017">
        <v>2018</v>
      </c>
      <c r="N22017" t="s">
        <v>414</v>
      </c>
      <c r="O22017">
        <v>4</v>
      </c>
      <c r="P22017">
        <v>256</v>
      </c>
    </row>
    <row r="22018" spans="1:16" x14ac:dyDescent="0.3">
      <c r="A22018">
        <v>22017</v>
      </c>
      <c r="B22018" t="s">
        <v>98</v>
      </c>
      <c r="C22018" t="s">
        <v>44</v>
      </c>
      <c r="D22018" t="s">
        <v>589</v>
      </c>
      <c r="E22018" t="s">
        <v>19</v>
      </c>
      <c r="F22018" t="s">
        <v>61</v>
      </c>
      <c r="G22018" t="s">
        <v>446</v>
      </c>
      <c r="H22018" t="s">
        <v>67</v>
      </c>
      <c r="I22018" s="1">
        <v>43221</v>
      </c>
      <c r="J22018">
        <v>667</v>
      </c>
      <c r="K22018">
        <v>600</v>
      </c>
      <c r="L22018">
        <v>3</v>
      </c>
      <c r="M22018">
        <v>2018</v>
      </c>
      <c r="N22018" t="s">
        <v>414</v>
      </c>
      <c r="O22018">
        <v>5</v>
      </c>
      <c r="P22018">
        <v>201</v>
      </c>
    </row>
    <row r="22019" spans="1:16" x14ac:dyDescent="0.3">
      <c r="A22019">
        <v>22018</v>
      </c>
      <c r="B22019" t="s">
        <v>70</v>
      </c>
      <c r="C22019" t="s">
        <v>54</v>
      </c>
      <c r="D22019" t="s">
        <v>589</v>
      </c>
      <c r="E22019" t="s">
        <v>48</v>
      </c>
      <c r="F22019" t="s">
        <v>108</v>
      </c>
      <c r="G22019" t="s">
        <v>109</v>
      </c>
      <c r="H22019" t="s">
        <v>65</v>
      </c>
      <c r="I22019" s="1">
        <v>43197</v>
      </c>
      <c r="J22019">
        <v>245</v>
      </c>
      <c r="K22019">
        <v>202</v>
      </c>
      <c r="L22019">
        <v>2</v>
      </c>
      <c r="M22019">
        <v>2018</v>
      </c>
      <c r="N22019" t="s">
        <v>414</v>
      </c>
      <c r="O22019">
        <v>4</v>
      </c>
      <c r="P22019">
        <v>86</v>
      </c>
    </row>
    <row r="22020" spans="1:16" x14ac:dyDescent="0.3">
      <c r="A22020">
        <v>22019</v>
      </c>
      <c r="B22020" t="s">
        <v>145</v>
      </c>
      <c r="C22020" t="s">
        <v>54</v>
      </c>
      <c r="D22020" t="s">
        <v>589</v>
      </c>
      <c r="E22020" t="s">
        <v>19</v>
      </c>
      <c r="F22020" t="s">
        <v>61</v>
      </c>
      <c r="G22020" t="s">
        <v>62</v>
      </c>
      <c r="H22020" t="s">
        <v>65</v>
      </c>
      <c r="I22020" s="1">
        <v>43204</v>
      </c>
      <c r="J22020">
        <v>527</v>
      </c>
      <c r="K22020">
        <v>469</v>
      </c>
      <c r="L22020">
        <v>2</v>
      </c>
      <c r="M22020">
        <v>2018</v>
      </c>
      <c r="N22020" t="s">
        <v>414</v>
      </c>
      <c r="O22020">
        <v>4</v>
      </c>
      <c r="P22020">
        <v>116</v>
      </c>
    </row>
    <row r="22021" spans="1:16" x14ac:dyDescent="0.3">
      <c r="A22021">
        <v>22020</v>
      </c>
      <c r="B22021" t="s">
        <v>68</v>
      </c>
      <c r="C22021" t="s">
        <v>17</v>
      </c>
      <c r="D22021" t="s">
        <v>589</v>
      </c>
      <c r="E22021" t="s">
        <v>48</v>
      </c>
      <c r="F22021" t="s">
        <v>440</v>
      </c>
      <c r="G22021" t="s">
        <v>442</v>
      </c>
      <c r="H22021" t="s">
        <v>34</v>
      </c>
      <c r="I22021" s="1">
        <v>43204</v>
      </c>
      <c r="J22021">
        <v>166</v>
      </c>
      <c r="K22021">
        <v>149</v>
      </c>
      <c r="L22021">
        <v>4</v>
      </c>
      <c r="M22021">
        <v>2018</v>
      </c>
      <c r="N22021" t="s">
        <v>414</v>
      </c>
      <c r="O22021">
        <v>4</v>
      </c>
      <c r="P22021">
        <v>68</v>
      </c>
    </row>
    <row r="22022" spans="1:16" x14ac:dyDescent="0.3">
      <c r="A22022">
        <v>22021</v>
      </c>
      <c r="B22022" t="s">
        <v>94</v>
      </c>
      <c r="C22022" t="s">
        <v>38</v>
      </c>
      <c r="D22022" t="s">
        <v>589</v>
      </c>
      <c r="E22022" t="s">
        <v>48</v>
      </c>
      <c r="F22022" t="s">
        <v>108</v>
      </c>
      <c r="G22022" t="s">
        <v>109</v>
      </c>
      <c r="H22022" t="s">
        <v>65</v>
      </c>
      <c r="I22022" s="1">
        <v>43218</v>
      </c>
      <c r="J22022">
        <v>257</v>
      </c>
      <c r="K22022">
        <v>202</v>
      </c>
      <c r="L22022">
        <v>3</v>
      </c>
      <c r="M22022">
        <v>2018</v>
      </c>
      <c r="N22022" t="s">
        <v>414</v>
      </c>
      <c r="O22022">
        <v>4</v>
      </c>
      <c r="P22022">
        <v>165</v>
      </c>
    </row>
    <row r="22023" spans="1:16" x14ac:dyDescent="0.3">
      <c r="A22023">
        <v>22022</v>
      </c>
      <c r="B22023" t="s">
        <v>68</v>
      </c>
      <c r="C22023" t="s">
        <v>17</v>
      </c>
      <c r="D22023" t="s">
        <v>530</v>
      </c>
      <c r="E22023" t="s">
        <v>31</v>
      </c>
      <c r="F22023" t="s">
        <v>455</v>
      </c>
      <c r="G22023" t="s">
        <v>456</v>
      </c>
      <c r="H22023" t="s">
        <v>67</v>
      </c>
      <c r="I22023" s="1">
        <v>43209</v>
      </c>
      <c r="J22023">
        <v>54</v>
      </c>
      <c r="K22023">
        <v>44</v>
      </c>
      <c r="L22023">
        <v>4</v>
      </c>
      <c r="M22023">
        <v>2018</v>
      </c>
      <c r="N22023" t="s">
        <v>414</v>
      </c>
      <c r="O22023">
        <v>4</v>
      </c>
      <c r="P22023">
        <v>40</v>
      </c>
    </row>
    <row r="22024" spans="1:16" x14ac:dyDescent="0.3">
      <c r="A22024">
        <v>22023</v>
      </c>
      <c r="B22024" t="s">
        <v>116</v>
      </c>
      <c r="C22024" t="s">
        <v>38</v>
      </c>
      <c r="D22024" t="s">
        <v>530</v>
      </c>
      <c r="E22024" t="s">
        <v>31</v>
      </c>
      <c r="F22024" t="s">
        <v>84</v>
      </c>
      <c r="G22024" t="s">
        <v>85</v>
      </c>
      <c r="H22024" t="s">
        <v>75</v>
      </c>
      <c r="I22024" s="1">
        <v>43218</v>
      </c>
      <c r="J22024">
        <v>7</v>
      </c>
      <c r="K22024">
        <v>5</v>
      </c>
      <c r="L22024">
        <v>2</v>
      </c>
      <c r="M22024">
        <v>2018</v>
      </c>
      <c r="N22024" t="s">
        <v>414</v>
      </c>
      <c r="O22024">
        <v>4</v>
      </c>
      <c r="P22024">
        <v>4</v>
      </c>
    </row>
    <row r="22025" spans="1:16" x14ac:dyDescent="0.3">
      <c r="A22025">
        <v>22024</v>
      </c>
      <c r="B22025" t="s">
        <v>158</v>
      </c>
      <c r="C22025" t="s">
        <v>54</v>
      </c>
      <c r="D22025" t="s">
        <v>530</v>
      </c>
      <c r="E22025" t="s">
        <v>31</v>
      </c>
      <c r="F22025" t="s">
        <v>451</v>
      </c>
      <c r="G22025" t="s">
        <v>452</v>
      </c>
      <c r="H22025" t="s">
        <v>26</v>
      </c>
      <c r="I22025" s="1">
        <v>43206</v>
      </c>
      <c r="J22025">
        <v>28</v>
      </c>
      <c r="K22025">
        <v>22</v>
      </c>
      <c r="L22025">
        <v>6</v>
      </c>
      <c r="M22025">
        <v>2018</v>
      </c>
      <c r="N22025" t="s">
        <v>414</v>
      </c>
      <c r="O22025">
        <v>4</v>
      </c>
      <c r="P22025">
        <v>36</v>
      </c>
    </row>
    <row r="22026" spans="1:16" x14ac:dyDescent="0.3">
      <c r="A22026">
        <v>22025</v>
      </c>
      <c r="B22026" t="s">
        <v>165</v>
      </c>
      <c r="C22026" t="s">
        <v>17</v>
      </c>
      <c r="D22026" t="s">
        <v>530</v>
      </c>
      <c r="E22026" t="s">
        <v>31</v>
      </c>
      <c r="F22026" t="s">
        <v>451</v>
      </c>
      <c r="G22026" t="s">
        <v>452</v>
      </c>
      <c r="H22026" t="s">
        <v>26</v>
      </c>
      <c r="I22026" s="1">
        <v>43191</v>
      </c>
      <c r="J22026">
        <v>30</v>
      </c>
      <c r="K22026">
        <v>22</v>
      </c>
      <c r="L22026">
        <v>1</v>
      </c>
      <c r="M22026">
        <v>2018</v>
      </c>
      <c r="N22026" t="s">
        <v>414</v>
      </c>
      <c r="O22026">
        <v>4</v>
      </c>
      <c r="P22026">
        <v>8</v>
      </c>
    </row>
    <row r="22027" spans="1:16" x14ac:dyDescent="0.3">
      <c r="A22027">
        <v>22026</v>
      </c>
      <c r="B22027" t="s">
        <v>384</v>
      </c>
      <c r="C22027" t="s">
        <v>25</v>
      </c>
      <c r="D22027" t="s">
        <v>530</v>
      </c>
      <c r="E22027" t="s">
        <v>31</v>
      </c>
      <c r="F22027" t="s">
        <v>81</v>
      </c>
      <c r="G22027" t="s">
        <v>82</v>
      </c>
      <c r="H22027" t="s">
        <v>75</v>
      </c>
      <c r="I22027" s="1">
        <v>43195</v>
      </c>
      <c r="J22027">
        <v>34</v>
      </c>
      <c r="K22027">
        <v>28</v>
      </c>
      <c r="L22027">
        <v>2</v>
      </c>
      <c r="M22027">
        <v>2018</v>
      </c>
      <c r="N22027" t="s">
        <v>414</v>
      </c>
      <c r="O22027">
        <v>4</v>
      </c>
      <c r="P22027">
        <v>12</v>
      </c>
    </row>
    <row r="22028" spans="1:16" x14ac:dyDescent="0.3">
      <c r="A22028">
        <v>22027</v>
      </c>
      <c r="B22028" t="s">
        <v>126</v>
      </c>
      <c r="C22028" t="s">
        <v>38</v>
      </c>
      <c r="D22028" t="s">
        <v>530</v>
      </c>
      <c r="E22028" t="s">
        <v>31</v>
      </c>
      <c r="F22028" t="s">
        <v>451</v>
      </c>
      <c r="G22028" t="s">
        <v>452</v>
      </c>
      <c r="H22028" t="s">
        <v>112</v>
      </c>
      <c r="I22028" s="1">
        <v>43195</v>
      </c>
      <c r="J22028">
        <v>27</v>
      </c>
      <c r="K22028">
        <v>22</v>
      </c>
      <c r="L22028">
        <v>2</v>
      </c>
      <c r="M22028">
        <v>2018</v>
      </c>
      <c r="N22028" t="s">
        <v>414</v>
      </c>
      <c r="O22028">
        <v>4</v>
      </c>
      <c r="P22028">
        <v>10</v>
      </c>
    </row>
    <row r="22029" spans="1:16" x14ac:dyDescent="0.3">
      <c r="A22029">
        <v>22028</v>
      </c>
      <c r="B22029" t="s">
        <v>186</v>
      </c>
      <c r="C22029" t="s">
        <v>59</v>
      </c>
      <c r="D22029" t="s">
        <v>531</v>
      </c>
      <c r="E22029" t="s">
        <v>19</v>
      </c>
      <c r="F22029" t="s">
        <v>20</v>
      </c>
      <c r="G22029" t="s">
        <v>449</v>
      </c>
      <c r="H22029" t="s">
        <v>75</v>
      </c>
      <c r="I22029" s="1">
        <v>43210</v>
      </c>
      <c r="J22029">
        <v>1414</v>
      </c>
      <c r="K22029">
        <v>1229</v>
      </c>
      <c r="L22029">
        <v>1</v>
      </c>
      <c r="M22029">
        <v>2018</v>
      </c>
      <c r="N22029" t="s">
        <v>414</v>
      </c>
      <c r="O22029">
        <v>4</v>
      </c>
      <c r="P22029">
        <v>185</v>
      </c>
    </row>
    <row r="22030" spans="1:16" x14ac:dyDescent="0.3">
      <c r="A22030">
        <v>22029</v>
      </c>
      <c r="B22030" t="s">
        <v>137</v>
      </c>
      <c r="C22030" t="s">
        <v>30</v>
      </c>
      <c r="D22030" t="s">
        <v>531</v>
      </c>
      <c r="E22030" t="s">
        <v>31</v>
      </c>
      <c r="F22030" t="s">
        <v>451</v>
      </c>
      <c r="G22030" t="s">
        <v>452</v>
      </c>
      <c r="H22030" t="s">
        <v>65</v>
      </c>
      <c r="I22030" s="1">
        <v>43221</v>
      </c>
      <c r="J22030">
        <v>28</v>
      </c>
      <c r="K22030">
        <v>22</v>
      </c>
      <c r="L22030">
        <v>4</v>
      </c>
      <c r="M22030">
        <v>2018</v>
      </c>
      <c r="N22030" t="s">
        <v>414</v>
      </c>
      <c r="O22030">
        <v>5</v>
      </c>
      <c r="P22030">
        <v>24</v>
      </c>
    </row>
    <row r="22031" spans="1:16" x14ac:dyDescent="0.3">
      <c r="A22031">
        <v>22030</v>
      </c>
      <c r="B22031" t="s">
        <v>168</v>
      </c>
      <c r="C22031" t="s">
        <v>30</v>
      </c>
      <c r="D22031" t="s">
        <v>531</v>
      </c>
      <c r="E22031" t="s">
        <v>31</v>
      </c>
      <c r="F22031" t="s">
        <v>451</v>
      </c>
      <c r="G22031" t="s">
        <v>452</v>
      </c>
      <c r="H22031" t="s">
        <v>112</v>
      </c>
      <c r="I22031" s="1">
        <v>43212</v>
      </c>
      <c r="J22031">
        <v>26</v>
      </c>
      <c r="K22031">
        <v>22</v>
      </c>
      <c r="L22031">
        <v>2</v>
      </c>
      <c r="M22031">
        <v>2018</v>
      </c>
      <c r="N22031" t="s">
        <v>414</v>
      </c>
      <c r="O22031">
        <v>4</v>
      </c>
      <c r="P22031">
        <v>8</v>
      </c>
    </row>
    <row r="22032" spans="1:16" x14ac:dyDescent="0.3">
      <c r="A22032">
        <v>22031</v>
      </c>
      <c r="B22032" t="s">
        <v>202</v>
      </c>
      <c r="C22032" t="s">
        <v>17</v>
      </c>
      <c r="D22032" t="s">
        <v>531</v>
      </c>
      <c r="E22032" t="s">
        <v>31</v>
      </c>
      <c r="F22032" t="s">
        <v>455</v>
      </c>
      <c r="G22032" t="s">
        <v>456</v>
      </c>
      <c r="H22032" t="s">
        <v>22</v>
      </c>
      <c r="I22032" s="1">
        <v>43219</v>
      </c>
      <c r="J22032">
        <v>57</v>
      </c>
      <c r="K22032">
        <v>44</v>
      </c>
      <c r="L22032">
        <v>1</v>
      </c>
      <c r="M22032">
        <v>2018</v>
      </c>
      <c r="N22032" t="s">
        <v>414</v>
      </c>
      <c r="O22032">
        <v>4</v>
      </c>
      <c r="P22032">
        <v>13</v>
      </c>
    </row>
    <row r="22033" spans="1:16" x14ac:dyDescent="0.3">
      <c r="A22033">
        <v>22032</v>
      </c>
      <c r="B22033" t="s">
        <v>139</v>
      </c>
      <c r="C22033" t="s">
        <v>25</v>
      </c>
      <c r="D22033" t="s">
        <v>531</v>
      </c>
      <c r="E22033" t="s">
        <v>31</v>
      </c>
      <c r="F22033" t="s">
        <v>81</v>
      </c>
      <c r="G22033" t="s">
        <v>82</v>
      </c>
      <c r="H22033" t="s">
        <v>75</v>
      </c>
      <c r="I22033" s="1">
        <v>43201</v>
      </c>
      <c r="J22033">
        <v>34</v>
      </c>
      <c r="K22033">
        <v>28</v>
      </c>
      <c r="L22033">
        <v>2</v>
      </c>
      <c r="M22033">
        <v>2018</v>
      </c>
      <c r="N22033" t="s">
        <v>414</v>
      </c>
      <c r="O22033">
        <v>4</v>
      </c>
      <c r="P22033">
        <v>12</v>
      </c>
    </row>
    <row r="22034" spans="1:16" x14ac:dyDescent="0.3">
      <c r="A22034">
        <v>22033</v>
      </c>
      <c r="B22034" t="s">
        <v>420</v>
      </c>
      <c r="C22034" t="s">
        <v>30</v>
      </c>
      <c r="D22034" t="s">
        <v>531</v>
      </c>
      <c r="E22034" t="s">
        <v>31</v>
      </c>
      <c r="F22034" t="s">
        <v>84</v>
      </c>
      <c r="G22034" t="s">
        <v>85</v>
      </c>
      <c r="H22034" t="s">
        <v>75</v>
      </c>
      <c r="I22034" s="1">
        <v>43219</v>
      </c>
      <c r="J22034">
        <v>7</v>
      </c>
      <c r="K22034">
        <v>5</v>
      </c>
      <c r="L22034">
        <v>3</v>
      </c>
      <c r="M22034">
        <v>2018</v>
      </c>
      <c r="N22034" t="s">
        <v>414</v>
      </c>
      <c r="O22034">
        <v>4</v>
      </c>
      <c r="P22034">
        <v>6</v>
      </c>
    </row>
    <row r="22035" spans="1:16" x14ac:dyDescent="0.3">
      <c r="A22035">
        <v>22034</v>
      </c>
      <c r="B22035" t="s">
        <v>163</v>
      </c>
      <c r="C22035" t="s">
        <v>59</v>
      </c>
      <c r="D22035" t="s">
        <v>687</v>
      </c>
      <c r="E22035" t="s">
        <v>31</v>
      </c>
      <c r="F22035" t="s">
        <v>464</v>
      </c>
      <c r="G22035" t="s">
        <v>465</v>
      </c>
      <c r="H22035" t="s">
        <v>22</v>
      </c>
      <c r="I22035" s="1">
        <v>43217</v>
      </c>
      <c r="J22035">
        <v>40</v>
      </c>
      <c r="K22035">
        <v>35</v>
      </c>
      <c r="L22035">
        <v>2</v>
      </c>
      <c r="M22035">
        <v>2018</v>
      </c>
      <c r="N22035" t="s">
        <v>414</v>
      </c>
      <c r="O22035">
        <v>4</v>
      </c>
      <c r="P22035">
        <v>10</v>
      </c>
    </row>
    <row r="22036" spans="1:16" x14ac:dyDescent="0.3">
      <c r="A22036">
        <v>22035</v>
      </c>
      <c r="B22036" t="s">
        <v>237</v>
      </c>
      <c r="C22036" t="s">
        <v>42</v>
      </c>
      <c r="D22036" t="s">
        <v>687</v>
      </c>
      <c r="E22036" t="s">
        <v>31</v>
      </c>
      <c r="F22036" t="s">
        <v>451</v>
      </c>
      <c r="G22036" t="s">
        <v>466</v>
      </c>
      <c r="H22036" t="s">
        <v>67</v>
      </c>
      <c r="I22036" s="1">
        <v>43211</v>
      </c>
      <c r="J22036">
        <v>18</v>
      </c>
      <c r="K22036">
        <v>14</v>
      </c>
      <c r="L22036">
        <v>3</v>
      </c>
      <c r="M22036">
        <v>2018</v>
      </c>
      <c r="N22036" t="s">
        <v>414</v>
      </c>
      <c r="O22036">
        <v>4</v>
      </c>
      <c r="P22036">
        <v>12</v>
      </c>
    </row>
    <row r="22037" spans="1:16" x14ac:dyDescent="0.3">
      <c r="A22037">
        <v>22036</v>
      </c>
      <c r="B22037" t="s">
        <v>35</v>
      </c>
      <c r="C22037" t="s">
        <v>36</v>
      </c>
      <c r="D22037" t="s">
        <v>687</v>
      </c>
      <c r="E22037" t="s">
        <v>48</v>
      </c>
      <c r="F22037" t="s">
        <v>486</v>
      </c>
      <c r="G22037" t="s">
        <v>487</v>
      </c>
      <c r="H22037" t="s">
        <v>34</v>
      </c>
      <c r="I22037" s="1">
        <v>43206</v>
      </c>
      <c r="J22037">
        <v>99</v>
      </c>
      <c r="K22037">
        <v>88</v>
      </c>
      <c r="L22037">
        <v>2</v>
      </c>
      <c r="M22037">
        <v>2018</v>
      </c>
      <c r="N22037" t="s">
        <v>414</v>
      </c>
      <c r="O22037">
        <v>4</v>
      </c>
      <c r="P22037">
        <v>22</v>
      </c>
    </row>
    <row r="22038" spans="1:16" x14ac:dyDescent="0.3">
      <c r="A22038">
        <v>22037</v>
      </c>
      <c r="B22038" t="s">
        <v>153</v>
      </c>
      <c r="C22038" t="s">
        <v>54</v>
      </c>
      <c r="D22038" t="s">
        <v>687</v>
      </c>
      <c r="E22038" t="s">
        <v>31</v>
      </c>
      <c r="F22038" t="s">
        <v>455</v>
      </c>
      <c r="G22038" t="s">
        <v>456</v>
      </c>
      <c r="H22038" t="s">
        <v>39</v>
      </c>
      <c r="I22038" s="1">
        <v>43219</v>
      </c>
      <c r="J22038">
        <v>54</v>
      </c>
      <c r="K22038">
        <v>44</v>
      </c>
      <c r="L22038">
        <v>5</v>
      </c>
      <c r="M22038">
        <v>2018</v>
      </c>
      <c r="N22038" t="s">
        <v>414</v>
      </c>
      <c r="O22038">
        <v>4</v>
      </c>
      <c r="P22038">
        <v>50</v>
      </c>
    </row>
    <row r="22039" spans="1:16" x14ac:dyDescent="0.3">
      <c r="A22039">
        <v>22038</v>
      </c>
      <c r="B22039" t="s">
        <v>166</v>
      </c>
      <c r="C22039" t="s">
        <v>52</v>
      </c>
      <c r="D22039" t="s">
        <v>532</v>
      </c>
      <c r="E22039" t="s">
        <v>121</v>
      </c>
      <c r="F22039" t="s">
        <v>467</v>
      </c>
      <c r="G22039" t="s">
        <v>468</v>
      </c>
      <c r="H22039" t="s">
        <v>67</v>
      </c>
      <c r="I22039" s="1">
        <v>43206</v>
      </c>
      <c r="J22039">
        <v>18</v>
      </c>
      <c r="K22039">
        <v>15</v>
      </c>
      <c r="L22039">
        <v>3</v>
      </c>
      <c r="M22039">
        <v>2018</v>
      </c>
      <c r="N22039" t="s">
        <v>414</v>
      </c>
      <c r="O22039">
        <v>4</v>
      </c>
      <c r="P22039">
        <v>9</v>
      </c>
    </row>
    <row r="22040" spans="1:16" x14ac:dyDescent="0.3">
      <c r="A22040">
        <v>22039</v>
      </c>
      <c r="B22040" t="s">
        <v>77</v>
      </c>
      <c r="C22040" t="s">
        <v>44</v>
      </c>
      <c r="D22040" t="s">
        <v>532</v>
      </c>
      <c r="E22040" t="s">
        <v>19</v>
      </c>
      <c r="F22040" t="s">
        <v>61</v>
      </c>
      <c r="G22040" t="s">
        <v>62</v>
      </c>
      <c r="H22040" t="s">
        <v>65</v>
      </c>
      <c r="I22040" s="1">
        <v>43220</v>
      </c>
      <c r="J22040">
        <v>602</v>
      </c>
      <c r="K22040">
        <v>469</v>
      </c>
      <c r="L22040">
        <v>10</v>
      </c>
      <c r="M22040">
        <v>2018</v>
      </c>
      <c r="N22040" t="s">
        <v>414</v>
      </c>
      <c r="O22040">
        <v>4</v>
      </c>
      <c r="P22040">
        <v>1330</v>
      </c>
    </row>
    <row r="22041" spans="1:16" x14ac:dyDescent="0.3">
      <c r="A22041">
        <v>22040</v>
      </c>
      <c r="B22041" t="s">
        <v>68</v>
      </c>
      <c r="C22041" t="s">
        <v>17</v>
      </c>
      <c r="D22041" t="s">
        <v>532</v>
      </c>
      <c r="E22041" t="s">
        <v>48</v>
      </c>
      <c r="F22041" t="s">
        <v>440</v>
      </c>
      <c r="G22041" t="s">
        <v>447</v>
      </c>
      <c r="H22041" t="s">
        <v>65</v>
      </c>
      <c r="I22041" s="1">
        <v>43219</v>
      </c>
      <c r="J22041">
        <v>86</v>
      </c>
      <c r="K22041">
        <v>67</v>
      </c>
      <c r="L22041">
        <v>4</v>
      </c>
      <c r="M22041">
        <v>2018</v>
      </c>
      <c r="N22041" t="s">
        <v>414</v>
      </c>
      <c r="O22041">
        <v>4</v>
      </c>
      <c r="P22041">
        <v>76</v>
      </c>
    </row>
    <row r="22042" spans="1:16" x14ac:dyDescent="0.3">
      <c r="A22042">
        <v>22041</v>
      </c>
      <c r="B22042" t="s">
        <v>161</v>
      </c>
      <c r="C22042" t="s">
        <v>25</v>
      </c>
      <c r="D22042" t="s">
        <v>532</v>
      </c>
      <c r="E22042" t="s">
        <v>121</v>
      </c>
      <c r="F22042" t="s">
        <v>122</v>
      </c>
      <c r="G22042" t="s">
        <v>123</v>
      </c>
      <c r="H22042" t="s">
        <v>26</v>
      </c>
      <c r="I22042" s="1">
        <v>43206</v>
      </c>
      <c r="J22042">
        <v>26</v>
      </c>
      <c r="K22042">
        <v>20</v>
      </c>
      <c r="L22042">
        <v>4</v>
      </c>
      <c r="M22042">
        <v>2018</v>
      </c>
      <c r="N22042" t="s">
        <v>414</v>
      </c>
      <c r="O22042">
        <v>4</v>
      </c>
      <c r="P22042">
        <v>24</v>
      </c>
    </row>
    <row r="22043" spans="1:16" x14ac:dyDescent="0.3">
      <c r="A22043">
        <v>22042</v>
      </c>
      <c r="B22043" t="s">
        <v>35</v>
      </c>
      <c r="C22043" t="s">
        <v>36</v>
      </c>
      <c r="D22043" t="s">
        <v>532</v>
      </c>
      <c r="E22043" t="s">
        <v>48</v>
      </c>
      <c r="F22043" t="s">
        <v>108</v>
      </c>
      <c r="G22043" t="s">
        <v>109</v>
      </c>
      <c r="H22043" t="s">
        <v>65</v>
      </c>
      <c r="I22043" s="1">
        <v>43197</v>
      </c>
      <c r="J22043">
        <v>231</v>
      </c>
      <c r="K22043">
        <v>202</v>
      </c>
      <c r="L22043">
        <v>1</v>
      </c>
      <c r="M22043">
        <v>2018</v>
      </c>
      <c r="N22043" t="s">
        <v>414</v>
      </c>
      <c r="O22043">
        <v>4</v>
      </c>
      <c r="P22043">
        <v>29</v>
      </c>
    </row>
    <row r="22044" spans="1:16" x14ac:dyDescent="0.3">
      <c r="A22044">
        <v>22043</v>
      </c>
      <c r="B22044" t="s">
        <v>152</v>
      </c>
      <c r="C22044" t="s">
        <v>38</v>
      </c>
      <c r="D22044" t="s">
        <v>532</v>
      </c>
      <c r="E22044" t="s">
        <v>31</v>
      </c>
      <c r="F22044" t="s">
        <v>81</v>
      </c>
      <c r="G22044" t="s">
        <v>82</v>
      </c>
      <c r="H22044" t="s">
        <v>75</v>
      </c>
      <c r="I22044" s="1">
        <v>43195</v>
      </c>
      <c r="J22044">
        <v>33</v>
      </c>
      <c r="K22044">
        <v>28</v>
      </c>
      <c r="L22044">
        <v>3</v>
      </c>
      <c r="M22044">
        <v>2018</v>
      </c>
      <c r="N22044" t="s">
        <v>414</v>
      </c>
      <c r="O22044">
        <v>4</v>
      </c>
      <c r="P22044">
        <v>15</v>
      </c>
    </row>
    <row r="22045" spans="1:16" x14ac:dyDescent="0.3">
      <c r="A22045">
        <v>22044</v>
      </c>
      <c r="B22045" t="s">
        <v>159</v>
      </c>
      <c r="C22045" t="s">
        <v>38</v>
      </c>
      <c r="D22045" t="s">
        <v>532</v>
      </c>
      <c r="E22045" t="s">
        <v>48</v>
      </c>
      <c r="F22045" t="s">
        <v>108</v>
      </c>
      <c r="G22045" t="s">
        <v>443</v>
      </c>
      <c r="H22045" t="s">
        <v>67</v>
      </c>
      <c r="I22045" s="1">
        <v>43215</v>
      </c>
      <c r="J22045">
        <v>400</v>
      </c>
      <c r="K22045">
        <v>324</v>
      </c>
      <c r="L22045">
        <v>5</v>
      </c>
      <c r="M22045">
        <v>2018</v>
      </c>
      <c r="N22045" t="s">
        <v>414</v>
      </c>
      <c r="O22045">
        <v>4</v>
      </c>
      <c r="P22045">
        <v>380</v>
      </c>
    </row>
    <row r="22046" spans="1:16" x14ac:dyDescent="0.3">
      <c r="A22046">
        <v>22045</v>
      </c>
      <c r="B22046" t="s">
        <v>35</v>
      </c>
      <c r="C22046" t="s">
        <v>36</v>
      </c>
      <c r="D22046" t="s">
        <v>532</v>
      </c>
      <c r="E22046" t="s">
        <v>48</v>
      </c>
      <c r="F22046" t="s">
        <v>108</v>
      </c>
      <c r="G22046" t="s">
        <v>109</v>
      </c>
      <c r="H22046" t="s">
        <v>39</v>
      </c>
      <c r="I22046" s="1">
        <v>43219</v>
      </c>
      <c r="J22046">
        <v>227</v>
      </c>
      <c r="K22046">
        <v>183</v>
      </c>
      <c r="L22046">
        <v>6</v>
      </c>
      <c r="M22046">
        <v>2018</v>
      </c>
      <c r="N22046" t="s">
        <v>414</v>
      </c>
      <c r="O22046">
        <v>4</v>
      </c>
      <c r="P22046">
        <v>264</v>
      </c>
    </row>
    <row r="22047" spans="1:16" x14ac:dyDescent="0.3">
      <c r="A22047">
        <v>22046</v>
      </c>
      <c r="B22047" t="s">
        <v>140</v>
      </c>
      <c r="C22047" t="s">
        <v>28</v>
      </c>
      <c r="D22047" t="s">
        <v>532</v>
      </c>
      <c r="E22047" t="s">
        <v>31</v>
      </c>
      <c r="F22047" t="s">
        <v>81</v>
      </c>
      <c r="G22047" t="s">
        <v>82</v>
      </c>
      <c r="H22047" t="s">
        <v>75</v>
      </c>
      <c r="I22047" s="1">
        <v>43219</v>
      </c>
      <c r="J22047">
        <v>35</v>
      </c>
      <c r="K22047">
        <v>28</v>
      </c>
      <c r="L22047">
        <v>10</v>
      </c>
      <c r="M22047">
        <v>2018</v>
      </c>
      <c r="N22047" t="s">
        <v>414</v>
      </c>
      <c r="O22047">
        <v>4</v>
      </c>
      <c r="P22047">
        <v>70</v>
      </c>
    </row>
    <row r="22048" spans="1:16" x14ac:dyDescent="0.3">
      <c r="A22048">
        <v>22047</v>
      </c>
      <c r="B22048" t="s">
        <v>24</v>
      </c>
      <c r="C22048" t="s">
        <v>25</v>
      </c>
      <c r="D22048" t="s">
        <v>532</v>
      </c>
      <c r="E22048" t="s">
        <v>48</v>
      </c>
      <c r="F22048" t="s">
        <v>108</v>
      </c>
      <c r="G22048" t="s">
        <v>109</v>
      </c>
      <c r="H22048" t="s">
        <v>75</v>
      </c>
      <c r="I22048" s="1">
        <v>43217</v>
      </c>
      <c r="J22048">
        <v>232</v>
      </c>
      <c r="K22048">
        <v>183</v>
      </c>
      <c r="L22048">
        <v>6</v>
      </c>
      <c r="M22048">
        <v>2018</v>
      </c>
      <c r="N22048" t="s">
        <v>414</v>
      </c>
      <c r="O22048">
        <v>4</v>
      </c>
      <c r="P22048">
        <v>294</v>
      </c>
    </row>
    <row r="22049" spans="1:16" x14ac:dyDescent="0.3">
      <c r="A22049">
        <v>22048</v>
      </c>
      <c r="B22049" t="s">
        <v>56</v>
      </c>
      <c r="C22049" t="s">
        <v>38</v>
      </c>
      <c r="D22049" t="s">
        <v>532</v>
      </c>
      <c r="E22049" t="s">
        <v>48</v>
      </c>
      <c r="F22049" t="s">
        <v>108</v>
      </c>
      <c r="G22049" t="s">
        <v>443</v>
      </c>
      <c r="H22049" t="s">
        <v>67</v>
      </c>
      <c r="I22049" s="1">
        <v>43194</v>
      </c>
      <c r="J22049">
        <v>370</v>
      </c>
      <c r="K22049">
        <v>324</v>
      </c>
      <c r="L22049">
        <v>4</v>
      </c>
      <c r="M22049">
        <v>2018</v>
      </c>
      <c r="N22049" t="s">
        <v>414</v>
      </c>
      <c r="O22049">
        <v>4</v>
      </c>
      <c r="P22049">
        <v>184</v>
      </c>
    </row>
    <row r="22050" spans="1:16" x14ac:dyDescent="0.3">
      <c r="A22050">
        <v>22049</v>
      </c>
      <c r="B22050" t="s">
        <v>190</v>
      </c>
      <c r="C22050" t="s">
        <v>44</v>
      </c>
      <c r="D22050" t="s">
        <v>532</v>
      </c>
      <c r="E22050" t="s">
        <v>31</v>
      </c>
      <c r="F22050" t="s">
        <v>451</v>
      </c>
      <c r="G22050" t="s">
        <v>466</v>
      </c>
      <c r="H22050" t="s">
        <v>22</v>
      </c>
      <c r="I22050" s="1">
        <v>43197</v>
      </c>
      <c r="J22050">
        <v>17</v>
      </c>
      <c r="K22050">
        <v>14</v>
      </c>
      <c r="L22050">
        <v>4</v>
      </c>
      <c r="M22050">
        <v>2018</v>
      </c>
      <c r="N22050" t="s">
        <v>414</v>
      </c>
      <c r="O22050">
        <v>4</v>
      </c>
      <c r="P22050">
        <v>12</v>
      </c>
    </row>
    <row r="22051" spans="1:16" x14ac:dyDescent="0.3">
      <c r="A22051">
        <v>22050</v>
      </c>
      <c r="B22051" t="s">
        <v>192</v>
      </c>
      <c r="C22051" t="s">
        <v>38</v>
      </c>
      <c r="D22051" t="s">
        <v>532</v>
      </c>
      <c r="E22051" t="s">
        <v>48</v>
      </c>
      <c r="F22051" t="s">
        <v>108</v>
      </c>
      <c r="G22051" t="s">
        <v>109</v>
      </c>
      <c r="H22051" t="s">
        <v>65</v>
      </c>
      <c r="I22051" s="1">
        <v>43202</v>
      </c>
      <c r="J22051">
        <v>227</v>
      </c>
      <c r="K22051">
        <v>202</v>
      </c>
      <c r="L22051">
        <v>3</v>
      </c>
      <c r="M22051">
        <v>2018</v>
      </c>
      <c r="N22051" t="s">
        <v>414</v>
      </c>
      <c r="O22051">
        <v>4</v>
      </c>
      <c r="P22051">
        <v>75</v>
      </c>
    </row>
    <row r="22052" spans="1:16" x14ac:dyDescent="0.3">
      <c r="A22052">
        <v>22051</v>
      </c>
      <c r="B22052" t="s">
        <v>43</v>
      </c>
      <c r="C22052" t="s">
        <v>44</v>
      </c>
      <c r="D22052" t="s">
        <v>532</v>
      </c>
      <c r="E22052" t="s">
        <v>31</v>
      </c>
      <c r="F22052" t="s">
        <v>457</v>
      </c>
      <c r="G22052" t="s">
        <v>458</v>
      </c>
      <c r="H22052" t="s">
        <v>75</v>
      </c>
      <c r="I22052" s="1">
        <v>43196</v>
      </c>
      <c r="J22052">
        <v>69</v>
      </c>
      <c r="K22052">
        <v>53</v>
      </c>
      <c r="L22052">
        <v>8</v>
      </c>
      <c r="M22052">
        <v>2018</v>
      </c>
      <c r="N22052" t="s">
        <v>414</v>
      </c>
      <c r="O22052">
        <v>4</v>
      </c>
      <c r="P22052">
        <v>128</v>
      </c>
    </row>
    <row r="22053" spans="1:16" x14ac:dyDescent="0.3">
      <c r="A22053">
        <v>22052</v>
      </c>
      <c r="B22053" t="s">
        <v>69</v>
      </c>
      <c r="C22053" t="s">
        <v>59</v>
      </c>
      <c r="D22053" t="s">
        <v>532</v>
      </c>
      <c r="E22053" t="s">
        <v>31</v>
      </c>
      <c r="F22053" t="s">
        <v>464</v>
      </c>
      <c r="G22053" t="s">
        <v>465</v>
      </c>
      <c r="H22053" t="s">
        <v>39</v>
      </c>
      <c r="I22053" s="1">
        <v>43194</v>
      </c>
      <c r="J22053">
        <v>44</v>
      </c>
      <c r="K22053">
        <v>35</v>
      </c>
      <c r="L22053">
        <v>7</v>
      </c>
      <c r="M22053">
        <v>2018</v>
      </c>
      <c r="N22053" t="s">
        <v>414</v>
      </c>
      <c r="O22053">
        <v>4</v>
      </c>
      <c r="P22053">
        <v>63</v>
      </c>
    </row>
    <row r="22054" spans="1:16" x14ac:dyDescent="0.3">
      <c r="A22054">
        <v>22053</v>
      </c>
      <c r="B22054" t="s">
        <v>41</v>
      </c>
      <c r="C22054" t="s">
        <v>42</v>
      </c>
      <c r="D22054" t="s">
        <v>532</v>
      </c>
      <c r="E22054" t="s">
        <v>19</v>
      </c>
      <c r="F22054" t="s">
        <v>61</v>
      </c>
      <c r="G22054" t="s">
        <v>62</v>
      </c>
      <c r="H22054" t="s">
        <v>26</v>
      </c>
      <c r="I22054" s="1">
        <v>43207</v>
      </c>
      <c r="J22054">
        <v>514</v>
      </c>
      <c r="K22054">
        <v>454</v>
      </c>
      <c r="L22054">
        <v>13</v>
      </c>
      <c r="M22054">
        <v>2018</v>
      </c>
      <c r="N22054" t="s">
        <v>414</v>
      </c>
      <c r="O22054">
        <v>4</v>
      </c>
      <c r="P22054">
        <v>780</v>
      </c>
    </row>
    <row r="22055" spans="1:16" x14ac:dyDescent="0.3">
      <c r="A22055">
        <v>22054</v>
      </c>
      <c r="B22055" t="s">
        <v>182</v>
      </c>
      <c r="C22055" t="s">
        <v>25</v>
      </c>
      <c r="D22055" t="s">
        <v>532</v>
      </c>
      <c r="E22055" t="s">
        <v>31</v>
      </c>
      <c r="F22055" t="s">
        <v>81</v>
      </c>
      <c r="G22055" t="s">
        <v>82</v>
      </c>
      <c r="H22055" t="s">
        <v>75</v>
      </c>
      <c r="I22055" s="1">
        <v>43214</v>
      </c>
      <c r="J22055">
        <v>37</v>
      </c>
      <c r="K22055">
        <v>28</v>
      </c>
      <c r="L22055">
        <v>1</v>
      </c>
      <c r="M22055">
        <v>2018</v>
      </c>
      <c r="N22055" t="s">
        <v>414</v>
      </c>
      <c r="O22055">
        <v>4</v>
      </c>
      <c r="P22055">
        <v>9</v>
      </c>
    </row>
    <row r="22056" spans="1:16" x14ac:dyDescent="0.3">
      <c r="A22056">
        <v>22055</v>
      </c>
      <c r="B22056" t="s">
        <v>212</v>
      </c>
      <c r="C22056" t="s">
        <v>38</v>
      </c>
      <c r="D22056" t="s">
        <v>532</v>
      </c>
      <c r="E22056" t="s">
        <v>31</v>
      </c>
      <c r="F22056" t="s">
        <v>455</v>
      </c>
      <c r="G22056" t="s">
        <v>456</v>
      </c>
      <c r="H22056" t="s">
        <v>26</v>
      </c>
      <c r="I22056" s="1">
        <v>43207</v>
      </c>
      <c r="J22056">
        <v>57</v>
      </c>
      <c r="K22056">
        <v>44</v>
      </c>
      <c r="L22056">
        <v>10</v>
      </c>
      <c r="M22056">
        <v>2018</v>
      </c>
      <c r="N22056" t="s">
        <v>414</v>
      </c>
      <c r="O22056">
        <v>4</v>
      </c>
      <c r="P22056">
        <v>130</v>
      </c>
    </row>
    <row r="22057" spans="1:16" x14ac:dyDescent="0.3">
      <c r="A22057">
        <v>22056</v>
      </c>
      <c r="B22057" t="s">
        <v>83</v>
      </c>
      <c r="C22057" t="s">
        <v>30</v>
      </c>
      <c r="D22057" t="s">
        <v>532</v>
      </c>
      <c r="E22057" t="s">
        <v>31</v>
      </c>
      <c r="F22057" t="s">
        <v>451</v>
      </c>
      <c r="G22057" t="s">
        <v>466</v>
      </c>
      <c r="H22057" t="s">
        <v>39</v>
      </c>
      <c r="I22057" s="1">
        <v>43212</v>
      </c>
      <c r="J22057">
        <v>19</v>
      </c>
      <c r="K22057">
        <v>14</v>
      </c>
      <c r="L22057">
        <v>6</v>
      </c>
      <c r="M22057">
        <v>2018</v>
      </c>
      <c r="N22057" t="s">
        <v>414</v>
      </c>
      <c r="O22057">
        <v>4</v>
      </c>
      <c r="P22057">
        <v>30</v>
      </c>
    </row>
    <row r="22058" spans="1:16" x14ac:dyDescent="0.3">
      <c r="A22058">
        <v>22057</v>
      </c>
      <c r="B22058" t="s">
        <v>24</v>
      </c>
      <c r="C22058" t="s">
        <v>25</v>
      </c>
      <c r="D22058" t="s">
        <v>532</v>
      </c>
      <c r="E22058" t="s">
        <v>48</v>
      </c>
      <c r="F22058" t="s">
        <v>108</v>
      </c>
      <c r="G22058" t="s">
        <v>109</v>
      </c>
      <c r="H22058" t="s">
        <v>65</v>
      </c>
      <c r="I22058" s="1">
        <v>43202</v>
      </c>
      <c r="J22058">
        <v>257</v>
      </c>
      <c r="K22058">
        <v>202</v>
      </c>
      <c r="L22058">
        <v>2</v>
      </c>
      <c r="M22058">
        <v>2018</v>
      </c>
      <c r="N22058" t="s">
        <v>414</v>
      </c>
      <c r="O22058">
        <v>4</v>
      </c>
      <c r="P22058">
        <v>110</v>
      </c>
    </row>
    <row r="22059" spans="1:16" x14ac:dyDescent="0.3">
      <c r="A22059">
        <v>22058</v>
      </c>
      <c r="B22059" t="s">
        <v>178</v>
      </c>
      <c r="C22059" t="s">
        <v>38</v>
      </c>
      <c r="D22059" t="s">
        <v>532</v>
      </c>
      <c r="E22059" t="s">
        <v>31</v>
      </c>
      <c r="F22059" t="s">
        <v>455</v>
      </c>
      <c r="G22059" t="s">
        <v>456</v>
      </c>
      <c r="H22059" t="s">
        <v>112</v>
      </c>
      <c r="I22059" s="1">
        <v>43205</v>
      </c>
      <c r="J22059">
        <v>58</v>
      </c>
      <c r="K22059">
        <v>44</v>
      </c>
      <c r="L22059">
        <v>4</v>
      </c>
      <c r="M22059">
        <v>2018</v>
      </c>
      <c r="N22059" t="s">
        <v>414</v>
      </c>
      <c r="O22059">
        <v>4</v>
      </c>
      <c r="P22059">
        <v>56</v>
      </c>
    </row>
    <row r="22060" spans="1:16" x14ac:dyDescent="0.3">
      <c r="A22060">
        <v>22059</v>
      </c>
      <c r="B22060" t="s">
        <v>53</v>
      </c>
      <c r="C22060" t="s">
        <v>54</v>
      </c>
      <c r="D22060" t="s">
        <v>532</v>
      </c>
      <c r="E22060" t="s">
        <v>31</v>
      </c>
      <c r="F22060" t="s">
        <v>464</v>
      </c>
      <c r="G22060" t="s">
        <v>465</v>
      </c>
      <c r="H22060" t="s">
        <v>39</v>
      </c>
      <c r="I22060" s="1">
        <v>43202</v>
      </c>
      <c r="J22060">
        <v>47</v>
      </c>
      <c r="K22060">
        <v>35</v>
      </c>
      <c r="L22060">
        <v>4</v>
      </c>
      <c r="M22060">
        <v>2018</v>
      </c>
      <c r="N22060" t="s">
        <v>414</v>
      </c>
      <c r="O22060">
        <v>4</v>
      </c>
      <c r="P22060">
        <v>48</v>
      </c>
    </row>
    <row r="22061" spans="1:16" x14ac:dyDescent="0.3">
      <c r="A22061">
        <v>22060</v>
      </c>
      <c r="B22061" t="s">
        <v>35</v>
      </c>
      <c r="C22061" t="s">
        <v>36</v>
      </c>
      <c r="D22061" t="s">
        <v>532</v>
      </c>
      <c r="E22061" t="s">
        <v>31</v>
      </c>
      <c r="F22061" t="s">
        <v>464</v>
      </c>
      <c r="G22061" t="s">
        <v>465</v>
      </c>
      <c r="H22061" t="s">
        <v>39</v>
      </c>
      <c r="I22061" s="1">
        <v>43203</v>
      </c>
      <c r="J22061">
        <v>42</v>
      </c>
      <c r="K22061">
        <v>35</v>
      </c>
      <c r="L22061">
        <v>2</v>
      </c>
      <c r="M22061">
        <v>2018</v>
      </c>
      <c r="N22061" t="s">
        <v>414</v>
      </c>
      <c r="O22061">
        <v>4</v>
      </c>
      <c r="P22061">
        <v>14</v>
      </c>
    </row>
    <row r="22062" spans="1:16" x14ac:dyDescent="0.3">
      <c r="A22062">
        <v>22061</v>
      </c>
      <c r="B22062" t="s">
        <v>339</v>
      </c>
      <c r="C22062" t="s">
        <v>17</v>
      </c>
      <c r="D22062" t="s">
        <v>532</v>
      </c>
      <c r="E22062" t="s">
        <v>19</v>
      </c>
      <c r="F22062" t="s">
        <v>61</v>
      </c>
      <c r="G22062" t="s">
        <v>62</v>
      </c>
      <c r="H22062" t="s">
        <v>65</v>
      </c>
      <c r="I22062" s="1">
        <v>43193</v>
      </c>
      <c r="J22062">
        <v>574</v>
      </c>
      <c r="K22062">
        <v>469</v>
      </c>
      <c r="L22062">
        <v>6</v>
      </c>
      <c r="M22062">
        <v>2018</v>
      </c>
      <c r="N22062" t="s">
        <v>414</v>
      </c>
      <c r="O22062">
        <v>4</v>
      </c>
      <c r="P22062">
        <v>630</v>
      </c>
    </row>
    <row r="22063" spans="1:16" x14ac:dyDescent="0.3">
      <c r="A22063">
        <v>22062</v>
      </c>
      <c r="B22063" t="s">
        <v>159</v>
      </c>
      <c r="C22063" t="s">
        <v>38</v>
      </c>
      <c r="D22063" t="s">
        <v>532</v>
      </c>
      <c r="E22063" t="s">
        <v>48</v>
      </c>
      <c r="F22063" t="s">
        <v>108</v>
      </c>
      <c r="G22063" t="s">
        <v>443</v>
      </c>
      <c r="H22063" t="s">
        <v>67</v>
      </c>
      <c r="I22063" s="1">
        <v>43216</v>
      </c>
      <c r="J22063">
        <v>357</v>
      </c>
      <c r="K22063">
        <v>324</v>
      </c>
      <c r="L22063">
        <v>2</v>
      </c>
      <c r="M22063">
        <v>2018</v>
      </c>
      <c r="N22063" t="s">
        <v>414</v>
      </c>
      <c r="O22063">
        <v>4</v>
      </c>
      <c r="P22063">
        <v>66</v>
      </c>
    </row>
    <row r="22064" spans="1:16" x14ac:dyDescent="0.3">
      <c r="A22064">
        <v>22063</v>
      </c>
      <c r="B22064" t="s">
        <v>151</v>
      </c>
      <c r="C22064" t="s">
        <v>52</v>
      </c>
      <c r="D22064" t="s">
        <v>532</v>
      </c>
      <c r="E22064" t="s">
        <v>31</v>
      </c>
      <c r="F22064" t="s">
        <v>457</v>
      </c>
      <c r="G22064" t="s">
        <v>458</v>
      </c>
      <c r="H22064" t="s">
        <v>75</v>
      </c>
      <c r="I22064" s="1">
        <v>43219</v>
      </c>
      <c r="J22064">
        <v>69</v>
      </c>
      <c r="K22064">
        <v>53</v>
      </c>
      <c r="L22064">
        <v>10</v>
      </c>
      <c r="M22064">
        <v>2018</v>
      </c>
      <c r="N22064" t="s">
        <v>414</v>
      </c>
      <c r="O22064">
        <v>4</v>
      </c>
      <c r="P22064">
        <v>160</v>
      </c>
    </row>
    <row r="22065" spans="1:16" x14ac:dyDescent="0.3">
      <c r="A22065">
        <v>22064</v>
      </c>
      <c r="B22065" t="s">
        <v>111</v>
      </c>
      <c r="C22065" t="s">
        <v>52</v>
      </c>
      <c r="D22065" t="s">
        <v>532</v>
      </c>
      <c r="E22065" t="s">
        <v>121</v>
      </c>
      <c r="F22065" t="s">
        <v>122</v>
      </c>
      <c r="G22065" t="s">
        <v>123</v>
      </c>
      <c r="H22065" t="s">
        <v>112</v>
      </c>
      <c r="I22065" s="1">
        <v>43220</v>
      </c>
      <c r="J22065">
        <v>23</v>
      </c>
      <c r="K22065">
        <v>19</v>
      </c>
      <c r="L22065">
        <v>12</v>
      </c>
      <c r="M22065">
        <v>2018</v>
      </c>
      <c r="N22065" t="s">
        <v>414</v>
      </c>
      <c r="O22065">
        <v>4</v>
      </c>
      <c r="P22065">
        <v>48</v>
      </c>
    </row>
    <row r="22066" spans="1:16" x14ac:dyDescent="0.3">
      <c r="A22066">
        <v>22065</v>
      </c>
      <c r="B22066" t="s">
        <v>56</v>
      </c>
      <c r="C22066" t="s">
        <v>38</v>
      </c>
      <c r="D22066" t="s">
        <v>532</v>
      </c>
      <c r="E22066" t="s">
        <v>121</v>
      </c>
      <c r="F22066" t="s">
        <v>462</v>
      </c>
      <c r="G22066" t="s">
        <v>463</v>
      </c>
      <c r="H22066" t="s">
        <v>112</v>
      </c>
      <c r="I22066" s="1">
        <v>43197</v>
      </c>
      <c r="J22066">
        <v>14</v>
      </c>
      <c r="K22066">
        <v>11</v>
      </c>
      <c r="L22066">
        <v>3</v>
      </c>
      <c r="M22066">
        <v>2018</v>
      </c>
      <c r="N22066" t="s">
        <v>414</v>
      </c>
      <c r="O22066">
        <v>4</v>
      </c>
      <c r="P22066">
        <v>9</v>
      </c>
    </row>
    <row r="22067" spans="1:16" x14ac:dyDescent="0.3">
      <c r="A22067">
        <v>22066</v>
      </c>
      <c r="B22067" t="s">
        <v>116</v>
      </c>
      <c r="C22067" t="s">
        <v>38</v>
      </c>
      <c r="D22067" t="s">
        <v>532</v>
      </c>
      <c r="E22067" t="s">
        <v>19</v>
      </c>
      <c r="F22067" t="s">
        <v>61</v>
      </c>
      <c r="G22067" t="s">
        <v>62</v>
      </c>
      <c r="H22067" t="s">
        <v>65</v>
      </c>
      <c r="I22067" s="1">
        <v>43216</v>
      </c>
      <c r="J22067">
        <v>483</v>
      </c>
      <c r="K22067">
        <v>430</v>
      </c>
      <c r="L22067">
        <v>21</v>
      </c>
      <c r="M22067">
        <v>2018</v>
      </c>
      <c r="N22067" t="s">
        <v>414</v>
      </c>
      <c r="O22067">
        <v>4</v>
      </c>
      <c r="P22067">
        <v>1113</v>
      </c>
    </row>
    <row r="22068" spans="1:16" x14ac:dyDescent="0.3">
      <c r="A22068">
        <v>22067</v>
      </c>
      <c r="B22068" t="s">
        <v>140</v>
      </c>
      <c r="C22068" t="s">
        <v>28</v>
      </c>
      <c r="D22068" t="s">
        <v>532</v>
      </c>
      <c r="E22068" t="s">
        <v>48</v>
      </c>
      <c r="F22068" t="s">
        <v>108</v>
      </c>
      <c r="G22068" t="s">
        <v>109</v>
      </c>
      <c r="H22068" t="s">
        <v>65</v>
      </c>
      <c r="I22068" s="1">
        <v>43202</v>
      </c>
      <c r="J22068">
        <v>259</v>
      </c>
      <c r="K22068">
        <v>202</v>
      </c>
      <c r="L22068">
        <v>4</v>
      </c>
      <c r="M22068">
        <v>2018</v>
      </c>
      <c r="N22068" t="s">
        <v>414</v>
      </c>
      <c r="O22068">
        <v>4</v>
      </c>
      <c r="P22068">
        <v>228</v>
      </c>
    </row>
    <row r="22069" spans="1:16" x14ac:dyDescent="0.3">
      <c r="A22069">
        <v>22068</v>
      </c>
      <c r="B22069" t="s">
        <v>139</v>
      </c>
      <c r="C22069" t="s">
        <v>25</v>
      </c>
      <c r="D22069" t="s">
        <v>532</v>
      </c>
      <c r="E22069" t="s">
        <v>31</v>
      </c>
      <c r="F22069" t="s">
        <v>457</v>
      </c>
      <c r="G22069" t="s">
        <v>458</v>
      </c>
      <c r="H22069" t="s">
        <v>75</v>
      </c>
      <c r="I22069" s="1">
        <v>43200</v>
      </c>
      <c r="J22069">
        <v>68</v>
      </c>
      <c r="K22069">
        <v>53</v>
      </c>
      <c r="L22069">
        <v>3</v>
      </c>
      <c r="M22069">
        <v>2018</v>
      </c>
      <c r="N22069" t="s">
        <v>414</v>
      </c>
      <c r="O22069">
        <v>4</v>
      </c>
      <c r="P22069">
        <v>45</v>
      </c>
    </row>
    <row r="22070" spans="1:16" x14ac:dyDescent="0.3">
      <c r="A22070">
        <v>22069</v>
      </c>
      <c r="B22070" t="s">
        <v>55</v>
      </c>
      <c r="C22070" t="s">
        <v>38</v>
      </c>
      <c r="D22070" t="s">
        <v>532</v>
      </c>
      <c r="E22070" t="s">
        <v>31</v>
      </c>
      <c r="F22070" t="s">
        <v>451</v>
      </c>
      <c r="G22070" t="s">
        <v>466</v>
      </c>
      <c r="H22070" t="s">
        <v>22</v>
      </c>
      <c r="I22070" s="1">
        <v>43201</v>
      </c>
      <c r="J22070">
        <v>19</v>
      </c>
      <c r="K22070">
        <v>14</v>
      </c>
      <c r="L22070">
        <v>4</v>
      </c>
      <c r="M22070">
        <v>2018</v>
      </c>
      <c r="N22070" t="s">
        <v>414</v>
      </c>
      <c r="O22070">
        <v>4</v>
      </c>
      <c r="P22070">
        <v>20</v>
      </c>
    </row>
    <row r="22071" spans="1:16" x14ac:dyDescent="0.3">
      <c r="A22071">
        <v>22070</v>
      </c>
      <c r="B22071" t="s">
        <v>71</v>
      </c>
      <c r="C22071" t="s">
        <v>30</v>
      </c>
      <c r="D22071" t="s">
        <v>532</v>
      </c>
      <c r="E22071" t="s">
        <v>19</v>
      </c>
      <c r="F22071" t="s">
        <v>61</v>
      </c>
      <c r="G22071" t="s">
        <v>62</v>
      </c>
      <c r="H22071" t="s">
        <v>65</v>
      </c>
      <c r="I22071" s="1">
        <v>43214</v>
      </c>
      <c r="J22071">
        <v>550</v>
      </c>
      <c r="K22071">
        <v>469</v>
      </c>
      <c r="L22071">
        <v>10</v>
      </c>
      <c r="M22071">
        <v>2018</v>
      </c>
      <c r="N22071" t="s">
        <v>414</v>
      </c>
      <c r="O22071">
        <v>4</v>
      </c>
      <c r="P22071">
        <v>810</v>
      </c>
    </row>
    <row r="22072" spans="1:16" x14ac:dyDescent="0.3">
      <c r="A22072">
        <v>22071</v>
      </c>
      <c r="B22072" t="s">
        <v>124</v>
      </c>
      <c r="C22072" t="s">
        <v>36</v>
      </c>
      <c r="D22072" t="s">
        <v>532</v>
      </c>
      <c r="E22072" t="s">
        <v>31</v>
      </c>
      <c r="F22072" t="s">
        <v>455</v>
      </c>
      <c r="G22072" t="s">
        <v>456</v>
      </c>
      <c r="H22072" t="s">
        <v>26</v>
      </c>
      <c r="I22072" s="1">
        <v>43200</v>
      </c>
      <c r="J22072">
        <v>53</v>
      </c>
      <c r="K22072">
        <v>44</v>
      </c>
      <c r="L22072">
        <v>4</v>
      </c>
      <c r="M22072">
        <v>2018</v>
      </c>
      <c r="N22072" t="s">
        <v>414</v>
      </c>
      <c r="O22072">
        <v>4</v>
      </c>
      <c r="P22072">
        <v>36</v>
      </c>
    </row>
    <row r="22073" spans="1:16" x14ac:dyDescent="0.3">
      <c r="A22073">
        <v>22072</v>
      </c>
      <c r="B22073" t="s">
        <v>37</v>
      </c>
      <c r="C22073" t="s">
        <v>38</v>
      </c>
      <c r="D22073" t="s">
        <v>532</v>
      </c>
      <c r="E22073" t="s">
        <v>19</v>
      </c>
      <c r="F22073" t="s">
        <v>61</v>
      </c>
      <c r="G22073" t="s">
        <v>62</v>
      </c>
      <c r="H22073" t="s">
        <v>65</v>
      </c>
      <c r="I22073" s="1">
        <v>43221</v>
      </c>
      <c r="J22073">
        <v>541</v>
      </c>
      <c r="K22073">
        <v>469</v>
      </c>
      <c r="L22073">
        <v>3</v>
      </c>
      <c r="M22073">
        <v>2018</v>
      </c>
      <c r="N22073" t="s">
        <v>414</v>
      </c>
      <c r="O22073">
        <v>5</v>
      </c>
      <c r="P22073">
        <v>216</v>
      </c>
    </row>
    <row r="22074" spans="1:16" x14ac:dyDescent="0.3">
      <c r="A22074">
        <v>22073</v>
      </c>
      <c r="B22074" t="s">
        <v>159</v>
      </c>
      <c r="C22074" t="s">
        <v>38</v>
      </c>
      <c r="D22074" t="s">
        <v>532</v>
      </c>
      <c r="E22074" t="s">
        <v>31</v>
      </c>
      <c r="F22074" t="s">
        <v>84</v>
      </c>
      <c r="G22074" t="s">
        <v>85</v>
      </c>
      <c r="H22074" t="s">
        <v>75</v>
      </c>
      <c r="I22074" s="1">
        <v>43213</v>
      </c>
      <c r="J22074">
        <v>7</v>
      </c>
      <c r="K22074">
        <v>5</v>
      </c>
      <c r="L22074">
        <v>2</v>
      </c>
      <c r="M22074">
        <v>2018</v>
      </c>
      <c r="N22074" t="s">
        <v>414</v>
      </c>
      <c r="O22074">
        <v>4</v>
      </c>
      <c r="P22074">
        <v>4</v>
      </c>
    </row>
    <row r="22075" spans="1:16" x14ac:dyDescent="0.3">
      <c r="A22075">
        <v>22074</v>
      </c>
      <c r="B22075" t="s">
        <v>147</v>
      </c>
      <c r="C22075" t="s">
        <v>38</v>
      </c>
      <c r="D22075" t="s">
        <v>225</v>
      </c>
      <c r="E22075" t="s">
        <v>48</v>
      </c>
      <c r="F22075" t="s">
        <v>440</v>
      </c>
      <c r="G22075" t="s">
        <v>477</v>
      </c>
      <c r="H22075" t="s">
        <v>26</v>
      </c>
      <c r="I22075" s="1">
        <v>43220</v>
      </c>
      <c r="J22075">
        <v>158</v>
      </c>
      <c r="K22075">
        <v>141</v>
      </c>
      <c r="L22075">
        <v>2</v>
      </c>
      <c r="M22075">
        <v>2018</v>
      </c>
      <c r="N22075" t="s">
        <v>414</v>
      </c>
      <c r="O22075">
        <v>4</v>
      </c>
      <c r="P22075">
        <v>34</v>
      </c>
    </row>
    <row r="22076" spans="1:16" x14ac:dyDescent="0.3">
      <c r="A22076">
        <v>22075</v>
      </c>
      <c r="B22076" t="s">
        <v>139</v>
      </c>
      <c r="C22076" t="s">
        <v>25</v>
      </c>
      <c r="D22076" t="s">
        <v>225</v>
      </c>
      <c r="E22076" t="s">
        <v>19</v>
      </c>
      <c r="F22076" t="s">
        <v>20</v>
      </c>
      <c r="G22076" t="s">
        <v>475</v>
      </c>
      <c r="H22076" t="s">
        <v>34</v>
      </c>
      <c r="I22076" s="1">
        <v>43209</v>
      </c>
      <c r="J22076">
        <v>791</v>
      </c>
      <c r="K22076">
        <v>647</v>
      </c>
      <c r="L22076">
        <v>2</v>
      </c>
      <c r="M22076">
        <v>2018</v>
      </c>
      <c r="N22076" t="s">
        <v>414</v>
      </c>
      <c r="O22076">
        <v>4</v>
      </c>
      <c r="P22076">
        <v>288</v>
      </c>
    </row>
    <row r="22077" spans="1:16" x14ac:dyDescent="0.3">
      <c r="A22077">
        <v>22076</v>
      </c>
      <c r="B22077" t="s">
        <v>153</v>
      </c>
      <c r="C22077" t="s">
        <v>54</v>
      </c>
      <c r="D22077" t="s">
        <v>225</v>
      </c>
      <c r="E22077" t="s">
        <v>48</v>
      </c>
      <c r="F22077" t="s">
        <v>49</v>
      </c>
      <c r="G22077" t="s">
        <v>50</v>
      </c>
      <c r="H22077" t="s">
        <v>22</v>
      </c>
      <c r="I22077" s="1">
        <v>43201</v>
      </c>
      <c r="J22077">
        <v>968</v>
      </c>
      <c r="K22077">
        <v>744</v>
      </c>
      <c r="L22077">
        <v>2</v>
      </c>
      <c r="M22077">
        <v>2018</v>
      </c>
      <c r="N22077" t="s">
        <v>414</v>
      </c>
      <c r="O22077">
        <v>4</v>
      </c>
      <c r="P22077">
        <v>448</v>
      </c>
    </row>
    <row r="22078" spans="1:16" x14ac:dyDescent="0.3">
      <c r="A22078">
        <v>22077</v>
      </c>
      <c r="B22078" t="s">
        <v>77</v>
      </c>
      <c r="C22078" t="s">
        <v>44</v>
      </c>
      <c r="D22078" t="s">
        <v>225</v>
      </c>
      <c r="E22078" t="s">
        <v>31</v>
      </c>
      <c r="F22078" t="s">
        <v>451</v>
      </c>
      <c r="G22078" t="s">
        <v>452</v>
      </c>
      <c r="H22078" t="s">
        <v>34</v>
      </c>
      <c r="I22078" s="1">
        <v>43204</v>
      </c>
      <c r="J22078">
        <v>29</v>
      </c>
      <c r="K22078">
        <v>22</v>
      </c>
      <c r="L22078">
        <v>7</v>
      </c>
      <c r="M22078">
        <v>2018</v>
      </c>
      <c r="N22078" t="s">
        <v>414</v>
      </c>
      <c r="O22078">
        <v>4</v>
      </c>
      <c r="P22078">
        <v>49</v>
      </c>
    </row>
    <row r="22079" spans="1:16" x14ac:dyDescent="0.3">
      <c r="A22079">
        <v>22078</v>
      </c>
      <c r="B22079" t="s">
        <v>274</v>
      </c>
      <c r="C22079" t="s">
        <v>38</v>
      </c>
      <c r="D22079" t="s">
        <v>225</v>
      </c>
      <c r="E22079" t="s">
        <v>19</v>
      </c>
      <c r="F22079" t="s">
        <v>20</v>
      </c>
      <c r="G22079" t="s">
        <v>475</v>
      </c>
      <c r="H22079" t="s">
        <v>65</v>
      </c>
      <c r="I22079" s="1">
        <v>43203</v>
      </c>
      <c r="J22079">
        <v>733</v>
      </c>
      <c r="K22079">
        <v>647</v>
      </c>
      <c r="L22079">
        <v>1</v>
      </c>
      <c r="M22079">
        <v>2018</v>
      </c>
      <c r="N22079" t="s">
        <v>414</v>
      </c>
      <c r="O22079">
        <v>4</v>
      </c>
      <c r="P22079">
        <v>86</v>
      </c>
    </row>
    <row r="22080" spans="1:16" x14ac:dyDescent="0.3">
      <c r="A22080">
        <v>22079</v>
      </c>
      <c r="B22080" t="s">
        <v>35</v>
      </c>
      <c r="C22080" t="s">
        <v>36</v>
      </c>
      <c r="D22080" t="s">
        <v>225</v>
      </c>
      <c r="E22080" t="s">
        <v>48</v>
      </c>
      <c r="F22080" t="s">
        <v>488</v>
      </c>
      <c r="G22080" t="s">
        <v>489</v>
      </c>
      <c r="H22080" t="s">
        <v>112</v>
      </c>
      <c r="I22080" s="1">
        <v>43198</v>
      </c>
      <c r="J22080">
        <v>70</v>
      </c>
      <c r="K22080">
        <v>61</v>
      </c>
      <c r="L22080">
        <v>6</v>
      </c>
      <c r="M22080">
        <v>2018</v>
      </c>
      <c r="N22080" t="s">
        <v>414</v>
      </c>
      <c r="O22080">
        <v>4</v>
      </c>
      <c r="P22080">
        <v>54</v>
      </c>
    </row>
    <row r="22081" spans="1:16" x14ac:dyDescent="0.3">
      <c r="A22081">
        <v>22080</v>
      </c>
      <c r="B22081" t="s">
        <v>57</v>
      </c>
      <c r="C22081" t="s">
        <v>25</v>
      </c>
      <c r="D22081" t="s">
        <v>225</v>
      </c>
      <c r="E22081" t="s">
        <v>48</v>
      </c>
      <c r="F22081" t="s">
        <v>440</v>
      </c>
      <c r="G22081" t="s">
        <v>459</v>
      </c>
      <c r="H22081" t="s">
        <v>75</v>
      </c>
      <c r="I22081" s="1">
        <v>43195</v>
      </c>
      <c r="J22081">
        <v>41</v>
      </c>
      <c r="K22081">
        <v>36</v>
      </c>
      <c r="L22081">
        <v>1</v>
      </c>
      <c r="M22081">
        <v>2018</v>
      </c>
      <c r="N22081" t="s">
        <v>414</v>
      </c>
      <c r="O22081">
        <v>4</v>
      </c>
      <c r="P22081">
        <v>5</v>
      </c>
    </row>
    <row r="22082" spans="1:16" x14ac:dyDescent="0.3">
      <c r="A22082">
        <v>22081</v>
      </c>
      <c r="B22082" t="s">
        <v>37</v>
      </c>
      <c r="C22082" t="s">
        <v>38</v>
      </c>
      <c r="D22082" t="s">
        <v>225</v>
      </c>
      <c r="E22082" t="s">
        <v>19</v>
      </c>
      <c r="F22082" t="s">
        <v>20</v>
      </c>
      <c r="G22082" t="s">
        <v>449</v>
      </c>
      <c r="H22082" t="s">
        <v>67</v>
      </c>
      <c r="I22082" s="1">
        <v>43207</v>
      </c>
      <c r="J22082">
        <v>1451</v>
      </c>
      <c r="K22082">
        <v>1229</v>
      </c>
      <c r="L22082">
        <v>5</v>
      </c>
      <c r="M22082">
        <v>2018</v>
      </c>
      <c r="N22082" t="s">
        <v>414</v>
      </c>
      <c r="O22082">
        <v>4</v>
      </c>
      <c r="P22082">
        <v>1110</v>
      </c>
    </row>
    <row r="22083" spans="1:16" x14ac:dyDescent="0.3">
      <c r="A22083">
        <v>22082</v>
      </c>
      <c r="B22083" t="s">
        <v>384</v>
      </c>
      <c r="C22083" t="s">
        <v>25</v>
      </c>
      <c r="D22083" t="s">
        <v>225</v>
      </c>
      <c r="E22083" t="s">
        <v>19</v>
      </c>
      <c r="F22083" t="s">
        <v>20</v>
      </c>
      <c r="G22083" t="s">
        <v>449</v>
      </c>
      <c r="H22083" t="s">
        <v>22</v>
      </c>
      <c r="I22083" s="1">
        <v>43202</v>
      </c>
      <c r="J22083">
        <v>1368</v>
      </c>
      <c r="K22083">
        <v>1242</v>
      </c>
      <c r="L22083">
        <v>3</v>
      </c>
      <c r="M22083">
        <v>2018</v>
      </c>
      <c r="N22083" t="s">
        <v>414</v>
      </c>
      <c r="O22083">
        <v>4</v>
      </c>
      <c r="P22083">
        <v>378</v>
      </c>
    </row>
    <row r="22084" spans="1:16" x14ac:dyDescent="0.3">
      <c r="A22084">
        <v>22083</v>
      </c>
      <c r="B22084" t="s">
        <v>153</v>
      </c>
      <c r="C22084" t="s">
        <v>54</v>
      </c>
      <c r="D22084" t="s">
        <v>225</v>
      </c>
      <c r="E22084" t="s">
        <v>19</v>
      </c>
      <c r="F22084" t="s">
        <v>20</v>
      </c>
      <c r="G22084" t="s">
        <v>449</v>
      </c>
      <c r="H22084" t="s">
        <v>22</v>
      </c>
      <c r="I22084" s="1">
        <v>43221</v>
      </c>
      <c r="J22084">
        <v>1591</v>
      </c>
      <c r="K22084">
        <v>1242</v>
      </c>
      <c r="L22084">
        <v>1</v>
      </c>
      <c r="M22084">
        <v>2018</v>
      </c>
      <c r="N22084" t="s">
        <v>414</v>
      </c>
      <c r="O22084">
        <v>5</v>
      </c>
      <c r="P22084">
        <v>349</v>
      </c>
    </row>
    <row r="22085" spans="1:16" x14ac:dyDescent="0.3">
      <c r="A22085">
        <v>22084</v>
      </c>
      <c r="B22085" t="s">
        <v>101</v>
      </c>
      <c r="C22085" t="s">
        <v>38</v>
      </c>
      <c r="D22085" t="s">
        <v>225</v>
      </c>
      <c r="E22085" t="s">
        <v>48</v>
      </c>
      <c r="F22085" t="s">
        <v>49</v>
      </c>
      <c r="G22085" t="s">
        <v>50</v>
      </c>
      <c r="H22085" t="s">
        <v>75</v>
      </c>
      <c r="I22085" s="1">
        <v>43199</v>
      </c>
      <c r="J22085">
        <v>862</v>
      </c>
      <c r="K22085">
        <v>736</v>
      </c>
      <c r="L22085">
        <v>4</v>
      </c>
      <c r="M22085">
        <v>2018</v>
      </c>
      <c r="N22085" t="s">
        <v>414</v>
      </c>
      <c r="O22085">
        <v>4</v>
      </c>
      <c r="P22085">
        <v>504</v>
      </c>
    </row>
    <row r="22086" spans="1:16" x14ac:dyDescent="0.3">
      <c r="A22086">
        <v>22085</v>
      </c>
      <c r="B22086" t="s">
        <v>144</v>
      </c>
      <c r="C22086" t="s">
        <v>30</v>
      </c>
      <c r="D22086" t="s">
        <v>225</v>
      </c>
      <c r="E22086" t="s">
        <v>48</v>
      </c>
      <c r="F22086" t="s">
        <v>440</v>
      </c>
      <c r="G22086" t="s">
        <v>450</v>
      </c>
      <c r="H22086" t="s">
        <v>22</v>
      </c>
      <c r="I22086" s="1">
        <v>43219</v>
      </c>
      <c r="J22086">
        <v>254</v>
      </c>
      <c r="K22086">
        <v>196</v>
      </c>
      <c r="L22086">
        <v>2</v>
      </c>
      <c r="M22086">
        <v>2018</v>
      </c>
      <c r="N22086" t="s">
        <v>414</v>
      </c>
      <c r="O22086">
        <v>4</v>
      </c>
      <c r="P22086">
        <v>116</v>
      </c>
    </row>
    <row r="22087" spans="1:16" x14ac:dyDescent="0.3">
      <c r="A22087">
        <v>22086</v>
      </c>
      <c r="B22087" t="s">
        <v>76</v>
      </c>
      <c r="C22087" t="s">
        <v>59</v>
      </c>
      <c r="D22087" t="s">
        <v>225</v>
      </c>
      <c r="E22087" t="s">
        <v>31</v>
      </c>
      <c r="F22087" t="s">
        <v>451</v>
      </c>
      <c r="G22087" t="s">
        <v>452</v>
      </c>
      <c r="H22087" t="s">
        <v>39</v>
      </c>
      <c r="I22087" s="1">
        <v>43192</v>
      </c>
      <c r="J22087">
        <v>27</v>
      </c>
      <c r="K22087">
        <v>22</v>
      </c>
      <c r="L22087">
        <v>1</v>
      </c>
      <c r="M22087">
        <v>2018</v>
      </c>
      <c r="N22087" t="s">
        <v>414</v>
      </c>
      <c r="O22087">
        <v>4</v>
      </c>
      <c r="P22087">
        <v>5</v>
      </c>
    </row>
    <row r="22088" spans="1:16" x14ac:dyDescent="0.3">
      <c r="A22088">
        <v>22087</v>
      </c>
      <c r="B22088" t="s">
        <v>76</v>
      </c>
      <c r="C22088" t="s">
        <v>59</v>
      </c>
      <c r="D22088" t="s">
        <v>225</v>
      </c>
      <c r="E22088" t="s">
        <v>48</v>
      </c>
      <c r="F22088" t="s">
        <v>49</v>
      </c>
      <c r="G22088" t="s">
        <v>50</v>
      </c>
      <c r="H22088" t="s">
        <v>112</v>
      </c>
      <c r="I22088" s="1">
        <v>43196</v>
      </c>
      <c r="J22088">
        <v>847</v>
      </c>
      <c r="K22088">
        <v>736</v>
      </c>
      <c r="L22088">
        <v>2</v>
      </c>
      <c r="M22088">
        <v>2018</v>
      </c>
      <c r="N22088" t="s">
        <v>414</v>
      </c>
      <c r="O22088">
        <v>4</v>
      </c>
      <c r="P22088">
        <v>222</v>
      </c>
    </row>
    <row r="22089" spans="1:16" x14ac:dyDescent="0.3">
      <c r="A22089">
        <v>22088</v>
      </c>
      <c r="B22089" t="s">
        <v>418</v>
      </c>
      <c r="C22089" t="s">
        <v>25</v>
      </c>
      <c r="D22089" t="s">
        <v>225</v>
      </c>
      <c r="E22089" t="s">
        <v>48</v>
      </c>
      <c r="F22089" t="s">
        <v>49</v>
      </c>
      <c r="G22089" t="s">
        <v>454</v>
      </c>
      <c r="H22089" t="s">
        <v>34</v>
      </c>
      <c r="I22089" s="1">
        <v>43206</v>
      </c>
      <c r="J22089">
        <v>260</v>
      </c>
      <c r="K22089">
        <v>209</v>
      </c>
      <c r="L22089">
        <v>2</v>
      </c>
      <c r="M22089">
        <v>2018</v>
      </c>
      <c r="N22089" t="s">
        <v>414</v>
      </c>
      <c r="O22089">
        <v>4</v>
      </c>
      <c r="P22089">
        <v>102</v>
      </c>
    </row>
    <row r="22090" spans="1:16" x14ac:dyDescent="0.3">
      <c r="A22090">
        <v>22089</v>
      </c>
      <c r="B22090" t="s">
        <v>159</v>
      </c>
      <c r="C22090" t="s">
        <v>38</v>
      </c>
      <c r="D22090" t="s">
        <v>225</v>
      </c>
      <c r="E22090" t="s">
        <v>19</v>
      </c>
      <c r="F22090" t="s">
        <v>20</v>
      </c>
      <c r="G22090" t="s">
        <v>449</v>
      </c>
      <c r="H22090" t="s">
        <v>22</v>
      </c>
      <c r="I22090" s="1">
        <v>43208</v>
      </c>
      <c r="J22090">
        <v>1591</v>
      </c>
      <c r="K22090">
        <v>1242</v>
      </c>
      <c r="L22090">
        <v>3</v>
      </c>
      <c r="M22090">
        <v>2018</v>
      </c>
      <c r="N22090" t="s">
        <v>414</v>
      </c>
      <c r="O22090">
        <v>4</v>
      </c>
      <c r="P22090">
        <v>1047</v>
      </c>
    </row>
    <row r="22091" spans="1:16" x14ac:dyDescent="0.3">
      <c r="A22091">
        <v>22090</v>
      </c>
      <c r="B22091" t="s">
        <v>35</v>
      </c>
      <c r="C22091" t="s">
        <v>36</v>
      </c>
      <c r="D22091" t="s">
        <v>225</v>
      </c>
      <c r="E22091" t="s">
        <v>48</v>
      </c>
      <c r="F22091" t="s">
        <v>49</v>
      </c>
      <c r="G22091" t="s">
        <v>454</v>
      </c>
      <c r="H22091" t="s">
        <v>112</v>
      </c>
      <c r="I22091" s="1">
        <v>43209</v>
      </c>
      <c r="J22091">
        <v>254</v>
      </c>
      <c r="K22091">
        <v>209</v>
      </c>
      <c r="L22091">
        <v>6</v>
      </c>
      <c r="M22091">
        <v>2018</v>
      </c>
      <c r="N22091" t="s">
        <v>414</v>
      </c>
      <c r="O22091">
        <v>4</v>
      </c>
      <c r="P22091">
        <v>270</v>
      </c>
    </row>
    <row r="22092" spans="1:16" x14ac:dyDescent="0.3">
      <c r="A22092">
        <v>22091</v>
      </c>
      <c r="B22092" t="s">
        <v>198</v>
      </c>
      <c r="C22092" t="s">
        <v>44</v>
      </c>
      <c r="D22092" t="s">
        <v>225</v>
      </c>
      <c r="E22092" t="s">
        <v>19</v>
      </c>
      <c r="F22092" t="s">
        <v>20</v>
      </c>
      <c r="G22092" t="s">
        <v>449</v>
      </c>
      <c r="H22092" t="s">
        <v>75</v>
      </c>
      <c r="I22092" s="1">
        <v>43218</v>
      </c>
      <c r="J22092">
        <v>1365</v>
      </c>
      <c r="K22092">
        <v>1229</v>
      </c>
      <c r="L22092">
        <v>2</v>
      </c>
      <c r="M22092">
        <v>2018</v>
      </c>
      <c r="N22092" t="s">
        <v>414</v>
      </c>
      <c r="O22092">
        <v>4</v>
      </c>
      <c r="P22092">
        <v>272</v>
      </c>
    </row>
    <row r="22093" spans="1:16" x14ac:dyDescent="0.3">
      <c r="A22093">
        <v>22092</v>
      </c>
      <c r="B22093" t="s">
        <v>37</v>
      </c>
      <c r="C22093" t="s">
        <v>38</v>
      </c>
      <c r="D22093" t="s">
        <v>225</v>
      </c>
      <c r="E22093" t="s">
        <v>48</v>
      </c>
      <c r="F22093" t="s">
        <v>444</v>
      </c>
      <c r="G22093" t="s">
        <v>453</v>
      </c>
      <c r="H22093" t="s">
        <v>26</v>
      </c>
      <c r="I22093" s="1">
        <v>43211</v>
      </c>
      <c r="J22093">
        <v>43</v>
      </c>
      <c r="K22093">
        <v>33</v>
      </c>
      <c r="L22093">
        <v>1</v>
      </c>
      <c r="M22093">
        <v>2018</v>
      </c>
      <c r="N22093" t="s">
        <v>414</v>
      </c>
      <c r="O22093">
        <v>4</v>
      </c>
      <c r="P22093">
        <v>10</v>
      </c>
    </row>
    <row r="22094" spans="1:16" x14ac:dyDescent="0.3">
      <c r="A22094">
        <v>22093</v>
      </c>
      <c r="B22094" t="s">
        <v>57</v>
      </c>
      <c r="C22094" t="s">
        <v>25</v>
      </c>
      <c r="D22094" t="s">
        <v>225</v>
      </c>
      <c r="E22094" t="s">
        <v>48</v>
      </c>
      <c r="F22094" t="s">
        <v>486</v>
      </c>
      <c r="G22094" t="s">
        <v>496</v>
      </c>
      <c r="H22094" t="s">
        <v>26</v>
      </c>
      <c r="I22094" s="1">
        <v>43198</v>
      </c>
      <c r="J22094">
        <v>156</v>
      </c>
      <c r="K22094">
        <v>137</v>
      </c>
      <c r="L22094">
        <v>3</v>
      </c>
      <c r="M22094">
        <v>2018</v>
      </c>
      <c r="N22094" t="s">
        <v>414</v>
      </c>
      <c r="O22094">
        <v>4</v>
      </c>
      <c r="P22094">
        <v>57</v>
      </c>
    </row>
    <row r="22095" spans="1:16" x14ac:dyDescent="0.3">
      <c r="A22095">
        <v>22094</v>
      </c>
      <c r="B22095" t="s">
        <v>252</v>
      </c>
      <c r="C22095" t="s">
        <v>44</v>
      </c>
      <c r="D22095" t="s">
        <v>225</v>
      </c>
      <c r="E22095" t="s">
        <v>19</v>
      </c>
      <c r="F22095" t="s">
        <v>20</v>
      </c>
      <c r="G22095" t="s">
        <v>449</v>
      </c>
      <c r="H22095" t="s">
        <v>26</v>
      </c>
      <c r="I22095" s="1">
        <v>43191</v>
      </c>
      <c r="J22095">
        <v>1562</v>
      </c>
      <c r="K22095">
        <v>1229</v>
      </c>
      <c r="L22095">
        <v>1</v>
      </c>
      <c r="M22095">
        <v>2018</v>
      </c>
      <c r="N22095" t="s">
        <v>414</v>
      </c>
      <c r="O22095">
        <v>4</v>
      </c>
      <c r="P22095">
        <v>333</v>
      </c>
    </row>
    <row r="22096" spans="1:16" x14ac:dyDescent="0.3">
      <c r="A22096">
        <v>22095</v>
      </c>
      <c r="B22096" t="s">
        <v>127</v>
      </c>
      <c r="C22096" t="s">
        <v>38</v>
      </c>
      <c r="D22096" t="s">
        <v>225</v>
      </c>
      <c r="E22096" t="s">
        <v>48</v>
      </c>
      <c r="F22096" t="s">
        <v>444</v>
      </c>
      <c r="G22096" t="s">
        <v>478</v>
      </c>
      <c r="H22096" t="s">
        <v>65</v>
      </c>
      <c r="I22096" s="1">
        <v>43220</v>
      </c>
      <c r="J22096">
        <v>29</v>
      </c>
      <c r="K22096">
        <v>24</v>
      </c>
      <c r="L22096">
        <v>2</v>
      </c>
      <c r="M22096">
        <v>2018</v>
      </c>
      <c r="N22096" t="s">
        <v>414</v>
      </c>
      <c r="O22096">
        <v>4</v>
      </c>
      <c r="P22096">
        <v>10</v>
      </c>
    </row>
    <row r="22097" spans="1:16" x14ac:dyDescent="0.3">
      <c r="A22097">
        <v>22096</v>
      </c>
      <c r="B22097" t="s">
        <v>76</v>
      </c>
      <c r="C22097" t="s">
        <v>59</v>
      </c>
      <c r="D22097" t="s">
        <v>225</v>
      </c>
      <c r="E22097" t="s">
        <v>48</v>
      </c>
      <c r="F22097" t="s">
        <v>488</v>
      </c>
      <c r="G22097" t="s">
        <v>495</v>
      </c>
      <c r="H22097" t="s">
        <v>39</v>
      </c>
      <c r="I22097" s="1">
        <v>43211</v>
      </c>
      <c r="J22097">
        <v>93</v>
      </c>
      <c r="K22097">
        <v>74</v>
      </c>
      <c r="L22097">
        <v>3</v>
      </c>
      <c r="M22097">
        <v>2018</v>
      </c>
      <c r="N22097" t="s">
        <v>414</v>
      </c>
      <c r="O22097">
        <v>4</v>
      </c>
      <c r="P22097">
        <v>57</v>
      </c>
    </row>
    <row r="22098" spans="1:16" x14ac:dyDescent="0.3">
      <c r="A22098">
        <v>22097</v>
      </c>
      <c r="B22098" t="s">
        <v>141</v>
      </c>
      <c r="C22098" t="s">
        <v>25</v>
      </c>
      <c r="D22098" t="s">
        <v>533</v>
      </c>
      <c r="E22098" t="s">
        <v>48</v>
      </c>
      <c r="F22098" t="s">
        <v>108</v>
      </c>
      <c r="G22098" t="s">
        <v>443</v>
      </c>
      <c r="H22098" t="s">
        <v>67</v>
      </c>
      <c r="I22098" s="1">
        <v>43200</v>
      </c>
      <c r="J22098">
        <v>361</v>
      </c>
      <c r="K22098">
        <v>324</v>
      </c>
      <c r="L22098">
        <v>1</v>
      </c>
      <c r="M22098">
        <v>2018</v>
      </c>
      <c r="N22098" t="s">
        <v>414</v>
      </c>
      <c r="O22098">
        <v>4</v>
      </c>
      <c r="P22098">
        <v>37</v>
      </c>
    </row>
    <row r="22099" spans="1:16" x14ac:dyDescent="0.3">
      <c r="A22099">
        <v>22098</v>
      </c>
      <c r="B22099" t="s">
        <v>66</v>
      </c>
      <c r="C22099" t="s">
        <v>38</v>
      </c>
      <c r="D22099" t="s">
        <v>533</v>
      </c>
      <c r="E22099" t="s">
        <v>48</v>
      </c>
      <c r="F22099" t="s">
        <v>108</v>
      </c>
      <c r="G22099" t="s">
        <v>109</v>
      </c>
      <c r="H22099" t="s">
        <v>65</v>
      </c>
      <c r="I22099" s="1">
        <v>43200</v>
      </c>
      <c r="J22099">
        <v>264</v>
      </c>
      <c r="K22099">
        <v>202</v>
      </c>
      <c r="L22099">
        <v>1</v>
      </c>
      <c r="M22099">
        <v>2018</v>
      </c>
      <c r="N22099" t="s">
        <v>414</v>
      </c>
      <c r="O22099">
        <v>4</v>
      </c>
      <c r="P22099">
        <v>62</v>
      </c>
    </row>
    <row r="22100" spans="1:16" x14ac:dyDescent="0.3">
      <c r="A22100">
        <v>22099</v>
      </c>
      <c r="B22100" t="s">
        <v>305</v>
      </c>
      <c r="C22100" t="s">
        <v>36</v>
      </c>
      <c r="D22100" t="s">
        <v>533</v>
      </c>
      <c r="E22100" t="s">
        <v>48</v>
      </c>
      <c r="F22100" t="s">
        <v>108</v>
      </c>
      <c r="G22100" t="s">
        <v>109</v>
      </c>
      <c r="H22100" t="s">
        <v>65</v>
      </c>
      <c r="I22100" s="1">
        <v>43200</v>
      </c>
      <c r="J22100">
        <v>223</v>
      </c>
      <c r="K22100">
        <v>202</v>
      </c>
      <c r="L22100">
        <v>1</v>
      </c>
      <c r="M22100">
        <v>2018</v>
      </c>
      <c r="N22100" t="s">
        <v>414</v>
      </c>
      <c r="O22100">
        <v>4</v>
      </c>
      <c r="P22100">
        <v>21</v>
      </c>
    </row>
    <row r="22101" spans="1:16" x14ac:dyDescent="0.3">
      <c r="A22101">
        <v>22100</v>
      </c>
      <c r="B22101" t="s">
        <v>166</v>
      </c>
      <c r="C22101" t="s">
        <v>52</v>
      </c>
      <c r="D22101" t="s">
        <v>533</v>
      </c>
      <c r="E22101" t="s">
        <v>48</v>
      </c>
      <c r="F22101" t="s">
        <v>108</v>
      </c>
      <c r="G22101" t="s">
        <v>109</v>
      </c>
      <c r="H22101" t="s">
        <v>65</v>
      </c>
      <c r="I22101" s="1">
        <v>43214</v>
      </c>
      <c r="J22101">
        <v>237</v>
      </c>
      <c r="K22101">
        <v>202</v>
      </c>
      <c r="L22101">
        <v>2</v>
      </c>
      <c r="M22101">
        <v>2018</v>
      </c>
      <c r="N22101" t="s">
        <v>414</v>
      </c>
      <c r="O22101">
        <v>4</v>
      </c>
      <c r="P22101">
        <v>70</v>
      </c>
    </row>
    <row r="22102" spans="1:16" x14ac:dyDescent="0.3">
      <c r="A22102">
        <v>22101</v>
      </c>
      <c r="B22102" t="s">
        <v>103</v>
      </c>
      <c r="C22102" t="s">
        <v>52</v>
      </c>
      <c r="D22102" t="s">
        <v>533</v>
      </c>
      <c r="E22102" t="s">
        <v>48</v>
      </c>
      <c r="F22102" t="s">
        <v>444</v>
      </c>
      <c r="G22102" t="s">
        <v>445</v>
      </c>
      <c r="H22102" t="s">
        <v>34</v>
      </c>
      <c r="I22102" s="1">
        <v>43221</v>
      </c>
      <c r="J22102">
        <v>77</v>
      </c>
      <c r="K22102">
        <v>65</v>
      </c>
      <c r="L22102">
        <v>2</v>
      </c>
      <c r="M22102">
        <v>2018</v>
      </c>
      <c r="N22102" t="s">
        <v>414</v>
      </c>
      <c r="O22102">
        <v>5</v>
      </c>
      <c r="P22102">
        <v>24</v>
      </c>
    </row>
    <row r="22103" spans="1:16" x14ac:dyDescent="0.3">
      <c r="A22103">
        <v>22102</v>
      </c>
      <c r="B22103" t="s">
        <v>153</v>
      </c>
      <c r="C22103" t="s">
        <v>54</v>
      </c>
      <c r="D22103" t="s">
        <v>533</v>
      </c>
      <c r="E22103" t="s">
        <v>48</v>
      </c>
      <c r="F22103" t="s">
        <v>108</v>
      </c>
      <c r="G22103" t="s">
        <v>109</v>
      </c>
      <c r="H22103" t="s">
        <v>26</v>
      </c>
      <c r="I22103" s="1">
        <v>43206</v>
      </c>
      <c r="J22103">
        <v>232</v>
      </c>
      <c r="K22103">
        <v>183</v>
      </c>
      <c r="L22103">
        <v>5</v>
      </c>
      <c r="M22103">
        <v>2018</v>
      </c>
      <c r="N22103" t="s">
        <v>414</v>
      </c>
      <c r="O22103">
        <v>4</v>
      </c>
      <c r="P22103">
        <v>245</v>
      </c>
    </row>
    <row r="22104" spans="1:16" x14ac:dyDescent="0.3">
      <c r="A22104">
        <v>22103</v>
      </c>
      <c r="B22104" t="s">
        <v>127</v>
      </c>
      <c r="C22104" t="s">
        <v>38</v>
      </c>
      <c r="D22104" t="s">
        <v>229</v>
      </c>
      <c r="E22104" t="s">
        <v>19</v>
      </c>
      <c r="F22104" t="s">
        <v>61</v>
      </c>
      <c r="G22104" t="s">
        <v>439</v>
      </c>
      <c r="H22104" t="s">
        <v>22</v>
      </c>
      <c r="I22104" s="1">
        <v>43213</v>
      </c>
      <c r="J22104">
        <v>1624</v>
      </c>
      <c r="K22104">
        <v>1308</v>
      </c>
      <c r="L22104">
        <v>3</v>
      </c>
      <c r="M22104">
        <v>2018</v>
      </c>
      <c r="N22104" t="s">
        <v>414</v>
      </c>
      <c r="O22104">
        <v>4</v>
      </c>
      <c r="P22104">
        <v>948</v>
      </c>
    </row>
    <row r="22105" spans="1:16" x14ac:dyDescent="0.3">
      <c r="A22105">
        <v>22104</v>
      </c>
      <c r="B22105" t="s">
        <v>126</v>
      </c>
      <c r="C22105" t="s">
        <v>38</v>
      </c>
      <c r="D22105" t="s">
        <v>534</v>
      </c>
      <c r="E22105" t="s">
        <v>48</v>
      </c>
      <c r="F22105" t="s">
        <v>444</v>
      </c>
      <c r="G22105" t="s">
        <v>453</v>
      </c>
      <c r="H22105" t="s">
        <v>75</v>
      </c>
      <c r="I22105" s="1">
        <v>43194</v>
      </c>
      <c r="J22105">
        <v>38</v>
      </c>
      <c r="K22105">
        <v>33</v>
      </c>
      <c r="L22105">
        <v>2</v>
      </c>
      <c r="M22105">
        <v>2018</v>
      </c>
      <c r="N22105" t="s">
        <v>414</v>
      </c>
      <c r="O22105">
        <v>4</v>
      </c>
      <c r="P22105">
        <v>10</v>
      </c>
    </row>
    <row r="22106" spans="1:16" x14ac:dyDescent="0.3">
      <c r="A22106">
        <v>22105</v>
      </c>
      <c r="B22106" t="s">
        <v>200</v>
      </c>
      <c r="C22106" t="s">
        <v>17</v>
      </c>
      <c r="D22106" t="s">
        <v>534</v>
      </c>
      <c r="E22106" t="s">
        <v>19</v>
      </c>
      <c r="F22106" t="s">
        <v>20</v>
      </c>
      <c r="G22106" t="s">
        <v>449</v>
      </c>
      <c r="H22106" t="s">
        <v>65</v>
      </c>
      <c r="I22106" s="1">
        <v>43221</v>
      </c>
      <c r="J22106">
        <v>1464</v>
      </c>
      <c r="K22106">
        <v>1229</v>
      </c>
      <c r="L22106">
        <v>1</v>
      </c>
      <c r="M22106">
        <v>2018</v>
      </c>
      <c r="N22106" t="s">
        <v>414</v>
      </c>
      <c r="O22106">
        <v>5</v>
      </c>
      <c r="P22106">
        <v>235</v>
      </c>
    </row>
    <row r="22107" spans="1:16" x14ac:dyDescent="0.3">
      <c r="A22107">
        <v>22106</v>
      </c>
      <c r="B22107" t="s">
        <v>94</v>
      </c>
      <c r="C22107" t="s">
        <v>38</v>
      </c>
      <c r="D22107" t="s">
        <v>534</v>
      </c>
      <c r="E22107" t="s">
        <v>31</v>
      </c>
      <c r="F22107" t="s">
        <v>457</v>
      </c>
      <c r="G22107" t="s">
        <v>458</v>
      </c>
      <c r="H22107" t="s">
        <v>75</v>
      </c>
      <c r="I22107" s="1">
        <v>43194</v>
      </c>
      <c r="J22107">
        <v>63</v>
      </c>
      <c r="K22107">
        <v>53</v>
      </c>
      <c r="L22107">
        <v>2</v>
      </c>
      <c r="M22107">
        <v>2018</v>
      </c>
      <c r="N22107" t="s">
        <v>414</v>
      </c>
      <c r="O22107">
        <v>4</v>
      </c>
      <c r="P22107">
        <v>20</v>
      </c>
    </row>
    <row r="22108" spans="1:16" x14ac:dyDescent="0.3">
      <c r="A22108">
        <v>22107</v>
      </c>
      <c r="B22108" t="s">
        <v>153</v>
      </c>
      <c r="C22108" t="s">
        <v>54</v>
      </c>
      <c r="D22108" t="s">
        <v>534</v>
      </c>
      <c r="E22108" t="s">
        <v>19</v>
      </c>
      <c r="F22108" t="s">
        <v>20</v>
      </c>
      <c r="G22108" t="s">
        <v>449</v>
      </c>
      <c r="H22108" t="s">
        <v>112</v>
      </c>
      <c r="I22108" s="1">
        <v>43216</v>
      </c>
      <c r="J22108">
        <v>1537</v>
      </c>
      <c r="K22108">
        <v>1229</v>
      </c>
      <c r="L22108">
        <v>2</v>
      </c>
      <c r="M22108">
        <v>2018</v>
      </c>
      <c r="N22108" t="s">
        <v>414</v>
      </c>
      <c r="O22108">
        <v>4</v>
      </c>
      <c r="P22108">
        <v>616</v>
      </c>
    </row>
    <row r="22109" spans="1:16" x14ac:dyDescent="0.3">
      <c r="A22109">
        <v>22108</v>
      </c>
      <c r="B22109" t="s">
        <v>120</v>
      </c>
      <c r="C22109" t="s">
        <v>17</v>
      </c>
      <c r="D22109" t="s">
        <v>534</v>
      </c>
      <c r="E22109" t="s">
        <v>31</v>
      </c>
      <c r="F22109" t="s">
        <v>451</v>
      </c>
      <c r="G22109" t="s">
        <v>452</v>
      </c>
      <c r="H22109" t="s">
        <v>67</v>
      </c>
      <c r="I22109" s="1">
        <v>43220</v>
      </c>
      <c r="J22109">
        <v>29</v>
      </c>
      <c r="K22109">
        <v>22</v>
      </c>
      <c r="L22109">
        <v>5</v>
      </c>
      <c r="M22109">
        <v>2018</v>
      </c>
      <c r="N22109" t="s">
        <v>414</v>
      </c>
      <c r="O22109">
        <v>4</v>
      </c>
      <c r="P22109">
        <v>35</v>
      </c>
    </row>
    <row r="22110" spans="1:16" x14ac:dyDescent="0.3">
      <c r="A22110">
        <v>22109</v>
      </c>
      <c r="B22110" t="s">
        <v>68</v>
      </c>
      <c r="C22110" t="s">
        <v>17</v>
      </c>
      <c r="D22110" t="s">
        <v>534</v>
      </c>
      <c r="E22110" t="s">
        <v>48</v>
      </c>
      <c r="F22110" t="s">
        <v>440</v>
      </c>
      <c r="G22110" t="s">
        <v>459</v>
      </c>
      <c r="H22110" t="s">
        <v>39</v>
      </c>
      <c r="I22110" s="1">
        <v>43192</v>
      </c>
      <c r="J22110">
        <v>45</v>
      </c>
      <c r="K22110">
        <v>36</v>
      </c>
      <c r="L22110">
        <v>2</v>
      </c>
      <c r="M22110">
        <v>2018</v>
      </c>
      <c r="N22110" t="s">
        <v>414</v>
      </c>
      <c r="O22110">
        <v>4</v>
      </c>
      <c r="P22110">
        <v>18</v>
      </c>
    </row>
    <row r="22111" spans="1:16" x14ac:dyDescent="0.3">
      <c r="A22111">
        <v>22110</v>
      </c>
      <c r="B22111" t="s">
        <v>102</v>
      </c>
      <c r="C22111" t="s">
        <v>30</v>
      </c>
      <c r="D22111" t="s">
        <v>534</v>
      </c>
      <c r="E22111" t="s">
        <v>48</v>
      </c>
      <c r="F22111" t="s">
        <v>49</v>
      </c>
      <c r="G22111" t="s">
        <v>454</v>
      </c>
      <c r="H22111" t="s">
        <v>22</v>
      </c>
      <c r="I22111" s="1">
        <v>43217</v>
      </c>
      <c r="J22111">
        <v>258</v>
      </c>
      <c r="K22111">
        <v>209</v>
      </c>
      <c r="L22111">
        <v>4</v>
      </c>
      <c r="M22111">
        <v>2018</v>
      </c>
      <c r="N22111" t="s">
        <v>414</v>
      </c>
      <c r="O22111">
        <v>4</v>
      </c>
      <c r="P22111">
        <v>196</v>
      </c>
    </row>
    <row r="22112" spans="1:16" x14ac:dyDescent="0.3">
      <c r="A22112">
        <v>22111</v>
      </c>
      <c r="B22112" t="s">
        <v>170</v>
      </c>
      <c r="C22112" t="s">
        <v>25</v>
      </c>
      <c r="D22112" t="s">
        <v>534</v>
      </c>
      <c r="E22112" t="s">
        <v>121</v>
      </c>
      <c r="F22112" t="s">
        <v>462</v>
      </c>
      <c r="G22112" t="s">
        <v>463</v>
      </c>
      <c r="H22112" t="s">
        <v>112</v>
      </c>
      <c r="I22112" s="1">
        <v>43207</v>
      </c>
      <c r="J22112">
        <v>14</v>
      </c>
      <c r="K22112">
        <v>11</v>
      </c>
      <c r="L22112">
        <v>3</v>
      </c>
      <c r="M22112">
        <v>2018</v>
      </c>
      <c r="N22112" t="s">
        <v>414</v>
      </c>
      <c r="O22112">
        <v>4</v>
      </c>
      <c r="P22112">
        <v>9</v>
      </c>
    </row>
    <row r="22113" spans="1:16" x14ac:dyDescent="0.3">
      <c r="A22113">
        <v>22112</v>
      </c>
      <c r="B22113" t="s">
        <v>51</v>
      </c>
      <c r="C22113" t="s">
        <v>52</v>
      </c>
      <c r="D22113" t="s">
        <v>534</v>
      </c>
      <c r="E22113" t="s">
        <v>48</v>
      </c>
      <c r="F22113" t="s">
        <v>49</v>
      </c>
      <c r="G22113" t="s">
        <v>50</v>
      </c>
      <c r="H22113" t="s">
        <v>67</v>
      </c>
      <c r="I22113" s="1">
        <v>43205</v>
      </c>
      <c r="J22113">
        <v>818</v>
      </c>
      <c r="K22113">
        <v>736</v>
      </c>
      <c r="L22113">
        <v>3</v>
      </c>
      <c r="M22113">
        <v>2018</v>
      </c>
      <c r="N22113" t="s">
        <v>414</v>
      </c>
      <c r="O22113">
        <v>4</v>
      </c>
      <c r="P22113">
        <v>246</v>
      </c>
    </row>
    <row r="22114" spans="1:16" x14ac:dyDescent="0.3">
      <c r="A22114">
        <v>22113</v>
      </c>
      <c r="B22114" t="s">
        <v>151</v>
      </c>
      <c r="C22114" t="s">
        <v>52</v>
      </c>
      <c r="D22114" t="s">
        <v>534</v>
      </c>
      <c r="E22114" t="s">
        <v>48</v>
      </c>
      <c r="F22114" t="s">
        <v>440</v>
      </c>
      <c r="G22114" t="s">
        <v>474</v>
      </c>
      <c r="H22114" t="s">
        <v>39</v>
      </c>
      <c r="I22114" s="1">
        <v>43192</v>
      </c>
      <c r="J22114">
        <v>147</v>
      </c>
      <c r="K22114">
        <v>125</v>
      </c>
      <c r="L22114">
        <v>2</v>
      </c>
      <c r="M22114">
        <v>2018</v>
      </c>
      <c r="N22114" t="s">
        <v>414</v>
      </c>
      <c r="O22114">
        <v>4</v>
      </c>
      <c r="P22114">
        <v>44</v>
      </c>
    </row>
    <row r="22115" spans="1:16" x14ac:dyDescent="0.3">
      <c r="A22115">
        <v>22114</v>
      </c>
      <c r="B22115" t="s">
        <v>53</v>
      </c>
      <c r="C22115" t="s">
        <v>54</v>
      </c>
      <c r="D22115" t="s">
        <v>534</v>
      </c>
      <c r="E22115" t="s">
        <v>121</v>
      </c>
      <c r="F22115" t="s">
        <v>467</v>
      </c>
      <c r="G22115" t="s">
        <v>468</v>
      </c>
      <c r="H22115" t="s">
        <v>22</v>
      </c>
      <c r="I22115" s="1">
        <v>43211</v>
      </c>
      <c r="J22115">
        <v>18</v>
      </c>
      <c r="K22115">
        <v>15</v>
      </c>
      <c r="L22115">
        <v>2</v>
      </c>
      <c r="M22115">
        <v>2018</v>
      </c>
      <c r="N22115" t="s">
        <v>414</v>
      </c>
      <c r="O22115">
        <v>4</v>
      </c>
      <c r="P22115">
        <v>6</v>
      </c>
    </row>
    <row r="22116" spans="1:16" x14ac:dyDescent="0.3">
      <c r="A22116">
        <v>22115</v>
      </c>
      <c r="B22116" t="s">
        <v>76</v>
      </c>
      <c r="C22116" t="s">
        <v>59</v>
      </c>
      <c r="D22116" t="s">
        <v>534</v>
      </c>
      <c r="E22116" t="s">
        <v>19</v>
      </c>
      <c r="F22116" t="s">
        <v>20</v>
      </c>
      <c r="G22116" t="s">
        <v>449</v>
      </c>
      <c r="H22116" t="s">
        <v>22</v>
      </c>
      <c r="I22116" s="1">
        <v>43200</v>
      </c>
      <c r="J22116">
        <v>1504</v>
      </c>
      <c r="K22116">
        <v>1242</v>
      </c>
      <c r="L22116">
        <v>1</v>
      </c>
      <c r="M22116">
        <v>2018</v>
      </c>
      <c r="N22116" t="s">
        <v>414</v>
      </c>
      <c r="O22116">
        <v>4</v>
      </c>
      <c r="P22116">
        <v>262</v>
      </c>
    </row>
    <row r="22117" spans="1:16" x14ac:dyDescent="0.3">
      <c r="A22117">
        <v>22116</v>
      </c>
      <c r="B22117" t="s">
        <v>57</v>
      </c>
      <c r="C22117" t="s">
        <v>25</v>
      </c>
      <c r="D22117" t="s">
        <v>534</v>
      </c>
      <c r="E22117" t="s">
        <v>19</v>
      </c>
      <c r="F22117" t="s">
        <v>20</v>
      </c>
      <c r="G22117" t="s">
        <v>475</v>
      </c>
      <c r="H22117" t="s">
        <v>65</v>
      </c>
      <c r="I22117" s="1">
        <v>43199</v>
      </c>
      <c r="J22117">
        <v>785</v>
      </c>
      <c r="K22117">
        <v>647</v>
      </c>
      <c r="L22117">
        <v>7</v>
      </c>
      <c r="M22117">
        <v>2018</v>
      </c>
      <c r="N22117" t="s">
        <v>414</v>
      </c>
      <c r="O22117">
        <v>4</v>
      </c>
      <c r="P22117">
        <v>966</v>
      </c>
    </row>
    <row r="22118" spans="1:16" x14ac:dyDescent="0.3">
      <c r="A22118">
        <v>22117</v>
      </c>
      <c r="B22118" t="s">
        <v>91</v>
      </c>
      <c r="C22118" t="s">
        <v>25</v>
      </c>
      <c r="D22118" t="s">
        <v>534</v>
      </c>
      <c r="E22118" t="s">
        <v>31</v>
      </c>
      <c r="F22118" t="s">
        <v>455</v>
      </c>
      <c r="G22118" t="s">
        <v>456</v>
      </c>
      <c r="H22118" t="s">
        <v>75</v>
      </c>
      <c r="I22118" s="1">
        <v>43199</v>
      </c>
      <c r="J22118">
        <v>53</v>
      </c>
      <c r="K22118">
        <v>44</v>
      </c>
      <c r="L22118">
        <v>1</v>
      </c>
      <c r="M22118">
        <v>2018</v>
      </c>
      <c r="N22118" t="s">
        <v>414</v>
      </c>
      <c r="O22118">
        <v>4</v>
      </c>
      <c r="P22118">
        <v>9</v>
      </c>
    </row>
    <row r="22119" spans="1:16" x14ac:dyDescent="0.3">
      <c r="A22119">
        <v>22118</v>
      </c>
      <c r="B22119" t="s">
        <v>192</v>
      </c>
      <c r="C22119" t="s">
        <v>38</v>
      </c>
      <c r="D22119" t="s">
        <v>534</v>
      </c>
      <c r="E22119" t="s">
        <v>19</v>
      </c>
      <c r="F22119" t="s">
        <v>20</v>
      </c>
      <c r="G22119" t="s">
        <v>449</v>
      </c>
      <c r="H22119" t="s">
        <v>22</v>
      </c>
      <c r="I22119" s="1">
        <v>43216</v>
      </c>
      <c r="J22119">
        <v>1554</v>
      </c>
      <c r="K22119">
        <v>1242</v>
      </c>
      <c r="L22119">
        <v>2</v>
      </c>
      <c r="M22119">
        <v>2018</v>
      </c>
      <c r="N22119" t="s">
        <v>414</v>
      </c>
      <c r="O22119">
        <v>4</v>
      </c>
      <c r="P22119">
        <v>624</v>
      </c>
    </row>
    <row r="22120" spans="1:16" x14ac:dyDescent="0.3">
      <c r="A22120">
        <v>22119</v>
      </c>
      <c r="B22120" t="s">
        <v>124</v>
      </c>
      <c r="C22120" t="s">
        <v>36</v>
      </c>
      <c r="D22120" t="s">
        <v>534</v>
      </c>
      <c r="E22120" t="s">
        <v>19</v>
      </c>
      <c r="F22120" t="s">
        <v>20</v>
      </c>
      <c r="G22120" t="s">
        <v>475</v>
      </c>
      <c r="H22120" t="s">
        <v>39</v>
      </c>
      <c r="I22120" s="1">
        <v>43200</v>
      </c>
      <c r="J22120">
        <v>804</v>
      </c>
      <c r="K22120">
        <v>647</v>
      </c>
      <c r="L22120">
        <v>2</v>
      </c>
      <c r="M22120">
        <v>2018</v>
      </c>
      <c r="N22120" t="s">
        <v>414</v>
      </c>
      <c r="O22120">
        <v>4</v>
      </c>
      <c r="P22120">
        <v>314</v>
      </c>
    </row>
    <row r="22121" spans="1:16" x14ac:dyDescent="0.3">
      <c r="A22121">
        <v>22120</v>
      </c>
      <c r="B22121" t="s">
        <v>126</v>
      </c>
      <c r="C22121" t="s">
        <v>38</v>
      </c>
      <c r="D22121" t="s">
        <v>534</v>
      </c>
      <c r="E22121" t="s">
        <v>48</v>
      </c>
      <c r="F22121" t="s">
        <v>49</v>
      </c>
      <c r="G22121" t="s">
        <v>479</v>
      </c>
      <c r="H22121" t="s">
        <v>26</v>
      </c>
      <c r="I22121" s="1">
        <v>43197</v>
      </c>
      <c r="J22121">
        <v>260</v>
      </c>
      <c r="K22121">
        <v>209</v>
      </c>
      <c r="L22121">
        <v>2</v>
      </c>
      <c r="M22121">
        <v>2018</v>
      </c>
      <c r="N22121" t="s">
        <v>414</v>
      </c>
      <c r="O22121">
        <v>4</v>
      </c>
      <c r="P22121">
        <v>102</v>
      </c>
    </row>
    <row r="22122" spans="1:16" x14ac:dyDescent="0.3">
      <c r="A22122">
        <v>22121</v>
      </c>
      <c r="B22122" t="s">
        <v>35</v>
      </c>
      <c r="C22122" t="s">
        <v>36</v>
      </c>
      <c r="D22122" t="s">
        <v>534</v>
      </c>
      <c r="E22122" t="s">
        <v>48</v>
      </c>
      <c r="F22122" t="s">
        <v>440</v>
      </c>
      <c r="G22122" t="s">
        <v>450</v>
      </c>
      <c r="H22122" t="s">
        <v>67</v>
      </c>
      <c r="I22122" s="1">
        <v>43217</v>
      </c>
      <c r="J22122">
        <v>234</v>
      </c>
      <c r="K22122">
        <v>196</v>
      </c>
      <c r="L22122">
        <v>2</v>
      </c>
      <c r="M22122">
        <v>2018</v>
      </c>
      <c r="N22122" t="s">
        <v>414</v>
      </c>
      <c r="O22122">
        <v>4</v>
      </c>
      <c r="P22122">
        <v>76</v>
      </c>
    </row>
    <row r="22123" spans="1:16" x14ac:dyDescent="0.3">
      <c r="A22123">
        <v>22122</v>
      </c>
      <c r="B22123" t="s">
        <v>111</v>
      </c>
      <c r="C22123" t="s">
        <v>52</v>
      </c>
      <c r="D22123" t="s">
        <v>534</v>
      </c>
      <c r="E22123" t="s">
        <v>48</v>
      </c>
      <c r="F22123" t="s">
        <v>49</v>
      </c>
      <c r="G22123" t="s">
        <v>454</v>
      </c>
      <c r="H22123" t="s">
        <v>34</v>
      </c>
      <c r="I22123" s="1">
        <v>43216</v>
      </c>
      <c r="J22123">
        <v>260</v>
      </c>
      <c r="K22123">
        <v>209</v>
      </c>
      <c r="L22123">
        <v>1</v>
      </c>
      <c r="M22123">
        <v>2018</v>
      </c>
      <c r="N22123" t="s">
        <v>414</v>
      </c>
      <c r="O22123">
        <v>4</v>
      </c>
      <c r="P22123">
        <v>51</v>
      </c>
    </row>
    <row r="22124" spans="1:16" x14ac:dyDescent="0.3">
      <c r="A22124">
        <v>22123</v>
      </c>
      <c r="B22124" t="s">
        <v>110</v>
      </c>
      <c r="C22124" t="s">
        <v>38</v>
      </c>
      <c r="D22124" t="s">
        <v>534</v>
      </c>
      <c r="E22124" t="s">
        <v>31</v>
      </c>
      <c r="F22124" t="s">
        <v>451</v>
      </c>
      <c r="G22124" t="s">
        <v>452</v>
      </c>
      <c r="H22124" t="s">
        <v>34</v>
      </c>
      <c r="I22124" s="1">
        <v>43198</v>
      </c>
      <c r="J22124">
        <v>29</v>
      </c>
      <c r="K22124">
        <v>22</v>
      </c>
      <c r="L22124">
        <v>2</v>
      </c>
      <c r="M22124">
        <v>2018</v>
      </c>
      <c r="N22124" t="s">
        <v>414</v>
      </c>
      <c r="O22124">
        <v>4</v>
      </c>
      <c r="P22124">
        <v>14</v>
      </c>
    </row>
    <row r="22125" spans="1:16" x14ac:dyDescent="0.3">
      <c r="A22125">
        <v>22124</v>
      </c>
      <c r="B22125" t="s">
        <v>116</v>
      </c>
      <c r="C22125" t="s">
        <v>38</v>
      </c>
      <c r="D22125" t="s">
        <v>534</v>
      </c>
      <c r="E22125" t="s">
        <v>48</v>
      </c>
      <c r="F22125" t="s">
        <v>440</v>
      </c>
      <c r="G22125" t="s">
        <v>477</v>
      </c>
      <c r="H22125" t="s">
        <v>22</v>
      </c>
      <c r="I22125" s="1">
        <v>43207</v>
      </c>
      <c r="J22125">
        <v>176</v>
      </c>
      <c r="K22125">
        <v>141</v>
      </c>
      <c r="L22125">
        <v>2</v>
      </c>
      <c r="M22125">
        <v>2018</v>
      </c>
      <c r="N22125" t="s">
        <v>414</v>
      </c>
      <c r="O22125">
        <v>4</v>
      </c>
      <c r="P22125">
        <v>70</v>
      </c>
    </row>
    <row r="22126" spans="1:16" x14ac:dyDescent="0.3">
      <c r="A22126">
        <v>22125</v>
      </c>
      <c r="B22126" t="s">
        <v>170</v>
      </c>
      <c r="C22126" t="s">
        <v>25</v>
      </c>
      <c r="D22126" t="s">
        <v>534</v>
      </c>
      <c r="E22126" t="s">
        <v>48</v>
      </c>
      <c r="F22126" t="s">
        <v>49</v>
      </c>
      <c r="G22126" t="s">
        <v>50</v>
      </c>
      <c r="H22126" t="s">
        <v>22</v>
      </c>
      <c r="I22126" s="1">
        <v>43199</v>
      </c>
      <c r="J22126">
        <v>931</v>
      </c>
      <c r="K22126">
        <v>744</v>
      </c>
      <c r="L22126">
        <v>1</v>
      </c>
      <c r="M22126">
        <v>2018</v>
      </c>
      <c r="N22126" t="s">
        <v>414</v>
      </c>
      <c r="O22126">
        <v>4</v>
      </c>
      <c r="P22126">
        <v>187</v>
      </c>
    </row>
    <row r="22127" spans="1:16" x14ac:dyDescent="0.3">
      <c r="A22127">
        <v>22126</v>
      </c>
      <c r="B22127" t="s">
        <v>29</v>
      </c>
      <c r="C22127" t="s">
        <v>30</v>
      </c>
      <c r="D22127" t="s">
        <v>534</v>
      </c>
      <c r="E22127" t="s">
        <v>48</v>
      </c>
      <c r="F22127" t="s">
        <v>444</v>
      </c>
      <c r="G22127" t="s">
        <v>481</v>
      </c>
      <c r="H22127" t="s">
        <v>34</v>
      </c>
      <c r="I22127" s="1">
        <v>43218</v>
      </c>
      <c r="J22127">
        <v>78</v>
      </c>
      <c r="K22127">
        <v>65</v>
      </c>
      <c r="L22127">
        <v>3</v>
      </c>
      <c r="M22127">
        <v>2018</v>
      </c>
      <c r="N22127" t="s">
        <v>414</v>
      </c>
      <c r="O22127">
        <v>4</v>
      </c>
      <c r="P22127">
        <v>39</v>
      </c>
    </row>
    <row r="22128" spans="1:16" x14ac:dyDescent="0.3">
      <c r="A22128">
        <v>22127</v>
      </c>
      <c r="B22128" t="s">
        <v>83</v>
      </c>
      <c r="C22128" t="s">
        <v>30</v>
      </c>
      <c r="D22128" t="s">
        <v>534</v>
      </c>
      <c r="E22128" t="s">
        <v>19</v>
      </c>
      <c r="F22128" t="s">
        <v>20</v>
      </c>
      <c r="G22128" t="s">
        <v>449</v>
      </c>
      <c r="H22128" t="s">
        <v>22</v>
      </c>
      <c r="I22128" s="1">
        <v>43202</v>
      </c>
      <c r="J22128">
        <v>1442</v>
      </c>
      <c r="K22128">
        <v>1242</v>
      </c>
      <c r="L22128">
        <v>5</v>
      </c>
      <c r="M22128">
        <v>2018</v>
      </c>
      <c r="N22128" t="s">
        <v>414</v>
      </c>
      <c r="O22128">
        <v>4</v>
      </c>
      <c r="P22128">
        <v>1000</v>
      </c>
    </row>
    <row r="22129" spans="1:16" x14ac:dyDescent="0.3">
      <c r="A22129">
        <v>22128</v>
      </c>
      <c r="B22129" t="s">
        <v>118</v>
      </c>
      <c r="C22129" t="s">
        <v>36</v>
      </c>
      <c r="D22129" t="s">
        <v>534</v>
      </c>
      <c r="E22129" t="s">
        <v>19</v>
      </c>
      <c r="F22129" t="s">
        <v>20</v>
      </c>
      <c r="G22129" t="s">
        <v>449</v>
      </c>
      <c r="H22129" t="s">
        <v>26</v>
      </c>
      <c r="I22129" s="1">
        <v>43204</v>
      </c>
      <c r="J22129">
        <v>1562</v>
      </c>
      <c r="K22129">
        <v>1229</v>
      </c>
      <c r="L22129">
        <v>7</v>
      </c>
      <c r="M22129">
        <v>2018</v>
      </c>
      <c r="N22129" t="s">
        <v>414</v>
      </c>
      <c r="O22129">
        <v>4</v>
      </c>
      <c r="P22129">
        <v>2331</v>
      </c>
    </row>
    <row r="22130" spans="1:16" x14ac:dyDescent="0.3">
      <c r="A22130">
        <v>22129</v>
      </c>
      <c r="B22130" t="s">
        <v>139</v>
      </c>
      <c r="C22130" t="s">
        <v>25</v>
      </c>
      <c r="D22130" t="s">
        <v>534</v>
      </c>
      <c r="E22130" t="s">
        <v>48</v>
      </c>
      <c r="F22130" t="s">
        <v>440</v>
      </c>
      <c r="G22130" t="s">
        <v>472</v>
      </c>
      <c r="H22130" t="s">
        <v>34</v>
      </c>
      <c r="I22130" s="1">
        <v>43219</v>
      </c>
      <c r="J22130">
        <v>63</v>
      </c>
      <c r="K22130">
        <v>52</v>
      </c>
      <c r="L22130">
        <v>3</v>
      </c>
      <c r="M22130">
        <v>2018</v>
      </c>
      <c r="N22130" t="s">
        <v>414</v>
      </c>
      <c r="O22130">
        <v>4</v>
      </c>
      <c r="P22130">
        <v>33</v>
      </c>
    </row>
    <row r="22131" spans="1:16" x14ac:dyDescent="0.3">
      <c r="A22131">
        <v>22130</v>
      </c>
      <c r="B22131" t="s">
        <v>41</v>
      </c>
      <c r="C22131" t="s">
        <v>42</v>
      </c>
      <c r="D22131" t="s">
        <v>534</v>
      </c>
      <c r="E22131" t="s">
        <v>19</v>
      </c>
      <c r="F22131" t="s">
        <v>20</v>
      </c>
      <c r="G22131" t="s">
        <v>475</v>
      </c>
      <c r="H22131" t="s">
        <v>22</v>
      </c>
      <c r="I22131" s="1">
        <v>43194</v>
      </c>
      <c r="J22131">
        <v>720</v>
      </c>
      <c r="K22131">
        <v>647</v>
      </c>
      <c r="L22131">
        <v>4</v>
      </c>
      <c r="M22131">
        <v>2018</v>
      </c>
      <c r="N22131" t="s">
        <v>414</v>
      </c>
      <c r="O22131">
        <v>4</v>
      </c>
      <c r="P22131">
        <v>292</v>
      </c>
    </row>
    <row r="22132" spans="1:16" x14ac:dyDescent="0.3">
      <c r="A22132">
        <v>22131</v>
      </c>
      <c r="B22132" t="s">
        <v>284</v>
      </c>
      <c r="C22132" t="s">
        <v>44</v>
      </c>
      <c r="D22132" t="s">
        <v>231</v>
      </c>
      <c r="E22132" t="s">
        <v>48</v>
      </c>
      <c r="F22132" t="s">
        <v>108</v>
      </c>
      <c r="G22132" t="s">
        <v>415</v>
      </c>
      <c r="H22132" t="s">
        <v>26</v>
      </c>
      <c r="I22132" s="1">
        <v>43204</v>
      </c>
      <c r="J22132">
        <v>898</v>
      </c>
      <c r="K22132">
        <v>780</v>
      </c>
      <c r="L22132">
        <v>1</v>
      </c>
      <c r="M22132">
        <v>2018</v>
      </c>
      <c r="N22132" t="s">
        <v>414</v>
      </c>
      <c r="O22132">
        <v>4</v>
      </c>
      <c r="P22132">
        <v>118</v>
      </c>
    </row>
    <row r="22133" spans="1:16" x14ac:dyDescent="0.3">
      <c r="A22133">
        <v>22132</v>
      </c>
      <c r="B22133" t="s">
        <v>70</v>
      </c>
      <c r="C22133" t="s">
        <v>54</v>
      </c>
      <c r="D22133" t="s">
        <v>231</v>
      </c>
      <c r="E22133" t="s">
        <v>48</v>
      </c>
      <c r="F22133" t="s">
        <v>108</v>
      </c>
      <c r="G22133" t="s">
        <v>415</v>
      </c>
      <c r="H22133" t="s">
        <v>65</v>
      </c>
      <c r="I22133" s="1">
        <v>43200</v>
      </c>
      <c r="J22133">
        <v>1016</v>
      </c>
      <c r="K22133">
        <v>780</v>
      </c>
      <c r="L22133">
        <v>1</v>
      </c>
      <c r="M22133">
        <v>2018</v>
      </c>
      <c r="N22133" t="s">
        <v>414</v>
      </c>
      <c r="O22133">
        <v>4</v>
      </c>
      <c r="P22133">
        <v>236</v>
      </c>
    </row>
    <row r="22134" spans="1:16" x14ac:dyDescent="0.3">
      <c r="A22134">
        <v>22133</v>
      </c>
      <c r="B22134" t="s">
        <v>55</v>
      </c>
      <c r="C22134" t="s">
        <v>38</v>
      </c>
      <c r="D22134" t="s">
        <v>231</v>
      </c>
      <c r="E22134" t="s">
        <v>48</v>
      </c>
      <c r="F22134" t="s">
        <v>108</v>
      </c>
      <c r="G22134" t="s">
        <v>443</v>
      </c>
      <c r="H22134" t="s">
        <v>67</v>
      </c>
      <c r="I22134" s="1">
        <v>43194</v>
      </c>
      <c r="J22134">
        <v>380</v>
      </c>
      <c r="K22134">
        <v>324</v>
      </c>
      <c r="L22134">
        <v>3</v>
      </c>
      <c r="M22134">
        <v>2018</v>
      </c>
      <c r="N22134" t="s">
        <v>414</v>
      </c>
      <c r="O22134">
        <v>4</v>
      </c>
      <c r="P22134">
        <v>168</v>
      </c>
    </row>
    <row r="22135" spans="1:16" x14ac:dyDescent="0.3">
      <c r="A22135">
        <v>22134</v>
      </c>
      <c r="B22135" t="s">
        <v>143</v>
      </c>
      <c r="C22135" t="s">
        <v>30</v>
      </c>
      <c r="D22135" t="s">
        <v>231</v>
      </c>
      <c r="E22135" t="s">
        <v>48</v>
      </c>
      <c r="F22135" t="s">
        <v>108</v>
      </c>
      <c r="G22135" t="s">
        <v>415</v>
      </c>
      <c r="H22135" t="s">
        <v>65</v>
      </c>
      <c r="I22135" s="1">
        <v>43211</v>
      </c>
      <c r="J22135">
        <v>898</v>
      </c>
      <c r="K22135">
        <v>780</v>
      </c>
      <c r="L22135">
        <v>1</v>
      </c>
      <c r="M22135">
        <v>2018</v>
      </c>
      <c r="N22135" t="s">
        <v>414</v>
      </c>
      <c r="O22135">
        <v>4</v>
      </c>
      <c r="P22135">
        <v>118</v>
      </c>
    </row>
    <row r="22136" spans="1:16" x14ac:dyDescent="0.3">
      <c r="A22136">
        <v>22135</v>
      </c>
      <c r="B22136" t="s">
        <v>137</v>
      </c>
      <c r="C22136" t="s">
        <v>30</v>
      </c>
      <c r="D22136" t="s">
        <v>231</v>
      </c>
      <c r="E22136" t="s">
        <v>19</v>
      </c>
      <c r="F22136" t="s">
        <v>61</v>
      </c>
      <c r="G22136" t="s">
        <v>446</v>
      </c>
      <c r="H22136" t="s">
        <v>67</v>
      </c>
      <c r="I22136" s="1">
        <v>43219</v>
      </c>
      <c r="J22136">
        <v>703</v>
      </c>
      <c r="K22136">
        <v>600</v>
      </c>
      <c r="L22136">
        <v>1</v>
      </c>
      <c r="M22136">
        <v>2018</v>
      </c>
      <c r="N22136" t="s">
        <v>414</v>
      </c>
      <c r="O22136">
        <v>4</v>
      </c>
      <c r="P22136">
        <v>103</v>
      </c>
    </row>
    <row r="22137" spans="1:16" x14ac:dyDescent="0.3">
      <c r="A22137">
        <v>22136</v>
      </c>
      <c r="B22137" t="s">
        <v>221</v>
      </c>
      <c r="C22137" t="s">
        <v>30</v>
      </c>
      <c r="D22137" t="s">
        <v>231</v>
      </c>
      <c r="E22137" t="s">
        <v>48</v>
      </c>
      <c r="F22137" t="s">
        <v>440</v>
      </c>
      <c r="G22137" t="s">
        <v>442</v>
      </c>
      <c r="H22137" t="s">
        <v>75</v>
      </c>
      <c r="I22137" s="1">
        <v>43195</v>
      </c>
      <c r="J22137">
        <v>175</v>
      </c>
      <c r="K22137">
        <v>149</v>
      </c>
      <c r="L22137">
        <v>4</v>
      </c>
      <c r="M22137">
        <v>2018</v>
      </c>
      <c r="N22137" t="s">
        <v>414</v>
      </c>
      <c r="O22137">
        <v>4</v>
      </c>
      <c r="P22137">
        <v>104</v>
      </c>
    </row>
    <row r="22138" spans="1:16" x14ac:dyDescent="0.3">
      <c r="A22138">
        <v>22137</v>
      </c>
      <c r="B22138" t="s">
        <v>274</v>
      </c>
      <c r="C22138" t="s">
        <v>38</v>
      </c>
      <c r="D22138" t="s">
        <v>231</v>
      </c>
      <c r="E22138" t="s">
        <v>48</v>
      </c>
      <c r="F22138" t="s">
        <v>440</v>
      </c>
      <c r="G22138" t="s">
        <v>441</v>
      </c>
      <c r="H22138" t="s">
        <v>65</v>
      </c>
      <c r="I22138" s="1">
        <v>43202</v>
      </c>
      <c r="J22138">
        <v>232</v>
      </c>
      <c r="K22138">
        <v>198</v>
      </c>
      <c r="L22138">
        <v>4</v>
      </c>
      <c r="M22138">
        <v>2018</v>
      </c>
      <c r="N22138" t="s">
        <v>414</v>
      </c>
      <c r="O22138">
        <v>4</v>
      </c>
      <c r="P22138">
        <v>136</v>
      </c>
    </row>
    <row r="22139" spans="1:16" x14ac:dyDescent="0.3">
      <c r="A22139">
        <v>22138</v>
      </c>
      <c r="B22139" t="s">
        <v>94</v>
      </c>
      <c r="C22139" t="s">
        <v>38</v>
      </c>
      <c r="D22139" t="s">
        <v>231</v>
      </c>
      <c r="E22139" t="s">
        <v>19</v>
      </c>
      <c r="F22139" t="s">
        <v>61</v>
      </c>
      <c r="G22139" t="s">
        <v>62</v>
      </c>
      <c r="H22139" t="s">
        <v>26</v>
      </c>
      <c r="I22139" s="1">
        <v>43217</v>
      </c>
      <c r="J22139">
        <v>527</v>
      </c>
      <c r="K22139">
        <v>469</v>
      </c>
      <c r="L22139">
        <v>6</v>
      </c>
      <c r="M22139">
        <v>2018</v>
      </c>
      <c r="N22139" t="s">
        <v>414</v>
      </c>
      <c r="O22139">
        <v>4</v>
      </c>
      <c r="P22139">
        <v>348</v>
      </c>
    </row>
    <row r="22140" spans="1:16" x14ac:dyDescent="0.3">
      <c r="A22140">
        <v>22139</v>
      </c>
      <c r="B22140" t="s">
        <v>53</v>
      </c>
      <c r="C22140" t="s">
        <v>54</v>
      </c>
      <c r="D22140" t="s">
        <v>231</v>
      </c>
      <c r="E22140" t="s">
        <v>48</v>
      </c>
      <c r="F22140" t="s">
        <v>444</v>
      </c>
      <c r="G22140" t="s">
        <v>445</v>
      </c>
      <c r="H22140" t="s">
        <v>65</v>
      </c>
      <c r="I22140" s="1">
        <v>43218</v>
      </c>
      <c r="J22140">
        <v>80</v>
      </c>
      <c r="K22140">
        <v>65</v>
      </c>
      <c r="L22140">
        <v>5</v>
      </c>
      <c r="M22140">
        <v>2018</v>
      </c>
      <c r="N22140" t="s">
        <v>414</v>
      </c>
      <c r="O22140">
        <v>4</v>
      </c>
      <c r="P22140">
        <v>75</v>
      </c>
    </row>
    <row r="22141" spans="1:16" x14ac:dyDescent="0.3">
      <c r="A22141">
        <v>22140</v>
      </c>
      <c r="B22141" t="s">
        <v>58</v>
      </c>
      <c r="C22141" t="s">
        <v>59</v>
      </c>
      <c r="D22141" t="s">
        <v>231</v>
      </c>
      <c r="E22141" t="s">
        <v>19</v>
      </c>
      <c r="F22141" t="s">
        <v>61</v>
      </c>
      <c r="G22141" t="s">
        <v>439</v>
      </c>
      <c r="H22141" t="s">
        <v>65</v>
      </c>
      <c r="I22141" s="1">
        <v>43206</v>
      </c>
      <c r="J22141">
        <v>1613</v>
      </c>
      <c r="K22141">
        <v>1466</v>
      </c>
      <c r="L22141">
        <v>1</v>
      </c>
      <c r="M22141">
        <v>2018</v>
      </c>
      <c r="N22141" t="s">
        <v>414</v>
      </c>
      <c r="O22141">
        <v>4</v>
      </c>
      <c r="P22141">
        <v>147</v>
      </c>
    </row>
    <row r="22142" spans="1:16" x14ac:dyDescent="0.3">
      <c r="A22142">
        <v>22141</v>
      </c>
      <c r="B22142" t="s">
        <v>133</v>
      </c>
      <c r="C22142" t="s">
        <v>44</v>
      </c>
      <c r="D22142" t="s">
        <v>231</v>
      </c>
      <c r="E22142" t="s">
        <v>19</v>
      </c>
      <c r="F22142" t="s">
        <v>61</v>
      </c>
      <c r="G22142" t="s">
        <v>62</v>
      </c>
      <c r="H22142" t="s">
        <v>112</v>
      </c>
      <c r="I22142" s="1">
        <v>43218</v>
      </c>
      <c r="J22142">
        <v>607</v>
      </c>
      <c r="K22142">
        <v>469</v>
      </c>
      <c r="L22142">
        <v>1</v>
      </c>
      <c r="M22142">
        <v>2018</v>
      </c>
      <c r="N22142" t="s">
        <v>414</v>
      </c>
      <c r="O22142">
        <v>4</v>
      </c>
      <c r="P22142">
        <v>138</v>
      </c>
    </row>
    <row r="22143" spans="1:16" x14ac:dyDescent="0.3">
      <c r="A22143">
        <v>22142</v>
      </c>
      <c r="B22143" t="s">
        <v>262</v>
      </c>
      <c r="C22143" t="s">
        <v>44</v>
      </c>
      <c r="D22143" t="s">
        <v>231</v>
      </c>
      <c r="E22143" t="s">
        <v>19</v>
      </c>
      <c r="F22143" t="s">
        <v>61</v>
      </c>
      <c r="G22143" t="s">
        <v>439</v>
      </c>
      <c r="H22143" t="s">
        <v>67</v>
      </c>
      <c r="I22143" s="1">
        <v>43210</v>
      </c>
      <c r="J22143">
        <v>1480</v>
      </c>
      <c r="K22143">
        <v>1308</v>
      </c>
      <c r="L22143">
        <v>2</v>
      </c>
      <c r="M22143">
        <v>2018</v>
      </c>
      <c r="N22143" t="s">
        <v>414</v>
      </c>
      <c r="O22143">
        <v>4</v>
      </c>
      <c r="P22143">
        <v>344</v>
      </c>
    </row>
    <row r="22144" spans="1:16" x14ac:dyDescent="0.3">
      <c r="A22144">
        <v>22143</v>
      </c>
      <c r="B22144" t="s">
        <v>43</v>
      </c>
      <c r="C22144" t="s">
        <v>44</v>
      </c>
      <c r="D22144" t="s">
        <v>231</v>
      </c>
      <c r="E22144" t="s">
        <v>19</v>
      </c>
      <c r="F22144" t="s">
        <v>61</v>
      </c>
      <c r="G22144" t="s">
        <v>439</v>
      </c>
      <c r="H22144" t="s">
        <v>65</v>
      </c>
      <c r="I22144" s="1">
        <v>43211</v>
      </c>
      <c r="J22144">
        <v>1701</v>
      </c>
      <c r="K22144">
        <v>1466</v>
      </c>
      <c r="L22144">
        <v>4</v>
      </c>
      <c r="M22144">
        <v>2018</v>
      </c>
      <c r="N22144" t="s">
        <v>414</v>
      </c>
      <c r="O22144">
        <v>4</v>
      </c>
      <c r="P22144">
        <v>940</v>
      </c>
    </row>
    <row r="22145" spans="1:16" x14ac:dyDescent="0.3">
      <c r="A22145">
        <v>22144</v>
      </c>
      <c r="B22145" t="s">
        <v>158</v>
      </c>
      <c r="C22145" t="s">
        <v>54</v>
      </c>
      <c r="D22145" t="s">
        <v>421</v>
      </c>
      <c r="E22145" t="s">
        <v>121</v>
      </c>
      <c r="F22145" t="s">
        <v>467</v>
      </c>
      <c r="G22145" t="s">
        <v>468</v>
      </c>
      <c r="H22145" t="s">
        <v>22</v>
      </c>
      <c r="I22145" s="1">
        <v>43200</v>
      </c>
      <c r="J22145">
        <v>18</v>
      </c>
      <c r="K22145">
        <v>15</v>
      </c>
      <c r="L22145">
        <v>3</v>
      </c>
      <c r="M22145">
        <v>2018</v>
      </c>
      <c r="N22145" t="s">
        <v>414</v>
      </c>
      <c r="O22145">
        <v>4</v>
      </c>
      <c r="P22145">
        <v>9</v>
      </c>
    </row>
    <row r="22146" spans="1:16" x14ac:dyDescent="0.3">
      <c r="A22146">
        <v>22145</v>
      </c>
      <c r="B22146" t="s">
        <v>37</v>
      </c>
      <c r="C22146" t="s">
        <v>38</v>
      </c>
      <c r="D22146" t="s">
        <v>536</v>
      </c>
      <c r="E22146" t="s">
        <v>19</v>
      </c>
      <c r="F22146" t="s">
        <v>61</v>
      </c>
      <c r="G22146" t="s">
        <v>62</v>
      </c>
      <c r="H22146" t="s">
        <v>65</v>
      </c>
      <c r="I22146" s="1">
        <v>43200</v>
      </c>
      <c r="J22146">
        <v>602</v>
      </c>
      <c r="K22146">
        <v>469</v>
      </c>
      <c r="L22146">
        <v>2</v>
      </c>
      <c r="M22146">
        <v>2018</v>
      </c>
      <c r="N22146" t="s">
        <v>414</v>
      </c>
      <c r="O22146">
        <v>4</v>
      </c>
      <c r="P22146">
        <v>266</v>
      </c>
    </row>
    <row r="22147" spans="1:16" x14ac:dyDescent="0.3">
      <c r="A22147">
        <v>22146</v>
      </c>
      <c r="B22147" t="s">
        <v>29</v>
      </c>
      <c r="C22147" t="s">
        <v>30</v>
      </c>
      <c r="D22147" t="s">
        <v>536</v>
      </c>
      <c r="E22147" t="s">
        <v>19</v>
      </c>
      <c r="F22147" t="s">
        <v>61</v>
      </c>
      <c r="G22147" t="s">
        <v>62</v>
      </c>
      <c r="H22147" t="s">
        <v>65</v>
      </c>
      <c r="I22147" s="1">
        <v>43205</v>
      </c>
      <c r="J22147">
        <v>583</v>
      </c>
      <c r="K22147">
        <v>469</v>
      </c>
      <c r="L22147">
        <v>2</v>
      </c>
      <c r="M22147">
        <v>2018</v>
      </c>
      <c r="N22147" t="s">
        <v>414</v>
      </c>
      <c r="O22147">
        <v>4</v>
      </c>
      <c r="P22147">
        <v>228</v>
      </c>
    </row>
    <row r="22148" spans="1:16" x14ac:dyDescent="0.3">
      <c r="A22148">
        <v>22147</v>
      </c>
      <c r="B22148" t="s">
        <v>73</v>
      </c>
      <c r="C22148" t="s">
        <v>30</v>
      </c>
      <c r="D22148" t="s">
        <v>536</v>
      </c>
      <c r="E22148" t="s">
        <v>48</v>
      </c>
      <c r="F22148" t="s">
        <v>440</v>
      </c>
      <c r="G22148" t="s">
        <v>447</v>
      </c>
      <c r="H22148" t="s">
        <v>26</v>
      </c>
      <c r="I22148" s="1">
        <v>43208</v>
      </c>
      <c r="J22148">
        <v>75</v>
      </c>
      <c r="K22148">
        <v>67</v>
      </c>
      <c r="L22148">
        <v>8</v>
      </c>
      <c r="M22148">
        <v>2018</v>
      </c>
      <c r="N22148" t="s">
        <v>414</v>
      </c>
      <c r="O22148">
        <v>4</v>
      </c>
      <c r="P22148">
        <v>64</v>
      </c>
    </row>
    <row r="22149" spans="1:16" x14ac:dyDescent="0.3">
      <c r="A22149">
        <v>22148</v>
      </c>
      <c r="B22149" t="s">
        <v>57</v>
      </c>
      <c r="C22149" t="s">
        <v>25</v>
      </c>
      <c r="D22149" t="s">
        <v>536</v>
      </c>
      <c r="E22149" t="s">
        <v>19</v>
      </c>
      <c r="F22149" t="s">
        <v>61</v>
      </c>
      <c r="G22149" t="s">
        <v>62</v>
      </c>
      <c r="H22149" t="s">
        <v>65</v>
      </c>
      <c r="I22149" s="1">
        <v>43199</v>
      </c>
      <c r="J22149">
        <v>569</v>
      </c>
      <c r="K22149">
        <v>469</v>
      </c>
      <c r="L22149">
        <v>2</v>
      </c>
      <c r="M22149">
        <v>2018</v>
      </c>
      <c r="N22149" t="s">
        <v>414</v>
      </c>
      <c r="O22149">
        <v>4</v>
      </c>
      <c r="P22149">
        <v>200</v>
      </c>
    </row>
    <row r="22150" spans="1:16" x14ac:dyDescent="0.3">
      <c r="A22150">
        <v>22149</v>
      </c>
      <c r="B22150" t="s">
        <v>131</v>
      </c>
      <c r="C22150" t="s">
        <v>25</v>
      </c>
      <c r="D22150" t="s">
        <v>536</v>
      </c>
      <c r="E22150" t="s">
        <v>31</v>
      </c>
      <c r="F22150" t="s">
        <v>455</v>
      </c>
      <c r="G22150" t="s">
        <v>456</v>
      </c>
      <c r="H22150" t="s">
        <v>65</v>
      </c>
      <c r="I22150" s="1">
        <v>43196</v>
      </c>
      <c r="J22150">
        <v>54</v>
      </c>
      <c r="K22150">
        <v>44</v>
      </c>
      <c r="L22150">
        <v>4</v>
      </c>
      <c r="M22150">
        <v>2018</v>
      </c>
      <c r="N22150" t="s">
        <v>414</v>
      </c>
      <c r="O22150">
        <v>4</v>
      </c>
      <c r="P22150">
        <v>40</v>
      </c>
    </row>
    <row r="22151" spans="1:16" x14ac:dyDescent="0.3">
      <c r="A22151">
        <v>22150</v>
      </c>
      <c r="B22151" t="s">
        <v>104</v>
      </c>
      <c r="C22151" t="s">
        <v>36</v>
      </c>
      <c r="D22151" t="s">
        <v>536</v>
      </c>
      <c r="E22151" t="s">
        <v>19</v>
      </c>
      <c r="F22151" t="s">
        <v>61</v>
      </c>
      <c r="G22151" t="s">
        <v>62</v>
      </c>
      <c r="H22151" t="s">
        <v>65</v>
      </c>
      <c r="I22151" s="1">
        <v>43216</v>
      </c>
      <c r="J22151">
        <v>569</v>
      </c>
      <c r="K22151">
        <v>469</v>
      </c>
      <c r="L22151">
        <v>4</v>
      </c>
      <c r="M22151">
        <v>2018</v>
      </c>
      <c r="N22151" t="s">
        <v>414</v>
      </c>
      <c r="O22151">
        <v>4</v>
      </c>
      <c r="P22151">
        <v>400</v>
      </c>
    </row>
    <row r="22152" spans="1:16" x14ac:dyDescent="0.3">
      <c r="A22152">
        <v>22151</v>
      </c>
      <c r="B22152" t="s">
        <v>68</v>
      </c>
      <c r="C22152" t="s">
        <v>17</v>
      </c>
      <c r="D22152" t="s">
        <v>536</v>
      </c>
      <c r="E22152" t="s">
        <v>19</v>
      </c>
      <c r="F22152" t="s">
        <v>61</v>
      </c>
      <c r="G22152" t="s">
        <v>62</v>
      </c>
      <c r="H22152" t="s">
        <v>34</v>
      </c>
      <c r="I22152" s="1">
        <v>43215</v>
      </c>
      <c r="J22152">
        <v>588</v>
      </c>
      <c r="K22152">
        <v>469</v>
      </c>
      <c r="L22152">
        <v>1</v>
      </c>
      <c r="M22152">
        <v>2018</v>
      </c>
      <c r="N22152" t="s">
        <v>414</v>
      </c>
      <c r="O22152">
        <v>4</v>
      </c>
      <c r="P22152">
        <v>119</v>
      </c>
    </row>
    <row r="22153" spans="1:16" x14ac:dyDescent="0.3">
      <c r="A22153">
        <v>22152</v>
      </c>
      <c r="B22153" t="s">
        <v>146</v>
      </c>
      <c r="C22153" t="s">
        <v>30</v>
      </c>
      <c r="D22153" t="s">
        <v>536</v>
      </c>
      <c r="E22153" t="s">
        <v>121</v>
      </c>
      <c r="F22153" t="s">
        <v>122</v>
      </c>
      <c r="G22153" t="s">
        <v>123</v>
      </c>
      <c r="H22153" t="s">
        <v>112</v>
      </c>
      <c r="I22153" s="1">
        <v>43205</v>
      </c>
      <c r="J22153">
        <v>26</v>
      </c>
      <c r="K22153">
        <v>20</v>
      </c>
      <c r="L22153">
        <v>1</v>
      </c>
      <c r="M22153">
        <v>2018</v>
      </c>
      <c r="N22153" t="s">
        <v>414</v>
      </c>
      <c r="O22153">
        <v>4</v>
      </c>
      <c r="P22153">
        <v>6</v>
      </c>
    </row>
    <row r="22154" spans="1:16" x14ac:dyDescent="0.3">
      <c r="A22154">
        <v>22153</v>
      </c>
      <c r="B22154" t="s">
        <v>168</v>
      </c>
      <c r="C22154" t="s">
        <v>30</v>
      </c>
      <c r="D22154" t="s">
        <v>536</v>
      </c>
      <c r="E22154" t="s">
        <v>19</v>
      </c>
      <c r="F22154" t="s">
        <v>61</v>
      </c>
      <c r="G22154" t="s">
        <v>62</v>
      </c>
      <c r="H22154" t="s">
        <v>65</v>
      </c>
      <c r="I22154" s="1">
        <v>43199</v>
      </c>
      <c r="J22154">
        <v>574</v>
      </c>
      <c r="K22154">
        <v>469</v>
      </c>
      <c r="L22154">
        <v>3</v>
      </c>
      <c r="M22154">
        <v>2018</v>
      </c>
      <c r="N22154" t="s">
        <v>414</v>
      </c>
      <c r="O22154">
        <v>4</v>
      </c>
      <c r="P22154">
        <v>315</v>
      </c>
    </row>
    <row r="22155" spans="1:16" x14ac:dyDescent="0.3">
      <c r="A22155">
        <v>22154</v>
      </c>
      <c r="B22155" t="s">
        <v>174</v>
      </c>
      <c r="C22155" t="s">
        <v>25</v>
      </c>
      <c r="D22155" t="s">
        <v>536</v>
      </c>
      <c r="E22155" t="s">
        <v>31</v>
      </c>
      <c r="F22155" t="s">
        <v>457</v>
      </c>
      <c r="G22155" t="s">
        <v>458</v>
      </c>
      <c r="H22155" t="s">
        <v>75</v>
      </c>
      <c r="I22155" s="1">
        <v>43202</v>
      </c>
      <c r="J22155">
        <v>61</v>
      </c>
      <c r="K22155">
        <v>53</v>
      </c>
      <c r="L22155">
        <v>2</v>
      </c>
      <c r="M22155">
        <v>2018</v>
      </c>
      <c r="N22155" t="s">
        <v>414</v>
      </c>
      <c r="O22155">
        <v>4</v>
      </c>
      <c r="P22155">
        <v>16</v>
      </c>
    </row>
    <row r="22156" spans="1:16" x14ac:dyDescent="0.3">
      <c r="A22156">
        <v>22155</v>
      </c>
      <c r="B22156" t="s">
        <v>83</v>
      </c>
      <c r="C22156" t="s">
        <v>30</v>
      </c>
      <c r="D22156" t="s">
        <v>536</v>
      </c>
      <c r="E22156" t="s">
        <v>48</v>
      </c>
      <c r="F22156" t="s">
        <v>108</v>
      </c>
      <c r="G22156" t="s">
        <v>443</v>
      </c>
      <c r="H22156" t="s">
        <v>67</v>
      </c>
      <c r="I22156" s="1">
        <v>43199</v>
      </c>
      <c r="J22156">
        <v>400</v>
      </c>
      <c r="K22156">
        <v>324</v>
      </c>
      <c r="L22156">
        <v>2</v>
      </c>
      <c r="M22156">
        <v>2018</v>
      </c>
      <c r="N22156" t="s">
        <v>414</v>
      </c>
      <c r="O22156">
        <v>4</v>
      </c>
      <c r="P22156">
        <v>152</v>
      </c>
    </row>
    <row r="22157" spans="1:16" x14ac:dyDescent="0.3">
      <c r="A22157">
        <v>22156</v>
      </c>
      <c r="B22157" t="s">
        <v>35</v>
      </c>
      <c r="C22157" t="s">
        <v>36</v>
      </c>
      <c r="D22157" t="s">
        <v>234</v>
      </c>
      <c r="E22157" t="s">
        <v>48</v>
      </c>
      <c r="F22157" t="s">
        <v>488</v>
      </c>
      <c r="G22157" t="s">
        <v>495</v>
      </c>
      <c r="H22157" t="s">
        <v>75</v>
      </c>
      <c r="I22157" s="1">
        <v>43191</v>
      </c>
      <c r="J22157">
        <v>84</v>
      </c>
      <c r="K22157">
        <v>74</v>
      </c>
      <c r="L22157">
        <v>1</v>
      </c>
      <c r="M22157">
        <v>2018</v>
      </c>
      <c r="N22157" t="s">
        <v>414</v>
      </c>
      <c r="O22157">
        <v>4</v>
      </c>
      <c r="P22157">
        <v>10</v>
      </c>
    </row>
    <row r="22158" spans="1:16" x14ac:dyDescent="0.3">
      <c r="A22158">
        <v>22157</v>
      </c>
      <c r="B22158" t="s">
        <v>57</v>
      </c>
      <c r="C22158" t="s">
        <v>25</v>
      </c>
      <c r="D22158" t="s">
        <v>537</v>
      </c>
      <c r="E22158" t="s">
        <v>19</v>
      </c>
      <c r="F22158" t="s">
        <v>20</v>
      </c>
      <c r="G22158" t="s">
        <v>449</v>
      </c>
      <c r="H22158" t="s">
        <v>26</v>
      </c>
      <c r="I22158" s="1">
        <v>43204</v>
      </c>
      <c r="J22158">
        <v>1525</v>
      </c>
      <c r="K22158">
        <v>1229</v>
      </c>
      <c r="L22158">
        <v>1</v>
      </c>
      <c r="M22158">
        <v>2018</v>
      </c>
      <c r="N22158" t="s">
        <v>414</v>
      </c>
      <c r="O22158">
        <v>4</v>
      </c>
      <c r="P22158">
        <v>296</v>
      </c>
    </row>
    <row r="22159" spans="1:16" x14ac:dyDescent="0.3">
      <c r="A22159">
        <v>22158</v>
      </c>
      <c r="B22159" t="s">
        <v>57</v>
      </c>
      <c r="C22159" t="s">
        <v>25</v>
      </c>
      <c r="D22159" t="s">
        <v>537</v>
      </c>
      <c r="E22159" t="s">
        <v>31</v>
      </c>
      <c r="F22159" t="s">
        <v>451</v>
      </c>
      <c r="G22159" t="s">
        <v>452</v>
      </c>
      <c r="H22159" t="s">
        <v>75</v>
      </c>
      <c r="I22159" s="1">
        <v>43191</v>
      </c>
      <c r="J22159">
        <v>30</v>
      </c>
      <c r="K22159">
        <v>22</v>
      </c>
      <c r="L22159">
        <v>9</v>
      </c>
      <c r="M22159">
        <v>2018</v>
      </c>
      <c r="N22159" t="s">
        <v>414</v>
      </c>
      <c r="O22159">
        <v>4</v>
      </c>
      <c r="P22159">
        <v>72</v>
      </c>
    </row>
    <row r="22160" spans="1:16" x14ac:dyDescent="0.3">
      <c r="A22160">
        <v>22159</v>
      </c>
      <c r="B22160" t="s">
        <v>124</v>
      </c>
      <c r="C22160" t="s">
        <v>36</v>
      </c>
      <c r="D22160" t="s">
        <v>537</v>
      </c>
      <c r="E22160" t="s">
        <v>31</v>
      </c>
      <c r="F22160" t="s">
        <v>451</v>
      </c>
      <c r="G22160" t="s">
        <v>452</v>
      </c>
      <c r="H22160" t="s">
        <v>26</v>
      </c>
      <c r="I22160" s="1">
        <v>43199</v>
      </c>
      <c r="J22160">
        <v>27</v>
      </c>
      <c r="K22160">
        <v>22</v>
      </c>
      <c r="L22160">
        <v>8</v>
      </c>
      <c r="M22160">
        <v>2018</v>
      </c>
      <c r="N22160" t="s">
        <v>414</v>
      </c>
      <c r="O22160">
        <v>4</v>
      </c>
      <c r="P22160">
        <v>40</v>
      </c>
    </row>
    <row r="22161" spans="1:16" x14ac:dyDescent="0.3">
      <c r="A22161">
        <v>22160</v>
      </c>
      <c r="B22161" t="s">
        <v>99</v>
      </c>
      <c r="C22161" t="s">
        <v>30</v>
      </c>
      <c r="D22161" t="s">
        <v>537</v>
      </c>
      <c r="E22161" t="s">
        <v>19</v>
      </c>
      <c r="F22161" t="s">
        <v>20</v>
      </c>
      <c r="G22161" t="s">
        <v>449</v>
      </c>
      <c r="H22161" t="s">
        <v>26</v>
      </c>
      <c r="I22161" s="1">
        <v>43214</v>
      </c>
      <c r="J22161">
        <v>1587</v>
      </c>
      <c r="K22161">
        <v>1229</v>
      </c>
      <c r="L22161">
        <v>3</v>
      </c>
      <c r="M22161">
        <v>2018</v>
      </c>
      <c r="N22161" t="s">
        <v>414</v>
      </c>
      <c r="O22161">
        <v>4</v>
      </c>
      <c r="P22161">
        <v>1074</v>
      </c>
    </row>
    <row r="22162" spans="1:16" x14ac:dyDescent="0.3">
      <c r="A22162">
        <v>22161</v>
      </c>
      <c r="B22162" t="s">
        <v>355</v>
      </c>
      <c r="C22162" t="s">
        <v>30</v>
      </c>
      <c r="D22162" t="s">
        <v>537</v>
      </c>
      <c r="E22162" t="s">
        <v>31</v>
      </c>
      <c r="F22162" t="s">
        <v>451</v>
      </c>
      <c r="G22162" t="s">
        <v>452</v>
      </c>
      <c r="H22162" t="s">
        <v>39</v>
      </c>
      <c r="I22162" s="1">
        <v>43198</v>
      </c>
      <c r="J22162">
        <v>30</v>
      </c>
      <c r="K22162">
        <v>22</v>
      </c>
      <c r="L22162">
        <v>1</v>
      </c>
      <c r="M22162">
        <v>2018</v>
      </c>
      <c r="N22162" t="s">
        <v>414</v>
      </c>
      <c r="O22162">
        <v>4</v>
      </c>
      <c r="P22162">
        <v>8</v>
      </c>
    </row>
    <row r="22163" spans="1:16" x14ac:dyDescent="0.3">
      <c r="A22163">
        <v>22162</v>
      </c>
      <c r="B22163" t="s">
        <v>58</v>
      </c>
      <c r="C22163" t="s">
        <v>59</v>
      </c>
      <c r="D22163" t="s">
        <v>537</v>
      </c>
      <c r="E22163" t="s">
        <v>31</v>
      </c>
      <c r="F22163" t="s">
        <v>84</v>
      </c>
      <c r="G22163" t="s">
        <v>85</v>
      </c>
      <c r="H22163" t="s">
        <v>75</v>
      </c>
      <c r="I22163" s="1">
        <v>43192</v>
      </c>
      <c r="J22163">
        <v>7</v>
      </c>
      <c r="K22163">
        <v>5</v>
      </c>
      <c r="L22163">
        <v>2</v>
      </c>
      <c r="M22163">
        <v>2018</v>
      </c>
      <c r="N22163" t="s">
        <v>414</v>
      </c>
      <c r="O22163">
        <v>4</v>
      </c>
      <c r="P22163">
        <v>4</v>
      </c>
    </row>
    <row r="22164" spans="1:16" x14ac:dyDescent="0.3">
      <c r="A22164">
        <v>22163</v>
      </c>
      <c r="B22164" t="s">
        <v>99</v>
      </c>
      <c r="C22164" t="s">
        <v>30</v>
      </c>
      <c r="D22164" t="s">
        <v>537</v>
      </c>
      <c r="E22164" t="s">
        <v>31</v>
      </c>
      <c r="F22164" t="s">
        <v>81</v>
      </c>
      <c r="G22164" t="s">
        <v>82</v>
      </c>
      <c r="H22164" t="s">
        <v>75</v>
      </c>
      <c r="I22164" s="1">
        <v>43192</v>
      </c>
      <c r="J22164">
        <v>35</v>
      </c>
      <c r="K22164">
        <v>28</v>
      </c>
      <c r="L22164">
        <v>5</v>
      </c>
      <c r="M22164">
        <v>2018</v>
      </c>
      <c r="N22164" t="s">
        <v>414</v>
      </c>
      <c r="O22164">
        <v>4</v>
      </c>
      <c r="P22164">
        <v>35</v>
      </c>
    </row>
    <row r="22165" spans="1:16" x14ac:dyDescent="0.3">
      <c r="A22165">
        <v>22164</v>
      </c>
      <c r="B22165" t="s">
        <v>420</v>
      </c>
      <c r="C22165" t="s">
        <v>30</v>
      </c>
      <c r="D22165" t="s">
        <v>538</v>
      </c>
      <c r="E22165" t="s">
        <v>31</v>
      </c>
      <c r="F22165" t="s">
        <v>457</v>
      </c>
      <c r="G22165" t="s">
        <v>458</v>
      </c>
      <c r="H22165" t="s">
        <v>75</v>
      </c>
      <c r="I22165" s="1">
        <v>43220</v>
      </c>
      <c r="J22165">
        <v>70</v>
      </c>
      <c r="K22165">
        <v>53</v>
      </c>
      <c r="L22165">
        <v>2</v>
      </c>
      <c r="M22165">
        <v>2018</v>
      </c>
      <c r="N22165" t="s">
        <v>414</v>
      </c>
      <c r="O22165">
        <v>4</v>
      </c>
      <c r="P22165">
        <v>34</v>
      </c>
    </row>
    <row r="22166" spans="1:16" x14ac:dyDescent="0.3">
      <c r="A22166">
        <v>22165</v>
      </c>
      <c r="B22166" t="s">
        <v>57</v>
      </c>
      <c r="C22166" t="s">
        <v>25</v>
      </c>
      <c r="D22166" t="s">
        <v>538</v>
      </c>
      <c r="E22166" t="s">
        <v>121</v>
      </c>
      <c r="F22166" t="s">
        <v>122</v>
      </c>
      <c r="G22166" t="s">
        <v>123</v>
      </c>
      <c r="H22166" t="s">
        <v>112</v>
      </c>
      <c r="I22166" s="1">
        <v>43201</v>
      </c>
      <c r="J22166">
        <v>26</v>
      </c>
      <c r="K22166">
        <v>20</v>
      </c>
      <c r="L22166">
        <v>4</v>
      </c>
      <c r="M22166">
        <v>2018</v>
      </c>
      <c r="N22166" t="s">
        <v>414</v>
      </c>
      <c r="O22166">
        <v>4</v>
      </c>
      <c r="P22166">
        <v>24</v>
      </c>
    </row>
    <row r="22167" spans="1:16" x14ac:dyDescent="0.3">
      <c r="A22167">
        <v>22166</v>
      </c>
      <c r="B22167" t="s">
        <v>188</v>
      </c>
      <c r="C22167" t="s">
        <v>54</v>
      </c>
      <c r="D22167" t="s">
        <v>538</v>
      </c>
      <c r="E22167" t="s">
        <v>31</v>
      </c>
      <c r="F22167" t="s">
        <v>464</v>
      </c>
      <c r="G22167" t="s">
        <v>465</v>
      </c>
      <c r="H22167" t="s">
        <v>75</v>
      </c>
      <c r="I22167" s="1">
        <v>43210</v>
      </c>
      <c r="J22167">
        <v>40</v>
      </c>
      <c r="K22167">
        <v>35</v>
      </c>
      <c r="L22167">
        <v>3</v>
      </c>
      <c r="M22167">
        <v>2018</v>
      </c>
      <c r="N22167" t="s">
        <v>414</v>
      </c>
      <c r="O22167">
        <v>4</v>
      </c>
      <c r="P22167">
        <v>15</v>
      </c>
    </row>
    <row r="22168" spans="1:16" x14ac:dyDescent="0.3">
      <c r="A22168">
        <v>22167</v>
      </c>
      <c r="B22168" t="s">
        <v>111</v>
      </c>
      <c r="C22168" t="s">
        <v>52</v>
      </c>
      <c r="D22168" t="s">
        <v>538</v>
      </c>
      <c r="E22168" t="s">
        <v>31</v>
      </c>
      <c r="F22168" t="s">
        <v>455</v>
      </c>
      <c r="G22168" t="s">
        <v>456</v>
      </c>
      <c r="H22168" t="s">
        <v>34</v>
      </c>
      <c r="I22168" s="1">
        <v>43193</v>
      </c>
      <c r="J22168">
        <v>58</v>
      </c>
      <c r="K22168">
        <v>44</v>
      </c>
      <c r="L22168">
        <v>2</v>
      </c>
      <c r="M22168">
        <v>2018</v>
      </c>
      <c r="N22168" t="s">
        <v>414</v>
      </c>
      <c r="O22168">
        <v>4</v>
      </c>
      <c r="P22168">
        <v>28</v>
      </c>
    </row>
    <row r="22169" spans="1:16" x14ac:dyDescent="0.3">
      <c r="A22169">
        <v>22168</v>
      </c>
      <c r="B22169" t="s">
        <v>214</v>
      </c>
      <c r="C22169" t="s">
        <v>54</v>
      </c>
      <c r="D22169" t="s">
        <v>538</v>
      </c>
      <c r="E22169" t="s">
        <v>19</v>
      </c>
      <c r="F22169" t="s">
        <v>61</v>
      </c>
      <c r="G22169" t="s">
        <v>62</v>
      </c>
      <c r="H22169" t="s">
        <v>65</v>
      </c>
      <c r="I22169" s="1">
        <v>43198</v>
      </c>
      <c r="J22169">
        <v>550</v>
      </c>
      <c r="K22169">
        <v>469</v>
      </c>
      <c r="L22169">
        <v>2</v>
      </c>
      <c r="M22169">
        <v>2018</v>
      </c>
      <c r="N22169" t="s">
        <v>414</v>
      </c>
      <c r="O22169">
        <v>4</v>
      </c>
      <c r="P22169">
        <v>162</v>
      </c>
    </row>
    <row r="22170" spans="1:16" x14ac:dyDescent="0.3">
      <c r="A22170">
        <v>22169</v>
      </c>
      <c r="B22170" t="s">
        <v>147</v>
      </c>
      <c r="C22170" t="s">
        <v>38</v>
      </c>
      <c r="D22170" t="s">
        <v>538</v>
      </c>
      <c r="E22170" t="s">
        <v>31</v>
      </c>
      <c r="F22170" t="s">
        <v>457</v>
      </c>
      <c r="G22170" t="s">
        <v>458</v>
      </c>
      <c r="H22170" t="s">
        <v>75</v>
      </c>
      <c r="I22170" s="1">
        <v>43206</v>
      </c>
      <c r="J22170">
        <v>69</v>
      </c>
      <c r="K22170">
        <v>53</v>
      </c>
      <c r="L22170">
        <v>6</v>
      </c>
      <c r="M22170">
        <v>2018</v>
      </c>
      <c r="N22170" t="s">
        <v>414</v>
      </c>
      <c r="O22170">
        <v>4</v>
      </c>
      <c r="P22170">
        <v>96</v>
      </c>
    </row>
    <row r="22171" spans="1:16" x14ac:dyDescent="0.3">
      <c r="A22171">
        <v>22170</v>
      </c>
      <c r="B22171" t="s">
        <v>237</v>
      </c>
      <c r="C22171" t="s">
        <v>42</v>
      </c>
      <c r="D22171" t="s">
        <v>538</v>
      </c>
      <c r="E22171" t="s">
        <v>31</v>
      </c>
      <c r="F22171" t="s">
        <v>451</v>
      </c>
      <c r="G22171" t="s">
        <v>466</v>
      </c>
      <c r="H22171" t="s">
        <v>22</v>
      </c>
      <c r="I22171" s="1">
        <v>43220</v>
      </c>
      <c r="J22171">
        <v>18</v>
      </c>
      <c r="K22171">
        <v>14</v>
      </c>
      <c r="L22171">
        <v>5</v>
      </c>
      <c r="M22171">
        <v>2018</v>
      </c>
      <c r="N22171" t="s">
        <v>414</v>
      </c>
      <c r="O22171">
        <v>4</v>
      </c>
      <c r="P22171">
        <v>20</v>
      </c>
    </row>
    <row r="22172" spans="1:16" x14ac:dyDescent="0.3">
      <c r="A22172">
        <v>22171</v>
      </c>
      <c r="B22172" t="s">
        <v>137</v>
      </c>
      <c r="C22172" t="s">
        <v>30</v>
      </c>
      <c r="D22172" t="s">
        <v>538</v>
      </c>
      <c r="E22172" t="s">
        <v>31</v>
      </c>
      <c r="F22172" t="s">
        <v>457</v>
      </c>
      <c r="G22172" t="s">
        <v>458</v>
      </c>
      <c r="H22172" t="s">
        <v>75</v>
      </c>
      <c r="I22172" s="1">
        <v>43215</v>
      </c>
      <c r="J22172">
        <v>64</v>
      </c>
      <c r="K22172">
        <v>53</v>
      </c>
      <c r="L22172">
        <v>4</v>
      </c>
      <c r="M22172">
        <v>2018</v>
      </c>
      <c r="N22172" t="s">
        <v>414</v>
      </c>
      <c r="O22172">
        <v>4</v>
      </c>
      <c r="P22172">
        <v>44</v>
      </c>
    </row>
    <row r="22173" spans="1:16" x14ac:dyDescent="0.3">
      <c r="A22173">
        <v>22172</v>
      </c>
      <c r="B22173" t="s">
        <v>384</v>
      </c>
      <c r="C22173" t="s">
        <v>25</v>
      </c>
      <c r="D22173" t="s">
        <v>538</v>
      </c>
      <c r="E22173" t="s">
        <v>31</v>
      </c>
      <c r="F22173" t="s">
        <v>451</v>
      </c>
      <c r="G22173" t="s">
        <v>466</v>
      </c>
      <c r="H22173" t="s">
        <v>26</v>
      </c>
      <c r="I22173" s="1">
        <v>43220</v>
      </c>
      <c r="J22173">
        <v>17</v>
      </c>
      <c r="K22173">
        <v>14</v>
      </c>
      <c r="L22173">
        <v>5</v>
      </c>
      <c r="M22173">
        <v>2018</v>
      </c>
      <c r="N22173" t="s">
        <v>414</v>
      </c>
      <c r="O22173">
        <v>4</v>
      </c>
      <c r="P22173">
        <v>15</v>
      </c>
    </row>
    <row r="22174" spans="1:16" x14ac:dyDescent="0.3">
      <c r="A22174">
        <v>22173</v>
      </c>
      <c r="B22174" t="s">
        <v>158</v>
      </c>
      <c r="C22174" t="s">
        <v>54</v>
      </c>
      <c r="D22174" t="s">
        <v>538</v>
      </c>
      <c r="E22174" t="s">
        <v>31</v>
      </c>
      <c r="F22174" t="s">
        <v>451</v>
      </c>
      <c r="G22174" t="s">
        <v>466</v>
      </c>
      <c r="H22174" t="s">
        <v>26</v>
      </c>
      <c r="I22174" s="1">
        <v>43194</v>
      </c>
      <c r="J22174">
        <v>19</v>
      </c>
      <c r="K22174">
        <v>14</v>
      </c>
      <c r="L22174">
        <v>4</v>
      </c>
      <c r="M22174">
        <v>2018</v>
      </c>
      <c r="N22174" t="s">
        <v>414</v>
      </c>
      <c r="O22174">
        <v>4</v>
      </c>
      <c r="P22174">
        <v>20</v>
      </c>
    </row>
    <row r="22175" spans="1:16" x14ac:dyDescent="0.3">
      <c r="A22175">
        <v>22174</v>
      </c>
      <c r="B22175" t="s">
        <v>102</v>
      </c>
      <c r="C22175" t="s">
        <v>30</v>
      </c>
      <c r="D22175" t="s">
        <v>538</v>
      </c>
      <c r="E22175" t="s">
        <v>31</v>
      </c>
      <c r="F22175" t="s">
        <v>81</v>
      </c>
      <c r="G22175" t="s">
        <v>82</v>
      </c>
      <c r="H22175" t="s">
        <v>75</v>
      </c>
      <c r="I22175" s="1">
        <v>43213</v>
      </c>
      <c r="J22175">
        <v>34</v>
      </c>
      <c r="K22175">
        <v>28</v>
      </c>
      <c r="L22175">
        <v>5</v>
      </c>
      <c r="M22175">
        <v>2018</v>
      </c>
      <c r="N22175" t="s">
        <v>414</v>
      </c>
      <c r="O22175">
        <v>4</v>
      </c>
      <c r="P22175">
        <v>30</v>
      </c>
    </row>
    <row r="22176" spans="1:16" x14ac:dyDescent="0.3">
      <c r="A22176">
        <v>22175</v>
      </c>
      <c r="B22176" t="s">
        <v>100</v>
      </c>
      <c r="C22176" t="s">
        <v>25</v>
      </c>
      <c r="D22176" t="s">
        <v>538</v>
      </c>
      <c r="E22176" t="s">
        <v>48</v>
      </c>
      <c r="F22176" t="s">
        <v>108</v>
      </c>
      <c r="G22176" t="s">
        <v>109</v>
      </c>
      <c r="H22176" t="s">
        <v>65</v>
      </c>
      <c r="I22176" s="1">
        <v>43199</v>
      </c>
      <c r="J22176">
        <v>249</v>
      </c>
      <c r="K22176">
        <v>202</v>
      </c>
      <c r="L22176">
        <v>2</v>
      </c>
      <c r="M22176">
        <v>2018</v>
      </c>
      <c r="N22176" t="s">
        <v>414</v>
      </c>
      <c r="O22176">
        <v>4</v>
      </c>
      <c r="P22176">
        <v>94</v>
      </c>
    </row>
    <row r="22177" spans="1:16" x14ac:dyDescent="0.3">
      <c r="A22177">
        <v>22176</v>
      </c>
      <c r="B22177" t="s">
        <v>66</v>
      </c>
      <c r="C22177" t="s">
        <v>38</v>
      </c>
      <c r="D22177" t="s">
        <v>538</v>
      </c>
      <c r="E22177" t="s">
        <v>19</v>
      </c>
      <c r="F22177" t="s">
        <v>61</v>
      </c>
      <c r="G22177" t="s">
        <v>446</v>
      </c>
      <c r="H22177" t="s">
        <v>67</v>
      </c>
      <c r="I22177" s="1">
        <v>43210</v>
      </c>
      <c r="J22177">
        <v>721</v>
      </c>
      <c r="K22177">
        <v>600</v>
      </c>
      <c r="L22177">
        <v>1</v>
      </c>
      <c r="M22177">
        <v>2018</v>
      </c>
      <c r="N22177" t="s">
        <v>414</v>
      </c>
      <c r="O22177">
        <v>4</v>
      </c>
      <c r="P22177">
        <v>121</v>
      </c>
    </row>
    <row r="22178" spans="1:16" x14ac:dyDescent="0.3">
      <c r="A22178">
        <v>22177</v>
      </c>
      <c r="B22178" t="s">
        <v>99</v>
      </c>
      <c r="C22178" t="s">
        <v>30</v>
      </c>
      <c r="D22178" t="s">
        <v>538</v>
      </c>
      <c r="E22178" t="s">
        <v>31</v>
      </c>
      <c r="F22178" t="s">
        <v>464</v>
      </c>
      <c r="G22178" t="s">
        <v>465</v>
      </c>
      <c r="H22178" t="s">
        <v>34</v>
      </c>
      <c r="I22178" s="1">
        <v>43199</v>
      </c>
      <c r="J22178">
        <v>44</v>
      </c>
      <c r="K22178">
        <v>35</v>
      </c>
      <c r="L22178">
        <v>6</v>
      </c>
      <c r="M22178">
        <v>2018</v>
      </c>
      <c r="N22178" t="s">
        <v>414</v>
      </c>
      <c r="O22178">
        <v>4</v>
      </c>
      <c r="P22178">
        <v>54</v>
      </c>
    </row>
    <row r="22179" spans="1:16" x14ac:dyDescent="0.3">
      <c r="A22179">
        <v>22178</v>
      </c>
      <c r="B22179" t="s">
        <v>131</v>
      </c>
      <c r="C22179" t="s">
        <v>25</v>
      </c>
      <c r="D22179" t="s">
        <v>538</v>
      </c>
      <c r="E22179" t="s">
        <v>19</v>
      </c>
      <c r="F22179" t="s">
        <v>61</v>
      </c>
      <c r="G22179" t="s">
        <v>62</v>
      </c>
      <c r="H22179" t="s">
        <v>22</v>
      </c>
      <c r="I22179" s="1">
        <v>43208</v>
      </c>
      <c r="J22179">
        <v>517</v>
      </c>
      <c r="K22179">
        <v>469</v>
      </c>
      <c r="L22179">
        <v>1</v>
      </c>
      <c r="M22179">
        <v>2018</v>
      </c>
      <c r="N22179" t="s">
        <v>414</v>
      </c>
      <c r="O22179">
        <v>4</v>
      </c>
      <c r="P22179">
        <v>48</v>
      </c>
    </row>
    <row r="22180" spans="1:16" x14ac:dyDescent="0.3">
      <c r="A22180">
        <v>22179</v>
      </c>
      <c r="B22180" t="s">
        <v>143</v>
      </c>
      <c r="C22180" t="s">
        <v>30</v>
      </c>
      <c r="D22180" t="s">
        <v>538</v>
      </c>
      <c r="E22180" t="s">
        <v>48</v>
      </c>
      <c r="F22180" t="s">
        <v>440</v>
      </c>
      <c r="G22180" t="s">
        <v>441</v>
      </c>
      <c r="H22180" t="s">
        <v>112</v>
      </c>
      <c r="I22180" s="1">
        <v>43204</v>
      </c>
      <c r="J22180">
        <v>220</v>
      </c>
      <c r="K22180">
        <v>198</v>
      </c>
      <c r="L22180">
        <v>1</v>
      </c>
      <c r="M22180">
        <v>2018</v>
      </c>
      <c r="N22180" t="s">
        <v>414</v>
      </c>
      <c r="O22180">
        <v>4</v>
      </c>
      <c r="P22180">
        <v>22</v>
      </c>
    </row>
    <row r="22181" spans="1:16" x14ac:dyDescent="0.3">
      <c r="A22181">
        <v>22180</v>
      </c>
      <c r="B22181" t="s">
        <v>129</v>
      </c>
      <c r="C22181" t="s">
        <v>38</v>
      </c>
      <c r="D22181" t="s">
        <v>538</v>
      </c>
      <c r="E22181" t="s">
        <v>19</v>
      </c>
      <c r="F22181" t="s">
        <v>61</v>
      </c>
      <c r="G22181" t="s">
        <v>439</v>
      </c>
      <c r="H22181" t="s">
        <v>112</v>
      </c>
      <c r="I22181" s="1">
        <v>43213</v>
      </c>
      <c r="J22181">
        <v>1676</v>
      </c>
      <c r="K22181">
        <v>1308</v>
      </c>
      <c r="L22181">
        <v>2</v>
      </c>
      <c r="M22181">
        <v>2018</v>
      </c>
      <c r="N22181" t="s">
        <v>414</v>
      </c>
      <c r="O22181">
        <v>4</v>
      </c>
      <c r="P22181">
        <v>736</v>
      </c>
    </row>
    <row r="22182" spans="1:16" x14ac:dyDescent="0.3">
      <c r="A22182">
        <v>22181</v>
      </c>
      <c r="B22182" t="s">
        <v>68</v>
      </c>
      <c r="C22182" t="s">
        <v>17</v>
      </c>
      <c r="D22182" t="s">
        <v>538</v>
      </c>
      <c r="E22182" t="s">
        <v>31</v>
      </c>
      <c r="F22182" t="s">
        <v>455</v>
      </c>
      <c r="G22182" t="s">
        <v>456</v>
      </c>
      <c r="H22182" t="s">
        <v>39</v>
      </c>
      <c r="I22182" s="1">
        <v>43211</v>
      </c>
      <c r="J22182">
        <v>56</v>
      </c>
      <c r="K22182">
        <v>44</v>
      </c>
      <c r="L22182">
        <v>5</v>
      </c>
      <c r="M22182">
        <v>2018</v>
      </c>
      <c r="N22182" t="s">
        <v>414</v>
      </c>
      <c r="O22182">
        <v>4</v>
      </c>
      <c r="P22182">
        <v>60</v>
      </c>
    </row>
    <row r="22183" spans="1:16" x14ac:dyDescent="0.3">
      <c r="A22183">
        <v>22182</v>
      </c>
      <c r="B22183" t="s">
        <v>274</v>
      </c>
      <c r="C22183" t="s">
        <v>38</v>
      </c>
      <c r="D22183" t="s">
        <v>538</v>
      </c>
      <c r="E22183" t="s">
        <v>48</v>
      </c>
      <c r="F22183" t="s">
        <v>108</v>
      </c>
      <c r="G22183" t="s">
        <v>443</v>
      </c>
      <c r="H22183" t="s">
        <v>67</v>
      </c>
      <c r="I22183" s="1">
        <v>43198</v>
      </c>
      <c r="J22183">
        <v>364</v>
      </c>
      <c r="K22183">
        <v>324</v>
      </c>
      <c r="L22183">
        <v>2</v>
      </c>
      <c r="M22183">
        <v>2018</v>
      </c>
      <c r="N22183" t="s">
        <v>414</v>
      </c>
      <c r="O22183">
        <v>4</v>
      </c>
      <c r="P22183">
        <v>80</v>
      </c>
    </row>
    <row r="22184" spans="1:16" x14ac:dyDescent="0.3">
      <c r="A22184">
        <v>22183</v>
      </c>
      <c r="B22184" t="s">
        <v>182</v>
      </c>
      <c r="C22184" t="s">
        <v>25</v>
      </c>
      <c r="D22184" t="s">
        <v>538</v>
      </c>
      <c r="E22184" t="s">
        <v>31</v>
      </c>
      <c r="F22184" t="s">
        <v>464</v>
      </c>
      <c r="G22184" t="s">
        <v>465</v>
      </c>
      <c r="H22184" t="s">
        <v>34</v>
      </c>
      <c r="I22184" s="1">
        <v>43200</v>
      </c>
      <c r="J22184">
        <v>45</v>
      </c>
      <c r="K22184">
        <v>35</v>
      </c>
      <c r="L22184">
        <v>1</v>
      </c>
      <c r="M22184">
        <v>2018</v>
      </c>
      <c r="N22184" t="s">
        <v>414</v>
      </c>
      <c r="O22184">
        <v>4</v>
      </c>
      <c r="P22184">
        <v>10</v>
      </c>
    </row>
    <row r="22185" spans="1:16" x14ac:dyDescent="0.3">
      <c r="A22185">
        <v>22184</v>
      </c>
      <c r="B22185" t="s">
        <v>89</v>
      </c>
      <c r="C22185" t="s">
        <v>25</v>
      </c>
      <c r="D22185" t="s">
        <v>538</v>
      </c>
      <c r="E22185" t="s">
        <v>121</v>
      </c>
      <c r="F22185" t="s">
        <v>122</v>
      </c>
      <c r="G22185" t="s">
        <v>123</v>
      </c>
      <c r="H22185" t="s">
        <v>65</v>
      </c>
      <c r="I22185" s="1">
        <v>43216</v>
      </c>
      <c r="J22185">
        <v>24</v>
      </c>
      <c r="K22185">
        <v>20</v>
      </c>
      <c r="L22185">
        <v>5</v>
      </c>
      <c r="M22185">
        <v>2018</v>
      </c>
      <c r="N22185" t="s">
        <v>414</v>
      </c>
      <c r="O22185">
        <v>4</v>
      </c>
      <c r="P22185">
        <v>20</v>
      </c>
    </row>
    <row r="22186" spans="1:16" x14ac:dyDescent="0.3">
      <c r="A22186">
        <v>22185</v>
      </c>
      <c r="B22186" t="s">
        <v>306</v>
      </c>
      <c r="C22186" t="s">
        <v>38</v>
      </c>
      <c r="D22186" t="s">
        <v>538</v>
      </c>
      <c r="E22186" t="s">
        <v>48</v>
      </c>
      <c r="F22186" t="s">
        <v>108</v>
      </c>
      <c r="G22186" t="s">
        <v>443</v>
      </c>
      <c r="H22186" t="s">
        <v>67</v>
      </c>
      <c r="I22186" s="1">
        <v>43194</v>
      </c>
      <c r="J22186">
        <v>387</v>
      </c>
      <c r="K22186">
        <v>324</v>
      </c>
      <c r="L22186">
        <v>2</v>
      </c>
      <c r="M22186">
        <v>2018</v>
      </c>
      <c r="N22186" t="s">
        <v>414</v>
      </c>
      <c r="O22186">
        <v>4</v>
      </c>
      <c r="P22186">
        <v>126</v>
      </c>
    </row>
    <row r="22187" spans="1:16" x14ac:dyDescent="0.3">
      <c r="A22187">
        <v>22186</v>
      </c>
      <c r="B22187" t="s">
        <v>219</v>
      </c>
      <c r="C22187" t="s">
        <v>25</v>
      </c>
      <c r="D22187" t="s">
        <v>538</v>
      </c>
      <c r="E22187" t="s">
        <v>121</v>
      </c>
      <c r="F22187" t="s">
        <v>467</v>
      </c>
      <c r="G22187" t="s">
        <v>468</v>
      </c>
      <c r="H22187" t="s">
        <v>34</v>
      </c>
      <c r="I22187" s="1">
        <v>43217</v>
      </c>
      <c r="J22187">
        <v>19</v>
      </c>
      <c r="K22187">
        <v>15</v>
      </c>
      <c r="L22187">
        <v>6</v>
      </c>
      <c r="M22187">
        <v>2018</v>
      </c>
      <c r="N22187" t="s">
        <v>414</v>
      </c>
      <c r="O22187">
        <v>4</v>
      </c>
      <c r="P22187">
        <v>24</v>
      </c>
    </row>
    <row r="22188" spans="1:16" x14ac:dyDescent="0.3">
      <c r="A22188">
        <v>22187</v>
      </c>
      <c r="B22188" t="s">
        <v>284</v>
      </c>
      <c r="C22188" t="s">
        <v>44</v>
      </c>
      <c r="D22188" t="s">
        <v>538</v>
      </c>
      <c r="E22188" t="s">
        <v>48</v>
      </c>
      <c r="F22188" t="s">
        <v>108</v>
      </c>
      <c r="G22188" t="s">
        <v>109</v>
      </c>
      <c r="H22188" t="s">
        <v>65</v>
      </c>
      <c r="I22188" s="1">
        <v>43203</v>
      </c>
      <c r="J22188">
        <v>239</v>
      </c>
      <c r="K22188">
        <v>202</v>
      </c>
      <c r="L22188">
        <v>2</v>
      </c>
      <c r="M22188">
        <v>2018</v>
      </c>
      <c r="N22188" t="s">
        <v>414</v>
      </c>
      <c r="O22188">
        <v>4</v>
      </c>
      <c r="P22188">
        <v>74</v>
      </c>
    </row>
    <row r="22189" spans="1:16" x14ac:dyDescent="0.3">
      <c r="A22189">
        <v>22188</v>
      </c>
      <c r="B22189" t="s">
        <v>151</v>
      </c>
      <c r="C22189" t="s">
        <v>52</v>
      </c>
      <c r="D22189" t="s">
        <v>538</v>
      </c>
      <c r="E22189" t="s">
        <v>31</v>
      </c>
      <c r="F22189" t="s">
        <v>84</v>
      </c>
      <c r="G22189" t="s">
        <v>85</v>
      </c>
      <c r="H22189" t="s">
        <v>75</v>
      </c>
      <c r="I22189" s="1">
        <v>43217</v>
      </c>
      <c r="J22189">
        <v>7</v>
      </c>
      <c r="K22189">
        <v>5</v>
      </c>
      <c r="L22189">
        <v>14</v>
      </c>
      <c r="M22189">
        <v>2018</v>
      </c>
      <c r="N22189" t="s">
        <v>414</v>
      </c>
      <c r="O22189">
        <v>4</v>
      </c>
      <c r="P22189">
        <v>28</v>
      </c>
    </row>
    <row r="22190" spans="1:16" x14ac:dyDescent="0.3">
      <c r="A22190">
        <v>22189</v>
      </c>
      <c r="B22190" t="s">
        <v>53</v>
      </c>
      <c r="C22190" t="s">
        <v>54</v>
      </c>
      <c r="D22190" t="s">
        <v>538</v>
      </c>
      <c r="E22190" t="s">
        <v>48</v>
      </c>
      <c r="F22190" t="s">
        <v>108</v>
      </c>
      <c r="G22190" t="s">
        <v>109</v>
      </c>
      <c r="H22190" t="s">
        <v>112</v>
      </c>
      <c r="I22190" s="1">
        <v>43194</v>
      </c>
      <c r="J22190">
        <v>223</v>
      </c>
      <c r="K22190">
        <v>183</v>
      </c>
      <c r="L22190">
        <v>2</v>
      </c>
      <c r="M22190">
        <v>2018</v>
      </c>
      <c r="N22190" t="s">
        <v>414</v>
      </c>
      <c r="O22190">
        <v>4</v>
      </c>
      <c r="P22190">
        <v>80</v>
      </c>
    </row>
    <row r="22191" spans="1:16" x14ac:dyDescent="0.3">
      <c r="A22191">
        <v>22190</v>
      </c>
      <c r="B22191" t="s">
        <v>66</v>
      </c>
      <c r="C22191" t="s">
        <v>38</v>
      </c>
      <c r="D22191" t="s">
        <v>538</v>
      </c>
      <c r="E22191" t="s">
        <v>19</v>
      </c>
      <c r="F22191" t="s">
        <v>61</v>
      </c>
      <c r="G22191" t="s">
        <v>439</v>
      </c>
      <c r="H22191" t="s">
        <v>65</v>
      </c>
      <c r="I22191" s="1">
        <v>43192</v>
      </c>
      <c r="J22191">
        <v>1716</v>
      </c>
      <c r="K22191">
        <v>1466</v>
      </c>
      <c r="L22191">
        <v>2</v>
      </c>
      <c r="M22191">
        <v>2018</v>
      </c>
      <c r="N22191" t="s">
        <v>414</v>
      </c>
      <c r="O22191">
        <v>4</v>
      </c>
      <c r="P22191">
        <v>500</v>
      </c>
    </row>
    <row r="22192" spans="1:16" x14ac:dyDescent="0.3">
      <c r="A22192">
        <v>22191</v>
      </c>
      <c r="B22192" t="s">
        <v>153</v>
      </c>
      <c r="C22192" t="s">
        <v>54</v>
      </c>
      <c r="D22192" t="s">
        <v>538</v>
      </c>
      <c r="E22192" t="s">
        <v>19</v>
      </c>
      <c r="F22192" t="s">
        <v>61</v>
      </c>
      <c r="G22192" t="s">
        <v>62</v>
      </c>
      <c r="H22192" t="s">
        <v>22</v>
      </c>
      <c r="I22192" s="1">
        <v>43211</v>
      </c>
      <c r="J22192">
        <v>578</v>
      </c>
      <c r="K22192">
        <v>469</v>
      </c>
      <c r="L22192">
        <v>2</v>
      </c>
      <c r="M22192">
        <v>2018</v>
      </c>
      <c r="N22192" t="s">
        <v>414</v>
      </c>
      <c r="O22192">
        <v>4</v>
      </c>
      <c r="P22192">
        <v>218</v>
      </c>
    </row>
    <row r="22193" spans="1:16" x14ac:dyDescent="0.3">
      <c r="A22193">
        <v>22192</v>
      </c>
      <c r="B22193" t="s">
        <v>35</v>
      </c>
      <c r="C22193" t="s">
        <v>36</v>
      </c>
      <c r="D22193" t="s">
        <v>538</v>
      </c>
      <c r="E22193" t="s">
        <v>31</v>
      </c>
      <c r="F22193" t="s">
        <v>81</v>
      </c>
      <c r="G22193" t="s">
        <v>82</v>
      </c>
      <c r="H22193" t="s">
        <v>75</v>
      </c>
      <c r="I22193" s="1">
        <v>43213</v>
      </c>
      <c r="J22193">
        <v>38</v>
      </c>
      <c r="K22193">
        <v>28</v>
      </c>
      <c r="L22193">
        <v>9</v>
      </c>
      <c r="M22193">
        <v>2018</v>
      </c>
      <c r="N22193" t="s">
        <v>414</v>
      </c>
      <c r="O22193">
        <v>4</v>
      </c>
      <c r="P22193">
        <v>90</v>
      </c>
    </row>
    <row r="22194" spans="1:16" x14ac:dyDescent="0.3">
      <c r="A22194">
        <v>22193</v>
      </c>
      <c r="B22194" t="s">
        <v>141</v>
      </c>
      <c r="C22194" t="s">
        <v>25</v>
      </c>
      <c r="D22194" t="s">
        <v>538</v>
      </c>
      <c r="E22194" t="s">
        <v>48</v>
      </c>
      <c r="F22194" t="s">
        <v>108</v>
      </c>
      <c r="G22194" t="s">
        <v>109</v>
      </c>
      <c r="H22194" t="s">
        <v>67</v>
      </c>
      <c r="I22194" s="1">
        <v>43197</v>
      </c>
      <c r="J22194">
        <v>236</v>
      </c>
      <c r="K22194">
        <v>183</v>
      </c>
      <c r="L22194">
        <v>4</v>
      </c>
      <c r="M22194">
        <v>2018</v>
      </c>
      <c r="N22194" t="s">
        <v>414</v>
      </c>
      <c r="O22194">
        <v>4</v>
      </c>
      <c r="P22194">
        <v>212</v>
      </c>
    </row>
    <row r="22195" spans="1:16" x14ac:dyDescent="0.3">
      <c r="A22195">
        <v>22194</v>
      </c>
      <c r="B22195" t="s">
        <v>141</v>
      </c>
      <c r="C22195" t="s">
        <v>25</v>
      </c>
      <c r="D22195" t="s">
        <v>538</v>
      </c>
      <c r="E22195" t="s">
        <v>19</v>
      </c>
      <c r="F22195" t="s">
        <v>61</v>
      </c>
      <c r="G22195" t="s">
        <v>62</v>
      </c>
      <c r="H22195" t="s">
        <v>26</v>
      </c>
      <c r="I22195" s="1">
        <v>43206</v>
      </c>
      <c r="J22195">
        <v>588</v>
      </c>
      <c r="K22195">
        <v>469</v>
      </c>
      <c r="L22195">
        <v>3</v>
      </c>
      <c r="M22195">
        <v>2018</v>
      </c>
      <c r="N22195" t="s">
        <v>414</v>
      </c>
      <c r="O22195">
        <v>4</v>
      </c>
      <c r="P22195">
        <v>357</v>
      </c>
    </row>
    <row r="22196" spans="1:16" x14ac:dyDescent="0.3">
      <c r="A22196">
        <v>22195</v>
      </c>
      <c r="B22196" t="s">
        <v>145</v>
      </c>
      <c r="C22196" t="s">
        <v>54</v>
      </c>
      <c r="D22196" t="s">
        <v>538</v>
      </c>
      <c r="E22196" t="s">
        <v>19</v>
      </c>
      <c r="F22196" t="s">
        <v>61</v>
      </c>
      <c r="G22196" t="s">
        <v>62</v>
      </c>
      <c r="H22196" t="s">
        <v>65</v>
      </c>
      <c r="I22196" s="1">
        <v>43193</v>
      </c>
      <c r="J22196">
        <v>531</v>
      </c>
      <c r="K22196">
        <v>469</v>
      </c>
      <c r="L22196">
        <v>4</v>
      </c>
      <c r="M22196">
        <v>2018</v>
      </c>
      <c r="N22196" t="s">
        <v>414</v>
      </c>
      <c r="O22196">
        <v>4</v>
      </c>
      <c r="P22196">
        <v>248</v>
      </c>
    </row>
    <row r="22197" spans="1:16" x14ac:dyDescent="0.3">
      <c r="A22197">
        <v>22196</v>
      </c>
      <c r="B22197" t="s">
        <v>192</v>
      </c>
      <c r="C22197" t="s">
        <v>38</v>
      </c>
      <c r="D22197" t="s">
        <v>538</v>
      </c>
      <c r="E22197" t="s">
        <v>19</v>
      </c>
      <c r="F22197" t="s">
        <v>61</v>
      </c>
      <c r="G22197" t="s">
        <v>62</v>
      </c>
      <c r="H22197" t="s">
        <v>65</v>
      </c>
      <c r="I22197" s="1">
        <v>43209</v>
      </c>
      <c r="J22197">
        <v>550</v>
      </c>
      <c r="K22197">
        <v>469</v>
      </c>
      <c r="L22197">
        <v>9</v>
      </c>
      <c r="M22197">
        <v>2018</v>
      </c>
      <c r="N22197" t="s">
        <v>414</v>
      </c>
      <c r="O22197">
        <v>4</v>
      </c>
      <c r="P22197">
        <v>729</v>
      </c>
    </row>
    <row r="22198" spans="1:16" x14ac:dyDescent="0.3">
      <c r="A22198">
        <v>22197</v>
      </c>
      <c r="B22198" t="s">
        <v>37</v>
      </c>
      <c r="C22198" t="s">
        <v>38</v>
      </c>
      <c r="D22198" t="s">
        <v>538</v>
      </c>
      <c r="E22198" t="s">
        <v>19</v>
      </c>
      <c r="F22198" t="s">
        <v>61</v>
      </c>
      <c r="G22198" t="s">
        <v>62</v>
      </c>
      <c r="H22198" t="s">
        <v>65</v>
      </c>
      <c r="I22198" s="1">
        <v>43210</v>
      </c>
      <c r="J22198">
        <v>592</v>
      </c>
      <c r="K22198">
        <v>469</v>
      </c>
      <c r="L22198">
        <v>6</v>
      </c>
      <c r="M22198">
        <v>2018</v>
      </c>
      <c r="N22198" t="s">
        <v>414</v>
      </c>
      <c r="O22198">
        <v>4</v>
      </c>
      <c r="P22198">
        <v>738</v>
      </c>
    </row>
    <row r="22199" spans="1:16" x14ac:dyDescent="0.3">
      <c r="A22199">
        <v>22198</v>
      </c>
      <c r="B22199" t="s">
        <v>286</v>
      </c>
      <c r="C22199" t="s">
        <v>44</v>
      </c>
      <c r="D22199" t="s">
        <v>538</v>
      </c>
      <c r="E22199" t="s">
        <v>121</v>
      </c>
      <c r="F22199" t="s">
        <v>462</v>
      </c>
      <c r="G22199" t="s">
        <v>463</v>
      </c>
      <c r="H22199" t="s">
        <v>75</v>
      </c>
      <c r="I22199" s="1">
        <v>43219</v>
      </c>
      <c r="J22199">
        <v>14</v>
      </c>
      <c r="K22199">
        <v>11</v>
      </c>
      <c r="L22199">
        <v>4</v>
      </c>
      <c r="M22199">
        <v>2018</v>
      </c>
      <c r="N22199" t="s">
        <v>414</v>
      </c>
      <c r="O22199">
        <v>4</v>
      </c>
      <c r="P22199">
        <v>12</v>
      </c>
    </row>
    <row r="22200" spans="1:16" x14ac:dyDescent="0.3">
      <c r="A22200">
        <v>22199</v>
      </c>
      <c r="B22200" t="s">
        <v>91</v>
      </c>
      <c r="C22200" t="s">
        <v>25</v>
      </c>
      <c r="D22200" t="s">
        <v>538</v>
      </c>
      <c r="E22200" t="s">
        <v>121</v>
      </c>
      <c r="F22200" t="s">
        <v>122</v>
      </c>
      <c r="G22200" t="s">
        <v>123</v>
      </c>
      <c r="H22200" t="s">
        <v>22</v>
      </c>
      <c r="I22200" s="1">
        <v>43202</v>
      </c>
      <c r="J22200">
        <v>25</v>
      </c>
      <c r="K22200">
        <v>20</v>
      </c>
      <c r="L22200">
        <v>6</v>
      </c>
      <c r="M22200">
        <v>2018</v>
      </c>
      <c r="N22200" t="s">
        <v>414</v>
      </c>
      <c r="O22200">
        <v>4</v>
      </c>
      <c r="P22200">
        <v>30</v>
      </c>
    </row>
    <row r="22201" spans="1:16" x14ac:dyDescent="0.3">
      <c r="A22201">
        <v>22200</v>
      </c>
      <c r="B22201" t="s">
        <v>178</v>
      </c>
      <c r="C22201" t="s">
        <v>38</v>
      </c>
      <c r="D22201" t="s">
        <v>538</v>
      </c>
      <c r="E22201" t="s">
        <v>48</v>
      </c>
      <c r="F22201" t="s">
        <v>108</v>
      </c>
      <c r="G22201" t="s">
        <v>443</v>
      </c>
      <c r="H22201" t="s">
        <v>67</v>
      </c>
      <c r="I22201" s="1">
        <v>43214</v>
      </c>
      <c r="J22201">
        <v>419</v>
      </c>
      <c r="K22201">
        <v>324</v>
      </c>
      <c r="L22201">
        <v>4</v>
      </c>
      <c r="M22201">
        <v>2018</v>
      </c>
      <c r="N22201" t="s">
        <v>414</v>
      </c>
      <c r="O22201">
        <v>4</v>
      </c>
      <c r="P22201">
        <v>380</v>
      </c>
    </row>
    <row r="22202" spans="1:16" x14ac:dyDescent="0.3">
      <c r="A22202">
        <v>22201</v>
      </c>
      <c r="B22202" t="s">
        <v>178</v>
      </c>
      <c r="C22202" t="s">
        <v>38</v>
      </c>
      <c r="D22202" t="s">
        <v>538</v>
      </c>
      <c r="E22202" t="s">
        <v>48</v>
      </c>
      <c r="F22202" t="s">
        <v>108</v>
      </c>
      <c r="G22202" t="s">
        <v>109</v>
      </c>
      <c r="H22202" t="s">
        <v>65</v>
      </c>
      <c r="I22202" s="1">
        <v>43209</v>
      </c>
      <c r="J22202">
        <v>225</v>
      </c>
      <c r="K22202">
        <v>202</v>
      </c>
      <c r="L22202">
        <v>1</v>
      </c>
      <c r="M22202">
        <v>2018</v>
      </c>
      <c r="N22202" t="s">
        <v>414</v>
      </c>
      <c r="O22202">
        <v>4</v>
      </c>
      <c r="P22202">
        <v>23</v>
      </c>
    </row>
    <row r="22203" spans="1:16" x14ac:dyDescent="0.3">
      <c r="A22203">
        <v>22202</v>
      </c>
      <c r="B22203" t="s">
        <v>88</v>
      </c>
      <c r="C22203" t="s">
        <v>17</v>
      </c>
      <c r="D22203" t="s">
        <v>538</v>
      </c>
      <c r="E22203" t="s">
        <v>31</v>
      </c>
      <c r="F22203" t="s">
        <v>455</v>
      </c>
      <c r="G22203" t="s">
        <v>456</v>
      </c>
      <c r="H22203" t="s">
        <v>67</v>
      </c>
      <c r="I22203" s="1">
        <v>43191</v>
      </c>
      <c r="J22203">
        <v>59</v>
      </c>
      <c r="K22203">
        <v>44</v>
      </c>
      <c r="L22203">
        <v>4</v>
      </c>
      <c r="M22203">
        <v>2018</v>
      </c>
      <c r="N22203" t="s">
        <v>414</v>
      </c>
      <c r="O22203">
        <v>4</v>
      </c>
      <c r="P22203">
        <v>60</v>
      </c>
    </row>
    <row r="22204" spans="1:16" x14ac:dyDescent="0.3">
      <c r="A22204">
        <v>22203</v>
      </c>
      <c r="B22204" t="s">
        <v>97</v>
      </c>
      <c r="C22204" t="s">
        <v>25</v>
      </c>
      <c r="D22204" t="s">
        <v>538</v>
      </c>
      <c r="E22204" t="s">
        <v>19</v>
      </c>
      <c r="F22204" t="s">
        <v>61</v>
      </c>
      <c r="G22204" t="s">
        <v>446</v>
      </c>
      <c r="H22204" t="s">
        <v>67</v>
      </c>
      <c r="I22204" s="1">
        <v>43221</v>
      </c>
      <c r="J22204">
        <v>751</v>
      </c>
      <c r="K22204">
        <v>600</v>
      </c>
      <c r="L22204">
        <v>5</v>
      </c>
      <c r="M22204">
        <v>2018</v>
      </c>
      <c r="N22204" t="s">
        <v>414</v>
      </c>
      <c r="O22204">
        <v>5</v>
      </c>
      <c r="P22204">
        <v>755</v>
      </c>
    </row>
    <row r="22205" spans="1:16" x14ac:dyDescent="0.3">
      <c r="A22205">
        <v>22204</v>
      </c>
      <c r="B22205" t="s">
        <v>153</v>
      </c>
      <c r="C22205" t="s">
        <v>54</v>
      </c>
      <c r="D22205" t="s">
        <v>538</v>
      </c>
      <c r="E22205" t="s">
        <v>19</v>
      </c>
      <c r="F22205" t="s">
        <v>61</v>
      </c>
      <c r="G22205" t="s">
        <v>62</v>
      </c>
      <c r="H22205" t="s">
        <v>65</v>
      </c>
      <c r="I22205" s="1">
        <v>43210</v>
      </c>
      <c r="J22205">
        <v>583</v>
      </c>
      <c r="K22205">
        <v>469</v>
      </c>
      <c r="L22205">
        <v>2</v>
      </c>
      <c r="M22205">
        <v>2018</v>
      </c>
      <c r="N22205" t="s">
        <v>414</v>
      </c>
      <c r="O22205">
        <v>4</v>
      </c>
      <c r="P22205">
        <v>228</v>
      </c>
    </row>
    <row r="22206" spans="1:16" x14ac:dyDescent="0.3">
      <c r="A22206">
        <v>22205</v>
      </c>
      <c r="B22206" t="s">
        <v>145</v>
      </c>
      <c r="C22206" t="s">
        <v>54</v>
      </c>
      <c r="D22206" t="s">
        <v>538</v>
      </c>
      <c r="E22206" t="s">
        <v>48</v>
      </c>
      <c r="F22206" t="s">
        <v>108</v>
      </c>
      <c r="G22206" t="s">
        <v>109</v>
      </c>
      <c r="H22206" t="s">
        <v>65</v>
      </c>
      <c r="I22206" s="1">
        <v>43214</v>
      </c>
      <c r="J22206">
        <v>239</v>
      </c>
      <c r="K22206">
        <v>202</v>
      </c>
      <c r="L22206">
        <v>1</v>
      </c>
      <c r="M22206">
        <v>2018</v>
      </c>
      <c r="N22206" t="s">
        <v>414</v>
      </c>
      <c r="O22206">
        <v>4</v>
      </c>
      <c r="P22206">
        <v>37</v>
      </c>
    </row>
    <row r="22207" spans="1:16" x14ac:dyDescent="0.3">
      <c r="A22207">
        <v>22206</v>
      </c>
      <c r="B22207" t="s">
        <v>66</v>
      </c>
      <c r="C22207" t="s">
        <v>38</v>
      </c>
      <c r="D22207" t="s">
        <v>538</v>
      </c>
      <c r="E22207" t="s">
        <v>19</v>
      </c>
      <c r="F22207" t="s">
        <v>61</v>
      </c>
      <c r="G22207" t="s">
        <v>62</v>
      </c>
      <c r="H22207" t="s">
        <v>65</v>
      </c>
      <c r="I22207" s="1">
        <v>43192</v>
      </c>
      <c r="J22207">
        <v>536</v>
      </c>
      <c r="K22207">
        <v>469</v>
      </c>
      <c r="L22207">
        <v>2</v>
      </c>
      <c r="M22207">
        <v>2018</v>
      </c>
      <c r="N22207" t="s">
        <v>414</v>
      </c>
      <c r="O22207">
        <v>4</v>
      </c>
      <c r="P22207">
        <v>134</v>
      </c>
    </row>
    <row r="22208" spans="1:16" x14ac:dyDescent="0.3">
      <c r="A22208">
        <v>22207</v>
      </c>
      <c r="B22208" t="s">
        <v>88</v>
      </c>
      <c r="C22208" t="s">
        <v>17</v>
      </c>
      <c r="D22208" t="s">
        <v>538</v>
      </c>
      <c r="E22208" t="s">
        <v>31</v>
      </c>
      <c r="F22208" t="s">
        <v>81</v>
      </c>
      <c r="G22208" t="s">
        <v>82</v>
      </c>
      <c r="H22208" t="s">
        <v>75</v>
      </c>
      <c r="I22208" s="1">
        <v>43212</v>
      </c>
      <c r="J22208">
        <v>34</v>
      </c>
      <c r="K22208">
        <v>28</v>
      </c>
      <c r="L22208">
        <v>1</v>
      </c>
      <c r="M22208">
        <v>2018</v>
      </c>
      <c r="N22208" t="s">
        <v>414</v>
      </c>
      <c r="O22208">
        <v>4</v>
      </c>
      <c r="P22208">
        <v>6</v>
      </c>
    </row>
    <row r="22209" spans="1:16" x14ac:dyDescent="0.3">
      <c r="A22209">
        <v>22208</v>
      </c>
      <c r="B22209" t="s">
        <v>126</v>
      </c>
      <c r="C22209" t="s">
        <v>38</v>
      </c>
      <c r="D22209" t="s">
        <v>538</v>
      </c>
      <c r="E22209" t="s">
        <v>48</v>
      </c>
      <c r="F22209" t="s">
        <v>440</v>
      </c>
      <c r="G22209" t="s">
        <v>447</v>
      </c>
      <c r="H22209" t="s">
        <v>34</v>
      </c>
      <c r="I22209" s="1">
        <v>43220</v>
      </c>
      <c r="J22209">
        <v>84</v>
      </c>
      <c r="K22209">
        <v>67</v>
      </c>
      <c r="L22209">
        <v>1</v>
      </c>
      <c r="M22209">
        <v>2018</v>
      </c>
      <c r="N22209" t="s">
        <v>414</v>
      </c>
      <c r="O22209">
        <v>4</v>
      </c>
      <c r="P22209">
        <v>17</v>
      </c>
    </row>
    <row r="22210" spans="1:16" x14ac:dyDescent="0.3">
      <c r="A22210">
        <v>22209</v>
      </c>
      <c r="B22210" t="s">
        <v>110</v>
      </c>
      <c r="C22210" t="s">
        <v>38</v>
      </c>
      <c r="D22210" t="s">
        <v>539</v>
      </c>
      <c r="E22210" t="s">
        <v>19</v>
      </c>
      <c r="F22210" t="s">
        <v>61</v>
      </c>
      <c r="G22210" t="s">
        <v>62</v>
      </c>
      <c r="H22210" t="s">
        <v>67</v>
      </c>
      <c r="I22210" s="1">
        <v>43204</v>
      </c>
      <c r="J22210">
        <v>578</v>
      </c>
      <c r="K22210">
        <v>469</v>
      </c>
      <c r="L22210">
        <v>2</v>
      </c>
      <c r="M22210">
        <v>2018</v>
      </c>
      <c r="N22210" t="s">
        <v>414</v>
      </c>
      <c r="O22210">
        <v>4</v>
      </c>
      <c r="P22210">
        <v>218</v>
      </c>
    </row>
    <row r="22211" spans="1:16" x14ac:dyDescent="0.3">
      <c r="A22211">
        <v>22210</v>
      </c>
      <c r="B22211" t="s">
        <v>116</v>
      </c>
      <c r="C22211" t="s">
        <v>38</v>
      </c>
      <c r="D22211" t="s">
        <v>539</v>
      </c>
      <c r="E22211" t="s">
        <v>19</v>
      </c>
      <c r="F22211" t="s">
        <v>61</v>
      </c>
      <c r="G22211" t="s">
        <v>62</v>
      </c>
      <c r="H22211" t="s">
        <v>65</v>
      </c>
      <c r="I22211" s="1">
        <v>43207</v>
      </c>
      <c r="J22211">
        <v>574</v>
      </c>
      <c r="K22211">
        <v>469</v>
      </c>
      <c r="L22211">
        <v>1</v>
      </c>
      <c r="M22211">
        <v>2018</v>
      </c>
      <c r="N22211" t="s">
        <v>414</v>
      </c>
      <c r="O22211">
        <v>4</v>
      </c>
      <c r="P22211">
        <v>105</v>
      </c>
    </row>
    <row r="22212" spans="1:16" x14ac:dyDescent="0.3">
      <c r="A22212">
        <v>22211</v>
      </c>
      <c r="B22212" t="s">
        <v>264</v>
      </c>
      <c r="C22212" t="s">
        <v>25</v>
      </c>
      <c r="D22212" t="s">
        <v>539</v>
      </c>
      <c r="E22212" t="s">
        <v>31</v>
      </c>
      <c r="F22212" t="s">
        <v>81</v>
      </c>
      <c r="G22212" t="s">
        <v>82</v>
      </c>
      <c r="H22212" t="s">
        <v>75</v>
      </c>
      <c r="I22212" s="1">
        <v>43214</v>
      </c>
      <c r="J22212">
        <v>36</v>
      </c>
      <c r="K22212">
        <v>28</v>
      </c>
      <c r="L22212">
        <v>1</v>
      </c>
      <c r="M22212">
        <v>2018</v>
      </c>
      <c r="N22212" t="s">
        <v>414</v>
      </c>
      <c r="O22212">
        <v>4</v>
      </c>
      <c r="P22212">
        <v>8</v>
      </c>
    </row>
    <row r="22213" spans="1:16" x14ac:dyDescent="0.3">
      <c r="A22213">
        <v>22212</v>
      </c>
      <c r="B22213" t="s">
        <v>164</v>
      </c>
      <c r="C22213" t="s">
        <v>38</v>
      </c>
      <c r="D22213" t="s">
        <v>539</v>
      </c>
      <c r="E22213" t="s">
        <v>19</v>
      </c>
      <c r="F22213" t="s">
        <v>61</v>
      </c>
      <c r="G22213" t="s">
        <v>62</v>
      </c>
      <c r="H22213" t="s">
        <v>65</v>
      </c>
      <c r="I22213" s="1">
        <v>43213</v>
      </c>
      <c r="J22213">
        <v>555</v>
      </c>
      <c r="K22213">
        <v>469</v>
      </c>
      <c r="L22213">
        <v>1</v>
      </c>
      <c r="M22213">
        <v>2018</v>
      </c>
      <c r="N22213" t="s">
        <v>414</v>
      </c>
      <c r="O22213">
        <v>4</v>
      </c>
      <c r="P22213">
        <v>86</v>
      </c>
    </row>
    <row r="22214" spans="1:16" x14ac:dyDescent="0.3">
      <c r="A22214">
        <v>22213</v>
      </c>
      <c r="B22214" t="s">
        <v>137</v>
      </c>
      <c r="C22214" t="s">
        <v>30</v>
      </c>
      <c r="D22214" t="s">
        <v>539</v>
      </c>
      <c r="E22214" t="s">
        <v>48</v>
      </c>
      <c r="F22214" t="s">
        <v>108</v>
      </c>
      <c r="G22214" t="s">
        <v>443</v>
      </c>
      <c r="H22214" t="s">
        <v>67</v>
      </c>
      <c r="I22214" s="1">
        <v>43203</v>
      </c>
      <c r="J22214">
        <v>422</v>
      </c>
      <c r="K22214">
        <v>324</v>
      </c>
      <c r="L22214">
        <v>2</v>
      </c>
      <c r="M22214">
        <v>2018</v>
      </c>
      <c r="N22214" t="s">
        <v>414</v>
      </c>
      <c r="O22214">
        <v>4</v>
      </c>
      <c r="P22214">
        <v>196</v>
      </c>
    </row>
    <row r="22215" spans="1:16" x14ac:dyDescent="0.3">
      <c r="A22215">
        <v>22214</v>
      </c>
      <c r="B22215" t="s">
        <v>29</v>
      </c>
      <c r="C22215" t="s">
        <v>30</v>
      </c>
      <c r="D22215" t="s">
        <v>539</v>
      </c>
      <c r="E22215" t="s">
        <v>31</v>
      </c>
      <c r="F22215" t="s">
        <v>84</v>
      </c>
      <c r="G22215" t="s">
        <v>85</v>
      </c>
      <c r="H22215" t="s">
        <v>75</v>
      </c>
      <c r="I22215" s="1">
        <v>43202</v>
      </c>
      <c r="J22215">
        <v>6</v>
      </c>
      <c r="K22215">
        <v>5</v>
      </c>
      <c r="L22215">
        <v>5</v>
      </c>
      <c r="M22215">
        <v>2018</v>
      </c>
      <c r="N22215" t="s">
        <v>414</v>
      </c>
      <c r="O22215">
        <v>4</v>
      </c>
      <c r="P22215">
        <v>5</v>
      </c>
    </row>
    <row r="22216" spans="1:16" x14ac:dyDescent="0.3">
      <c r="A22216">
        <v>22215</v>
      </c>
      <c r="B22216" t="s">
        <v>58</v>
      </c>
      <c r="C22216" t="s">
        <v>59</v>
      </c>
      <c r="D22216" t="s">
        <v>539</v>
      </c>
      <c r="E22216" t="s">
        <v>31</v>
      </c>
      <c r="F22216" t="s">
        <v>455</v>
      </c>
      <c r="G22216" t="s">
        <v>456</v>
      </c>
      <c r="H22216" t="s">
        <v>22</v>
      </c>
      <c r="I22216" s="1">
        <v>43219</v>
      </c>
      <c r="J22216">
        <v>52</v>
      </c>
      <c r="K22216">
        <v>44</v>
      </c>
      <c r="L22216">
        <v>1</v>
      </c>
      <c r="M22216">
        <v>2018</v>
      </c>
      <c r="N22216" t="s">
        <v>414</v>
      </c>
      <c r="O22216">
        <v>4</v>
      </c>
      <c r="P22216">
        <v>8</v>
      </c>
    </row>
    <row r="22217" spans="1:16" x14ac:dyDescent="0.3">
      <c r="A22217">
        <v>22216</v>
      </c>
      <c r="B22217" t="s">
        <v>41</v>
      </c>
      <c r="C22217" t="s">
        <v>42</v>
      </c>
      <c r="D22217" t="s">
        <v>539</v>
      </c>
      <c r="E22217" t="s">
        <v>48</v>
      </c>
      <c r="F22217" t="s">
        <v>440</v>
      </c>
      <c r="G22217" t="s">
        <v>447</v>
      </c>
      <c r="H22217" t="s">
        <v>112</v>
      </c>
      <c r="I22217" s="1">
        <v>43206</v>
      </c>
      <c r="J22217">
        <v>75</v>
      </c>
      <c r="K22217">
        <v>67</v>
      </c>
      <c r="L22217">
        <v>1</v>
      </c>
      <c r="M22217">
        <v>2018</v>
      </c>
      <c r="N22217" t="s">
        <v>414</v>
      </c>
      <c r="O22217">
        <v>4</v>
      </c>
      <c r="P22217">
        <v>8</v>
      </c>
    </row>
    <row r="22218" spans="1:16" x14ac:dyDescent="0.3">
      <c r="A22218">
        <v>22217</v>
      </c>
      <c r="B22218" t="s">
        <v>43</v>
      </c>
      <c r="C22218" t="s">
        <v>44</v>
      </c>
      <c r="D22218" t="s">
        <v>539</v>
      </c>
      <c r="E22218" t="s">
        <v>19</v>
      </c>
      <c r="F22218" t="s">
        <v>61</v>
      </c>
      <c r="G22218" t="s">
        <v>62</v>
      </c>
      <c r="H22218" t="s">
        <v>65</v>
      </c>
      <c r="I22218" s="1">
        <v>43202</v>
      </c>
      <c r="J22218">
        <v>517</v>
      </c>
      <c r="K22218">
        <v>469</v>
      </c>
      <c r="L22218">
        <v>5</v>
      </c>
      <c r="M22218">
        <v>2018</v>
      </c>
      <c r="N22218" t="s">
        <v>414</v>
      </c>
      <c r="O22218">
        <v>4</v>
      </c>
      <c r="P22218">
        <v>240</v>
      </c>
    </row>
    <row r="22219" spans="1:16" x14ac:dyDescent="0.3">
      <c r="A22219">
        <v>22218</v>
      </c>
      <c r="B22219" t="s">
        <v>35</v>
      </c>
      <c r="C22219" t="s">
        <v>36</v>
      </c>
      <c r="D22219" t="s">
        <v>539</v>
      </c>
      <c r="E22219" t="s">
        <v>19</v>
      </c>
      <c r="F22219" t="s">
        <v>61</v>
      </c>
      <c r="G22219" t="s">
        <v>62</v>
      </c>
      <c r="H22219" t="s">
        <v>65</v>
      </c>
      <c r="I22219" s="1">
        <v>43212</v>
      </c>
      <c r="J22219">
        <v>574</v>
      </c>
      <c r="K22219">
        <v>469</v>
      </c>
      <c r="L22219">
        <v>1</v>
      </c>
      <c r="M22219">
        <v>2018</v>
      </c>
      <c r="N22219" t="s">
        <v>414</v>
      </c>
      <c r="O22219">
        <v>4</v>
      </c>
      <c r="P22219">
        <v>105</v>
      </c>
    </row>
    <row r="22220" spans="1:16" x14ac:dyDescent="0.3">
      <c r="A22220">
        <v>22219</v>
      </c>
      <c r="B22220" t="s">
        <v>139</v>
      </c>
      <c r="C22220" t="s">
        <v>25</v>
      </c>
      <c r="D22220" t="s">
        <v>238</v>
      </c>
      <c r="E22220" t="s">
        <v>121</v>
      </c>
      <c r="F22220" t="s">
        <v>462</v>
      </c>
      <c r="G22220" t="s">
        <v>463</v>
      </c>
      <c r="H22220" t="s">
        <v>34</v>
      </c>
      <c r="I22220" s="1">
        <v>43217</v>
      </c>
      <c r="J22220">
        <v>16</v>
      </c>
      <c r="K22220">
        <v>11</v>
      </c>
      <c r="L22220">
        <v>1</v>
      </c>
      <c r="M22220">
        <v>2018</v>
      </c>
      <c r="N22220" t="s">
        <v>414</v>
      </c>
      <c r="O22220">
        <v>4</v>
      </c>
      <c r="P22220">
        <v>5</v>
      </c>
    </row>
    <row r="22221" spans="1:16" x14ac:dyDescent="0.3">
      <c r="A22221">
        <v>22220</v>
      </c>
      <c r="B22221" t="s">
        <v>170</v>
      </c>
      <c r="C22221" t="s">
        <v>25</v>
      </c>
      <c r="D22221" t="s">
        <v>238</v>
      </c>
      <c r="E22221" t="s">
        <v>31</v>
      </c>
      <c r="F22221" t="s">
        <v>464</v>
      </c>
      <c r="G22221" t="s">
        <v>465</v>
      </c>
      <c r="H22221" t="s">
        <v>22</v>
      </c>
      <c r="I22221" s="1">
        <v>43221</v>
      </c>
      <c r="J22221">
        <v>43</v>
      </c>
      <c r="K22221">
        <v>35</v>
      </c>
      <c r="L22221">
        <v>4</v>
      </c>
      <c r="M22221">
        <v>2018</v>
      </c>
      <c r="N22221" t="s">
        <v>414</v>
      </c>
      <c r="O22221">
        <v>5</v>
      </c>
      <c r="P22221">
        <v>32</v>
      </c>
    </row>
    <row r="22222" spans="1:16" x14ac:dyDescent="0.3">
      <c r="A22222">
        <v>22221</v>
      </c>
      <c r="B22222" t="s">
        <v>135</v>
      </c>
      <c r="C22222" t="s">
        <v>25</v>
      </c>
      <c r="D22222" t="s">
        <v>238</v>
      </c>
      <c r="E22222" t="s">
        <v>48</v>
      </c>
      <c r="F22222" t="s">
        <v>108</v>
      </c>
      <c r="G22222" t="s">
        <v>109</v>
      </c>
      <c r="H22222" t="s">
        <v>22</v>
      </c>
      <c r="I22222" s="1">
        <v>43198</v>
      </c>
      <c r="J22222">
        <v>218</v>
      </c>
      <c r="K22222">
        <v>183</v>
      </c>
      <c r="L22222">
        <v>2</v>
      </c>
      <c r="M22222">
        <v>2018</v>
      </c>
      <c r="N22222" t="s">
        <v>414</v>
      </c>
      <c r="O22222">
        <v>4</v>
      </c>
      <c r="P22222">
        <v>70</v>
      </c>
    </row>
    <row r="22223" spans="1:16" x14ac:dyDescent="0.3">
      <c r="A22223">
        <v>22222</v>
      </c>
      <c r="B22223" t="s">
        <v>53</v>
      </c>
      <c r="C22223" t="s">
        <v>54</v>
      </c>
      <c r="D22223" t="s">
        <v>238</v>
      </c>
      <c r="E22223" t="s">
        <v>19</v>
      </c>
      <c r="F22223" t="s">
        <v>61</v>
      </c>
      <c r="G22223" t="s">
        <v>62</v>
      </c>
      <c r="H22223" t="s">
        <v>65</v>
      </c>
      <c r="I22223" s="1">
        <v>43206</v>
      </c>
      <c r="J22223">
        <v>592</v>
      </c>
      <c r="K22223">
        <v>469</v>
      </c>
      <c r="L22223">
        <v>8</v>
      </c>
      <c r="M22223">
        <v>2018</v>
      </c>
      <c r="N22223" t="s">
        <v>414</v>
      </c>
      <c r="O22223">
        <v>4</v>
      </c>
      <c r="P22223">
        <v>984</v>
      </c>
    </row>
    <row r="22224" spans="1:16" x14ac:dyDescent="0.3">
      <c r="A22224">
        <v>22223</v>
      </c>
      <c r="B22224" t="s">
        <v>104</v>
      </c>
      <c r="C22224" t="s">
        <v>36</v>
      </c>
      <c r="D22224" t="s">
        <v>238</v>
      </c>
      <c r="E22224" t="s">
        <v>31</v>
      </c>
      <c r="F22224" t="s">
        <v>457</v>
      </c>
      <c r="G22224" t="s">
        <v>458</v>
      </c>
      <c r="H22224" t="s">
        <v>75</v>
      </c>
      <c r="I22224" s="1">
        <v>43203</v>
      </c>
      <c r="J22224">
        <v>65</v>
      </c>
      <c r="K22224">
        <v>53</v>
      </c>
      <c r="L22224">
        <v>3</v>
      </c>
      <c r="M22224">
        <v>2018</v>
      </c>
      <c r="N22224" t="s">
        <v>414</v>
      </c>
      <c r="O22224">
        <v>4</v>
      </c>
      <c r="P22224">
        <v>36</v>
      </c>
    </row>
    <row r="22225" spans="1:16" x14ac:dyDescent="0.3">
      <c r="A22225">
        <v>22224</v>
      </c>
      <c r="B22225" t="s">
        <v>150</v>
      </c>
      <c r="C22225" t="s">
        <v>44</v>
      </c>
      <c r="D22225" t="s">
        <v>238</v>
      </c>
      <c r="E22225" t="s">
        <v>19</v>
      </c>
      <c r="F22225" t="s">
        <v>61</v>
      </c>
      <c r="G22225" t="s">
        <v>439</v>
      </c>
      <c r="H22225" t="s">
        <v>26</v>
      </c>
      <c r="I22225" s="1">
        <v>43216</v>
      </c>
      <c r="J22225">
        <v>1663</v>
      </c>
      <c r="K22225">
        <v>1308</v>
      </c>
      <c r="L22225">
        <v>6</v>
      </c>
      <c r="M22225">
        <v>2018</v>
      </c>
      <c r="N22225" t="s">
        <v>414</v>
      </c>
      <c r="O22225">
        <v>4</v>
      </c>
      <c r="P22225">
        <v>2130</v>
      </c>
    </row>
    <row r="22226" spans="1:16" x14ac:dyDescent="0.3">
      <c r="A22226">
        <v>22225</v>
      </c>
      <c r="B22226" t="s">
        <v>88</v>
      </c>
      <c r="C22226" t="s">
        <v>17</v>
      </c>
      <c r="D22226" t="s">
        <v>238</v>
      </c>
      <c r="E22226" t="s">
        <v>31</v>
      </c>
      <c r="F22226" t="s">
        <v>81</v>
      </c>
      <c r="G22226" t="s">
        <v>82</v>
      </c>
      <c r="H22226" t="s">
        <v>75</v>
      </c>
      <c r="I22226" s="1">
        <v>43209</v>
      </c>
      <c r="J22226">
        <v>38</v>
      </c>
      <c r="K22226">
        <v>28</v>
      </c>
      <c r="L22226">
        <v>4</v>
      </c>
      <c r="M22226">
        <v>2018</v>
      </c>
      <c r="N22226" t="s">
        <v>414</v>
      </c>
      <c r="O22226">
        <v>4</v>
      </c>
      <c r="P22226">
        <v>40</v>
      </c>
    </row>
    <row r="22227" spans="1:16" x14ac:dyDescent="0.3">
      <c r="A22227">
        <v>22226</v>
      </c>
      <c r="B22227" t="s">
        <v>192</v>
      </c>
      <c r="C22227" t="s">
        <v>38</v>
      </c>
      <c r="D22227" t="s">
        <v>238</v>
      </c>
      <c r="E22227" t="s">
        <v>48</v>
      </c>
      <c r="F22227" t="s">
        <v>108</v>
      </c>
      <c r="G22227" t="s">
        <v>109</v>
      </c>
      <c r="H22227" t="s">
        <v>65</v>
      </c>
      <c r="I22227" s="1">
        <v>43201</v>
      </c>
      <c r="J22227">
        <v>257</v>
      </c>
      <c r="K22227">
        <v>202</v>
      </c>
      <c r="L22227">
        <v>1</v>
      </c>
      <c r="M22227">
        <v>2018</v>
      </c>
      <c r="N22227" t="s">
        <v>414</v>
      </c>
      <c r="O22227">
        <v>4</v>
      </c>
      <c r="P22227">
        <v>55</v>
      </c>
    </row>
    <row r="22228" spans="1:16" x14ac:dyDescent="0.3">
      <c r="A22228">
        <v>22227</v>
      </c>
      <c r="B22228" t="s">
        <v>164</v>
      </c>
      <c r="C22228" t="s">
        <v>38</v>
      </c>
      <c r="D22228" t="s">
        <v>238</v>
      </c>
      <c r="E22228" t="s">
        <v>31</v>
      </c>
      <c r="F22228" t="s">
        <v>455</v>
      </c>
      <c r="G22228" t="s">
        <v>456</v>
      </c>
      <c r="H22228" t="s">
        <v>67</v>
      </c>
      <c r="I22228" s="1">
        <v>43194</v>
      </c>
      <c r="J22228">
        <v>50</v>
      </c>
      <c r="K22228">
        <v>44</v>
      </c>
      <c r="L22228">
        <v>4</v>
      </c>
      <c r="M22228">
        <v>2018</v>
      </c>
      <c r="N22228" t="s">
        <v>414</v>
      </c>
      <c r="O22228">
        <v>4</v>
      </c>
      <c r="P22228">
        <v>24</v>
      </c>
    </row>
    <row r="22229" spans="1:16" x14ac:dyDescent="0.3">
      <c r="A22229">
        <v>22228</v>
      </c>
      <c r="B22229" t="s">
        <v>68</v>
      </c>
      <c r="C22229" t="s">
        <v>17</v>
      </c>
      <c r="D22229" t="s">
        <v>238</v>
      </c>
      <c r="E22229" t="s">
        <v>48</v>
      </c>
      <c r="F22229" t="s">
        <v>440</v>
      </c>
      <c r="G22229" t="s">
        <v>447</v>
      </c>
      <c r="H22229" t="s">
        <v>67</v>
      </c>
      <c r="I22229" s="1">
        <v>43208</v>
      </c>
      <c r="J22229">
        <v>79</v>
      </c>
      <c r="K22229">
        <v>67</v>
      </c>
      <c r="L22229">
        <v>2</v>
      </c>
      <c r="M22229">
        <v>2018</v>
      </c>
      <c r="N22229" t="s">
        <v>414</v>
      </c>
      <c r="O22229">
        <v>4</v>
      </c>
      <c r="P22229">
        <v>24</v>
      </c>
    </row>
    <row r="22230" spans="1:16" x14ac:dyDescent="0.3">
      <c r="A22230">
        <v>22229</v>
      </c>
      <c r="B22230" t="s">
        <v>41</v>
      </c>
      <c r="C22230" t="s">
        <v>42</v>
      </c>
      <c r="D22230" t="s">
        <v>238</v>
      </c>
      <c r="E22230" t="s">
        <v>19</v>
      </c>
      <c r="F22230" t="s">
        <v>61</v>
      </c>
      <c r="G22230" t="s">
        <v>62</v>
      </c>
      <c r="H22230" t="s">
        <v>112</v>
      </c>
      <c r="I22230" s="1">
        <v>43215</v>
      </c>
      <c r="J22230">
        <v>574</v>
      </c>
      <c r="K22230">
        <v>469</v>
      </c>
      <c r="L22230">
        <v>1</v>
      </c>
      <c r="M22230">
        <v>2018</v>
      </c>
      <c r="N22230" t="s">
        <v>414</v>
      </c>
      <c r="O22230">
        <v>4</v>
      </c>
      <c r="P22230">
        <v>105</v>
      </c>
    </row>
    <row r="22231" spans="1:16" x14ac:dyDescent="0.3">
      <c r="A22231">
        <v>22230</v>
      </c>
      <c r="B22231" t="s">
        <v>35</v>
      </c>
      <c r="C22231" t="s">
        <v>36</v>
      </c>
      <c r="D22231" t="s">
        <v>238</v>
      </c>
      <c r="E22231" t="s">
        <v>31</v>
      </c>
      <c r="F22231" t="s">
        <v>81</v>
      </c>
      <c r="G22231" t="s">
        <v>82</v>
      </c>
      <c r="H22231" t="s">
        <v>75</v>
      </c>
      <c r="I22231" s="1">
        <v>43211</v>
      </c>
      <c r="J22231">
        <v>35</v>
      </c>
      <c r="K22231">
        <v>28</v>
      </c>
      <c r="L22231">
        <v>5</v>
      </c>
      <c r="M22231">
        <v>2018</v>
      </c>
      <c r="N22231" t="s">
        <v>414</v>
      </c>
      <c r="O22231">
        <v>4</v>
      </c>
      <c r="P22231">
        <v>35</v>
      </c>
    </row>
    <row r="22232" spans="1:16" x14ac:dyDescent="0.3">
      <c r="A22232">
        <v>22231</v>
      </c>
      <c r="B22232" t="s">
        <v>37</v>
      </c>
      <c r="C22232" t="s">
        <v>38</v>
      </c>
      <c r="D22232" t="s">
        <v>238</v>
      </c>
      <c r="E22232" t="s">
        <v>19</v>
      </c>
      <c r="F22232" t="s">
        <v>61</v>
      </c>
      <c r="G22232" t="s">
        <v>62</v>
      </c>
      <c r="H22232" t="s">
        <v>39</v>
      </c>
      <c r="I22232" s="1">
        <v>43192</v>
      </c>
      <c r="J22232">
        <v>583</v>
      </c>
      <c r="K22232">
        <v>469</v>
      </c>
      <c r="L22232">
        <v>3</v>
      </c>
      <c r="M22232">
        <v>2018</v>
      </c>
      <c r="N22232" t="s">
        <v>414</v>
      </c>
      <c r="O22232">
        <v>4</v>
      </c>
      <c r="P22232">
        <v>342</v>
      </c>
    </row>
    <row r="22233" spans="1:16" x14ac:dyDescent="0.3">
      <c r="A22233">
        <v>22232</v>
      </c>
      <c r="B22233" t="s">
        <v>337</v>
      </c>
      <c r="C22233" t="s">
        <v>52</v>
      </c>
      <c r="D22233" t="s">
        <v>238</v>
      </c>
      <c r="E22233" t="s">
        <v>48</v>
      </c>
      <c r="F22233" t="s">
        <v>108</v>
      </c>
      <c r="G22233" t="s">
        <v>109</v>
      </c>
      <c r="H22233" t="s">
        <v>65</v>
      </c>
      <c r="I22233" s="1">
        <v>43202</v>
      </c>
      <c r="J22233">
        <v>235</v>
      </c>
      <c r="K22233">
        <v>202</v>
      </c>
      <c r="L22233">
        <v>2</v>
      </c>
      <c r="M22233">
        <v>2018</v>
      </c>
      <c r="N22233" t="s">
        <v>414</v>
      </c>
      <c r="O22233">
        <v>4</v>
      </c>
      <c r="P22233">
        <v>66</v>
      </c>
    </row>
    <row r="22234" spans="1:16" x14ac:dyDescent="0.3">
      <c r="A22234">
        <v>22233</v>
      </c>
      <c r="B22234" t="s">
        <v>113</v>
      </c>
      <c r="C22234" t="s">
        <v>38</v>
      </c>
      <c r="D22234" t="s">
        <v>238</v>
      </c>
      <c r="E22234" t="s">
        <v>121</v>
      </c>
      <c r="F22234" t="s">
        <v>467</v>
      </c>
      <c r="G22234" t="s">
        <v>468</v>
      </c>
      <c r="H22234" t="s">
        <v>67</v>
      </c>
      <c r="I22234" s="1">
        <v>43194</v>
      </c>
      <c r="J22234">
        <v>17</v>
      </c>
      <c r="K22234">
        <v>15</v>
      </c>
      <c r="L22234">
        <v>7</v>
      </c>
      <c r="M22234">
        <v>2018</v>
      </c>
      <c r="N22234" t="s">
        <v>414</v>
      </c>
      <c r="O22234">
        <v>4</v>
      </c>
      <c r="P22234">
        <v>14</v>
      </c>
    </row>
    <row r="22235" spans="1:16" x14ac:dyDescent="0.3">
      <c r="A22235">
        <v>22234</v>
      </c>
      <c r="B22235" t="s">
        <v>145</v>
      </c>
      <c r="C22235" t="s">
        <v>54</v>
      </c>
      <c r="D22235" t="s">
        <v>238</v>
      </c>
      <c r="E22235" t="s">
        <v>19</v>
      </c>
      <c r="F22235" t="s">
        <v>61</v>
      </c>
      <c r="G22235" t="s">
        <v>62</v>
      </c>
      <c r="H22235" t="s">
        <v>65</v>
      </c>
      <c r="I22235" s="1">
        <v>43194</v>
      </c>
      <c r="J22235">
        <v>602</v>
      </c>
      <c r="K22235">
        <v>469</v>
      </c>
      <c r="L22235">
        <v>2</v>
      </c>
      <c r="M22235">
        <v>2018</v>
      </c>
      <c r="N22235" t="s">
        <v>414</v>
      </c>
      <c r="O22235">
        <v>4</v>
      </c>
      <c r="P22235">
        <v>266</v>
      </c>
    </row>
    <row r="22236" spans="1:16" x14ac:dyDescent="0.3">
      <c r="A22236">
        <v>22235</v>
      </c>
      <c r="B22236" t="s">
        <v>193</v>
      </c>
      <c r="C22236" t="s">
        <v>28</v>
      </c>
      <c r="D22236" t="s">
        <v>238</v>
      </c>
      <c r="E22236" t="s">
        <v>48</v>
      </c>
      <c r="F22236" t="s">
        <v>108</v>
      </c>
      <c r="G22236" t="s">
        <v>415</v>
      </c>
      <c r="H22236" t="s">
        <v>65</v>
      </c>
      <c r="I22236" s="1">
        <v>43200</v>
      </c>
      <c r="J22236">
        <v>984</v>
      </c>
      <c r="K22236">
        <v>780</v>
      </c>
      <c r="L22236">
        <v>4</v>
      </c>
      <c r="M22236">
        <v>2018</v>
      </c>
      <c r="N22236" t="s">
        <v>414</v>
      </c>
      <c r="O22236">
        <v>4</v>
      </c>
      <c r="P22236">
        <v>816</v>
      </c>
    </row>
    <row r="22237" spans="1:16" x14ac:dyDescent="0.3">
      <c r="A22237">
        <v>22236</v>
      </c>
      <c r="B22237" t="s">
        <v>113</v>
      </c>
      <c r="C22237" t="s">
        <v>38</v>
      </c>
      <c r="D22237" t="s">
        <v>238</v>
      </c>
      <c r="E22237" t="s">
        <v>31</v>
      </c>
      <c r="F22237" t="s">
        <v>81</v>
      </c>
      <c r="G22237" t="s">
        <v>82</v>
      </c>
      <c r="H22237" t="s">
        <v>75</v>
      </c>
      <c r="I22237" s="1">
        <v>43219</v>
      </c>
      <c r="J22237">
        <v>35</v>
      </c>
      <c r="K22237">
        <v>28</v>
      </c>
      <c r="L22237">
        <v>2</v>
      </c>
      <c r="M22237">
        <v>2018</v>
      </c>
      <c r="N22237" t="s">
        <v>414</v>
      </c>
      <c r="O22237">
        <v>4</v>
      </c>
      <c r="P22237">
        <v>14</v>
      </c>
    </row>
    <row r="22238" spans="1:16" x14ac:dyDescent="0.3">
      <c r="A22238">
        <v>22237</v>
      </c>
      <c r="B22238" t="s">
        <v>68</v>
      </c>
      <c r="C22238" t="s">
        <v>17</v>
      </c>
      <c r="D22238" t="s">
        <v>238</v>
      </c>
      <c r="E22238" t="s">
        <v>19</v>
      </c>
      <c r="F22238" t="s">
        <v>61</v>
      </c>
      <c r="G22238" t="s">
        <v>62</v>
      </c>
      <c r="H22238" t="s">
        <v>65</v>
      </c>
      <c r="I22238" s="1">
        <v>43219</v>
      </c>
      <c r="J22238">
        <v>545</v>
      </c>
      <c r="K22238">
        <v>469</v>
      </c>
      <c r="L22238">
        <v>6</v>
      </c>
      <c r="M22238">
        <v>2018</v>
      </c>
      <c r="N22238" t="s">
        <v>414</v>
      </c>
      <c r="O22238">
        <v>4</v>
      </c>
      <c r="P22238">
        <v>456</v>
      </c>
    </row>
    <row r="22239" spans="1:16" x14ac:dyDescent="0.3">
      <c r="A22239">
        <v>22238</v>
      </c>
      <c r="B22239" t="s">
        <v>143</v>
      </c>
      <c r="C22239" t="s">
        <v>30</v>
      </c>
      <c r="D22239" t="s">
        <v>238</v>
      </c>
      <c r="E22239" t="s">
        <v>31</v>
      </c>
      <c r="F22239" t="s">
        <v>464</v>
      </c>
      <c r="G22239" t="s">
        <v>465</v>
      </c>
      <c r="H22239" t="s">
        <v>22</v>
      </c>
      <c r="I22239" s="1">
        <v>43207</v>
      </c>
      <c r="J22239">
        <v>44</v>
      </c>
      <c r="K22239">
        <v>35</v>
      </c>
      <c r="L22239">
        <v>3</v>
      </c>
      <c r="M22239">
        <v>2018</v>
      </c>
      <c r="N22239" t="s">
        <v>414</v>
      </c>
      <c r="O22239">
        <v>4</v>
      </c>
      <c r="P22239">
        <v>27</v>
      </c>
    </row>
    <row r="22240" spans="1:16" x14ac:dyDescent="0.3">
      <c r="A22240">
        <v>22239</v>
      </c>
      <c r="B22240" t="s">
        <v>244</v>
      </c>
      <c r="C22240" t="s">
        <v>17</v>
      </c>
      <c r="D22240" t="s">
        <v>238</v>
      </c>
      <c r="E22240" t="s">
        <v>31</v>
      </c>
      <c r="F22240" t="s">
        <v>464</v>
      </c>
      <c r="G22240" t="s">
        <v>465</v>
      </c>
      <c r="H22240" t="s">
        <v>26</v>
      </c>
      <c r="I22240" s="1">
        <v>43196</v>
      </c>
      <c r="J22240">
        <v>42</v>
      </c>
      <c r="K22240">
        <v>35</v>
      </c>
      <c r="L22240">
        <v>3</v>
      </c>
      <c r="M22240">
        <v>2018</v>
      </c>
      <c r="N22240" t="s">
        <v>414</v>
      </c>
      <c r="O22240">
        <v>4</v>
      </c>
      <c r="P22240">
        <v>21</v>
      </c>
    </row>
    <row r="22241" spans="1:16" x14ac:dyDescent="0.3">
      <c r="A22241">
        <v>22240</v>
      </c>
      <c r="B22241" t="s">
        <v>140</v>
      </c>
      <c r="C22241" t="s">
        <v>28</v>
      </c>
      <c r="D22241" t="s">
        <v>238</v>
      </c>
      <c r="E22241" t="s">
        <v>19</v>
      </c>
      <c r="F22241" t="s">
        <v>61</v>
      </c>
      <c r="G22241" t="s">
        <v>439</v>
      </c>
      <c r="H22241" t="s">
        <v>26</v>
      </c>
      <c r="I22241" s="1">
        <v>43195</v>
      </c>
      <c r="J22241">
        <v>1597</v>
      </c>
      <c r="K22241">
        <v>1308</v>
      </c>
      <c r="L22241">
        <v>4</v>
      </c>
      <c r="M22241">
        <v>2018</v>
      </c>
      <c r="N22241" t="s">
        <v>414</v>
      </c>
      <c r="O22241">
        <v>4</v>
      </c>
      <c r="P22241">
        <v>1156</v>
      </c>
    </row>
    <row r="22242" spans="1:16" x14ac:dyDescent="0.3">
      <c r="A22242">
        <v>22241</v>
      </c>
      <c r="B22242" t="s">
        <v>138</v>
      </c>
      <c r="C22242" t="s">
        <v>30</v>
      </c>
      <c r="D22242" t="s">
        <v>238</v>
      </c>
      <c r="E22242" t="s">
        <v>48</v>
      </c>
      <c r="F22242" t="s">
        <v>108</v>
      </c>
      <c r="G22242" t="s">
        <v>109</v>
      </c>
      <c r="H22242" t="s">
        <v>65</v>
      </c>
      <c r="I22242" s="1">
        <v>43195</v>
      </c>
      <c r="J22242">
        <v>253</v>
      </c>
      <c r="K22242">
        <v>202</v>
      </c>
      <c r="L22242">
        <v>5</v>
      </c>
      <c r="M22242">
        <v>2018</v>
      </c>
      <c r="N22242" t="s">
        <v>414</v>
      </c>
      <c r="O22242">
        <v>4</v>
      </c>
      <c r="P22242">
        <v>255</v>
      </c>
    </row>
    <row r="22243" spans="1:16" x14ac:dyDescent="0.3">
      <c r="A22243">
        <v>22242</v>
      </c>
      <c r="B22243" t="s">
        <v>41</v>
      </c>
      <c r="C22243" t="s">
        <v>42</v>
      </c>
      <c r="D22243" t="s">
        <v>238</v>
      </c>
      <c r="E22243" t="s">
        <v>48</v>
      </c>
      <c r="F22243" t="s">
        <v>440</v>
      </c>
      <c r="G22243" t="s">
        <v>442</v>
      </c>
      <c r="H22243" t="s">
        <v>67</v>
      </c>
      <c r="I22243" s="1">
        <v>43217</v>
      </c>
      <c r="J22243">
        <v>190</v>
      </c>
      <c r="K22243">
        <v>149</v>
      </c>
      <c r="L22243">
        <v>1</v>
      </c>
      <c r="M22243">
        <v>2018</v>
      </c>
      <c r="N22243" t="s">
        <v>414</v>
      </c>
      <c r="O22243">
        <v>4</v>
      </c>
      <c r="P22243">
        <v>41</v>
      </c>
    </row>
    <row r="22244" spans="1:16" x14ac:dyDescent="0.3">
      <c r="A22244">
        <v>22243</v>
      </c>
      <c r="B22244" t="s">
        <v>53</v>
      </c>
      <c r="C22244" t="s">
        <v>54</v>
      </c>
      <c r="D22244" t="s">
        <v>238</v>
      </c>
      <c r="E22244" t="s">
        <v>19</v>
      </c>
      <c r="F22244" t="s">
        <v>61</v>
      </c>
      <c r="G22244" t="s">
        <v>439</v>
      </c>
      <c r="H22244" t="s">
        <v>65</v>
      </c>
      <c r="I22244" s="1">
        <v>43220</v>
      </c>
      <c r="J22244">
        <v>1642</v>
      </c>
      <c r="K22244">
        <v>1466</v>
      </c>
      <c r="L22244">
        <v>1</v>
      </c>
      <c r="M22244">
        <v>2018</v>
      </c>
      <c r="N22244" t="s">
        <v>414</v>
      </c>
      <c r="O22244">
        <v>4</v>
      </c>
      <c r="P22244">
        <v>176</v>
      </c>
    </row>
    <row r="22245" spans="1:16" x14ac:dyDescent="0.3">
      <c r="A22245">
        <v>22244</v>
      </c>
      <c r="B22245" t="s">
        <v>94</v>
      </c>
      <c r="C22245" t="s">
        <v>38</v>
      </c>
      <c r="D22245" t="s">
        <v>238</v>
      </c>
      <c r="E22245" t="s">
        <v>121</v>
      </c>
      <c r="F22245" t="s">
        <v>122</v>
      </c>
      <c r="G22245" t="s">
        <v>123</v>
      </c>
      <c r="H22245" t="s">
        <v>112</v>
      </c>
      <c r="I22245" s="1">
        <v>43191</v>
      </c>
      <c r="J22245">
        <v>23</v>
      </c>
      <c r="K22245">
        <v>19</v>
      </c>
      <c r="L22245">
        <v>14</v>
      </c>
      <c r="M22245">
        <v>2018</v>
      </c>
      <c r="N22245" t="s">
        <v>414</v>
      </c>
      <c r="O22245">
        <v>4</v>
      </c>
      <c r="P22245">
        <v>56</v>
      </c>
    </row>
    <row r="22246" spans="1:16" x14ac:dyDescent="0.3">
      <c r="A22246">
        <v>22245</v>
      </c>
      <c r="B22246" t="s">
        <v>232</v>
      </c>
      <c r="C22246" t="s">
        <v>36</v>
      </c>
      <c r="D22246" t="s">
        <v>238</v>
      </c>
      <c r="E22246" t="s">
        <v>19</v>
      </c>
      <c r="F22246" t="s">
        <v>61</v>
      </c>
      <c r="G22246" t="s">
        <v>439</v>
      </c>
      <c r="H22246" t="s">
        <v>65</v>
      </c>
      <c r="I22246" s="1">
        <v>43193</v>
      </c>
      <c r="J22246">
        <v>1789</v>
      </c>
      <c r="K22246">
        <v>1466</v>
      </c>
      <c r="L22246">
        <v>2</v>
      </c>
      <c r="M22246">
        <v>2018</v>
      </c>
      <c r="N22246" t="s">
        <v>414</v>
      </c>
      <c r="O22246">
        <v>4</v>
      </c>
      <c r="P22246">
        <v>646</v>
      </c>
    </row>
    <row r="22247" spans="1:16" x14ac:dyDescent="0.3">
      <c r="A22247">
        <v>22246</v>
      </c>
      <c r="B22247" t="s">
        <v>141</v>
      </c>
      <c r="C22247" t="s">
        <v>25</v>
      </c>
      <c r="D22247" t="s">
        <v>238</v>
      </c>
      <c r="E22247" t="s">
        <v>48</v>
      </c>
      <c r="F22247" t="s">
        <v>108</v>
      </c>
      <c r="G22247" t="s">
        <v>109</v>
      </c>
      <c r="H22247" t="s">
        <v>75</v>
      </c>
      <c r="I22247" s="1">
        <v>43195</v>
      </c>
      <c r="J22247">
        <v>210</v>
      </c>
      <c r="K22247">
        <v>183</v>
      </c>
      <c r="L22247">
        <v>1</v>
      </c>
      <c r="M22247">
        <v>2018</v>
      </c>
      <c r="N22247" t="s">
        <v>414</v>
      </c>
      <c r="O22247">
        <v>4</v>
      </c>
      <c r="P22247">
        <v>27</v>
      </c>
    </row>
    <row r="22248" spans="1:16" x14ac:dyDescent="0.3">
      <c r="A22248">
        <v>22247</v>
      </c>
      <c r="B22248" t="s">
        <v>166</v>
      </c>
      <c r="C22248" t="s">
        <v>52</v>
      </c>
      <c r="D22248" t="s">
        <v>238</v>
      </c>
      <c r="E22248" t="s">
        <v>31</v>
      </c>
      <c r="F22248" t="s">
        <v>455</v>
      </c>
      <c r="G22248" t="s">
        <v>456</v>
      </c>
      <c r="H22248" t="s">
        <v>26</v>
      </c>
      <c r="I22248" s="1">
        <v>43219</v>
      </c>
      <c r="J22248">
        <v>57</v>
      </c>
      <c r="K22248">
        <v>44</v>
      </c>
      <c r="L22248">
        <v>4</v>
      </c>
      <c r="M22248">
        <v>2018</v>
      </c>
      <c r="N22248" t="s">
        <v>414</v>
      </c>
      <c r="O22248">
        <v>4</v>
      </c>
      <c r="P22248">
        <v>52</v>
      </c>
    </row>
    <row r="22249" spans="1:16" x14ac:dyDescent="0.3">
      <c r="A22249">
        <v>22248</v>
      </c>
      <c r="B22249" t="s">
        <v>106</v>
      </c>
      <c r="C22249" t="s">
        <v>36</v>
      </c>
      <c r="D22249" t="s">
        <v>238</v>
      </c>
      <c r="E22249" t="s">
        <v>31</v>
      </c>
      <c r="F22249" t="s">
        <v>455</v>
      </c>
      <c r="G22249" t="s">
        <v>456</v>
      </c>
      <c r="H22249" t="s">
        <v>112</v>
      </c>
      <c r="I22249" s="1">
        <v>43221</v>
      </c>
      <c r="J22249">
        <v>52</v>
      </c>
      <c r="K22249">
        <v>44</v>
      </c>
      <c r="L22249">
        <v>4</v>
      </c>
      <c r="M22249">
        <v>2018</v>
      </c>
      <c r="N22249" t="s">
        <v>414</v>
      </c>
      <c r="O22249">
        <v>5</v>
      </c>
      <c r="P22249">
        <v>32</v>
      </c>
    </row>
    <row r="22250" spans="1:16" x14ac:dyDescent="0.3">
      <c r="A22250">
        <v>22249</v>
      </c>
      <c r="B22250" t="s">
        <v>98</v>
      </c>
      <c r="C22250" t="s">
        <v>44</v>
      </c>
      <c r="D22250" t="s">
        <v>238</v>
      </c>
      <c r="E22250" t="s">
        <v>48</v>
      </c>
      <c r="F22250" t="s">
        <v>108</v>
      </c>
      <c r="G22250" t="s">
        <v>109</v>
      </c>
      <c r="H22250" t="s">
        <v>65</v>
      </c>
      <c r="I22250" s="1">
        <v>43220</v>
      </c>
      <c r="J22250">
        <v>257</v>
      </c>
      <c r="K22250">
        <v>202</v>
      </c>
      <c r="L22250">
        <v>1</v>
      </c>
      <c r="M22250">
        <v>2018</v>
      </c>
      <c r="N22250" t="s">
        <v>414</v>
      </c>
      <c r="O22250">
        <v>4</v>
      </c>
      <c r="P22250">
        <v>55</v>
      </c>
    </row>
    <row r="22251" spans="1:16" x14ac:dyDescent="0.3">
      <c r="A22251">
        <v>22250</v>
      </c>
      <c r="B22251" t="s">
        <v>68</v>
      </c>
      <c r="C22251" t="s">
        <v>17</v>
      </c>
      <c r="D22251" t="s">
        <v>238</v>
      </c>
      <c r="E22251" t="s">
        <v>31</v>
      </c>
      <c r="F22251" t="s">
        <v>451</v>
      </c>
      <c r="G22251" t="s">
        <v>466</v>
      </c>
      <c r="H22251" t="s">
        <v>34</v>
      </c>
      <c r="I22251" s="1">
        <v>43204</v>
      </c>
      <c r="J22251">
        <v>17</v>
      </c>
      <c r="K22251">
        <v>14</v>
      </c>
      <c r="L22251">
        <v>2</v>
      </c>
      <c r="M22251">
        <v>2018</v>
      </c>
      <c r="N22251" t="s">
        <v>414</v>
      </c>
      <c r="O22251">
        <v>4</v>
      </c>
      <c r="P22251">
        <v>6</v>
      </c>
    </row>
    <row r="22252" spans="1:16" x14ac:dyDescent="0.3">
      <c r="A22252">
        <v>22251</v>
      </c>
      <c r="B22252" t="s">
        <v>147</v>
      </c>
      <c r="C22252" t="s">
        <v>38</v>
      </c>
      <c r="D22252" t="s">
        <v>238</v>
      </c>
      <c r="E22252" t="s">
        <v>31</v>
      </c>
      <c r="F22252" t="s">
        <v>84</v>
      </c>
      <c r="G22252" t="s">
        <v>85</v>
      </c>
      <c r="H22252" t="s">
        <v>75</v>
      </c>
      <c r="I22252" s="1">
        <v>43203</v>
      </c>
      <c r="J22252">
        <v>7</v>
      </c>
      <c r="K22252">
        <v>5</v>
      </c>
      <c r="L22252">
        <v>2</v>
      </c>
      <c r="M22252">
        <v>2018</v>
      </c>
      <c r="N22252" t="s">
        <v>414</v>
      </c>
      <c r="O22252">
        <v>4</v>
      </c>
      <c r="P22252">
        <v>4</v>
      </c>
    </row>
    <row r="22253" spans="1:16" x14ac:dyDescent="0.3">
      <c r="A22253">
        <v>22252</v>
      </c>
      <c r="B22253" t="s">
        <v>37</v>
      </c>
      <c r="C22253" t="s">
        <v>38</v>
      </c>
      <c r="D22253" t="s">
        <v>238</v>
      </c>
      <c r="E22253" t="s">
        <v>48</v>
      </c>
      <c r="F22253" t="s">
        <v>108</v>
      </c>
      <c r="G22253" t="s">
        <v>415</v>
      </c>
      <c r="H22253" t="s">
        <v>26</v>
      </c>
      <c r="I22253" s="1">
        <v>43193</v>
      </c>
      <c r="J22253">
        <v>883</v>
      </c>
      <c r="K22253">
        <v>780</v>
      </c>
      <c r="L22253">
        <v>1</v>
      </c>
      <c r="M22253">
        <v>2018</v>
      </c>
      <c r="N22253" t="s">
        <v>414</v>
      </c>
      <c r="O22253">
        <v>4</v>
      </c>
      <c r="P22253">
        <v>103</v>
      </c>
    </row>
    <row r="22254" spans="1:16" x14ac:dyDescent="0.3">
      <c r="A22254">
        <v>22253</v>
      </c>
      <c r="B22254" t="s">
        <v>134</v>
      </c>
      <c r="C22254" t="s">
        <v>44</v>
      </c>
      <c r="D22254" t="s">
        <v>238</v>
      </c>
      <c r="E22254" t="s">
        <v>48</v>
      </c>
      <c r="F22254" t="s">
        <v>108</v>
      </c>
      <c r="G22254" t="s">
        <v>415</v>
      </c>
      <c r="H22254" t="s">
        <v>65</v>
      </c>
      <c r="I22254" s="1">
        <v>43216</v>
      </c>
      <c r="J22254">
        <v>977</v>
      </c>
      <c r="K22254">
        <v>780</v>
      </c>
      <c r="L22254">
        <v>3</v>
      </c>
      <c r="M22254">
        <v>2018</v>
      </c>
      <c r="N22254" t="s">
        <v>414</v>
      </c>
      <c r="O22254">
        <v>4</v>
      </c>
      <c r="P22254">
        <v>591</v>
      </c>
    </row>
    <row r="22255" spans="1:16" x14ac:dyDescent="0.3">
      <c r="A22255">
        <v>22254</v>
      </c>
      <c r="B22255" t="s">
        <v>86</v>
      </c>
      <c r="C22255" t="s">
        <v>44</v>
      </c>
      <c r="D22255" t="s">
        <v>238</v>
      </c>
      <c r="E22255" t="s">
        <v>19</v>
      </c>
      <c r="F22255" t="s">
        <v>61</v>
      </c>
      <c r="G22255" t="s">
        <v>446</v>
      </c>
      <c r="H22255" t="s">
        <v>67</v>
      </c>
      <c r="I22255" s="1">
        <v>43205</v>
      </c>
      <c r="J22255">
        <v>721</v>
      </c>
      <c r="K22255">
        <v>600</v>
      </c>
      <c r="L22255">
        <v>2</v>
      </c>
      <c r="M22255">
        <v>2018</v>
      </c>
      <c r="N22255" t="s">
        <v>414</v>
      </c>
      <c r="O22255">
        <v>4</v>
      </c>
      <c r="P22255">
        <v>242</v>
      </c>
    </row>
    <row r="22256" spans="1:16" x14ac:dyDescent="0.3">
      <c r="A22256">
        <v>22255</v>
      </c>
      <c r="B22256" t="s">
        <v>141</v>
      </c>
      <c r="C22256" t="s">
        <v>25</v>
      </c>
      <c r="D22256" t="s">
        <v>238</v>
      </c>
      <c r="E22256" t="s">
        <v>48</v>
      </c>
      <c r="F22256" t="s">
        <v>108</v>
      </c>
      <c r="G22256" t="s">
        <v>443</v>
      </c>
      <c r="H22256" t="s">
        <v>67</v>
      </c>
      <c r="I22256" s="1">
        <v>43195</v>
      </c>
      <c r="J22256">
        <v>361</v>
      </c>
      <c r="K22256">
        <v>324</v>
      </c>
      <c r="L22256">
        <v>4</v>
      </c>
      <c r="M22256">
        <v>2018</v>
      </c>
      <c r="N22256" t="s">
        <v>414</v>
      </c>
      <c r="O22256">
        <v>4</v>
      </c>
      <c r="P22256">
        <v>148</v>
      </c>
    </row>
    <row r="22257" spans="1:16" x14ac:dyDescent="0.3">
      <c r="A22257">
        <v>22256</v>
      </c>
      <c r="B22257" t="s">
        <v>286</v>
      </c>
      <c r="C22257" t="s">
        <v>44</v>
      </c>
      <c r="D22257" t="s">
        <v>238</v>
      </c>
      <c r="E22257" t="s">
        <v>48</v>
      </c>
      <c r="F22257" t="s">
        <v>108</v>
      </c>
      <c r="G22257" t="s">
        <v>443</v>
      </c>
      <c r="H22257" t="s">
        <v>67</v>
      </c>
      <c r="I22257" s="1">
        <v>43195</v>
      </c>
      <c r="J22257">
        <v>409</v>
      </c>
      <c r="K22257">
        <v>324</v>
      </c>
      <c r="L22257">
        <v>5</v>
      </c>
      <c r="M22257">
        <v>2018</v>
      </c>
      <c r="N22257" t="s">
        <v>414</v>
      </c>
      <c r="O22257">
        <v>4</v>
      </c>
      <c r="P22257">
        <v>425</v>
      </c>
    </row>
    <row r="22258" spans="1:16" x14ac:dyDescent="0.3">
      <c r="A22258">
        <v>22257</v>
      </c>
      <c r="B22258" t="s">
        <v>141</v>
      </c>
      <c r="C22258" t="s">
        <v>25</v>
      </c>
      <c r="D22258" t="s">
        <v>238</v>
      </c>
      <c r="E22258" t="s">
        <v>48</v>
      </c>
      <c r="F22258" t="s">
        <v>444</v>
      </c>
      <c r="G22258" t="s">
        <v>445</v>
      </c>
      <c r="H22258" t="s">
        <v>67</v>
      </c>
      <c r="I22258" s="1">
        <v>43200</v>
      </c>
      <c r="J22258">
        <v>80</v>
      </c>
      <c r="K22258">
        <v>65</v>
      </c>
      <c r="L22258">
        <v>1</v>
      </c>
      <c r="M22258">
        <v>2018</v>
      </c>
      <c r="N22258" t="s">
        <v>414</v>
      </c>
      <c r="O22258">
        <v>4</v>
      </c>
      <c r="P22258">
        <v>15</v>
      </c>
    </row>
    <row r="22259" spans="1:16" x14ac:dyDescent="0.3">
      <c r="A22259">
        <v>22258</v>
      </c>
      <c r="B22259" t="s">
        <v>137</v>
      </c>
      <c r="C22259" t="s">
        <v>30</v>
      </c>
      <c r="D22259" t="s">
        <v>238</v>
      </c>
      <c r="E22259" t="s">
        <v>48</v>
      </c>
      <c r="F22259" t="s">
        <v>108</v>
      </c>
      <c r="G22259" t="s">
        <v>109</v>
      </c>
      <c r="H22259" t="s">
        <v>65</v>
      </c>
      <c r="I22259" s="1">
        <v>43208</v>
      </c>
      <c r="J22259">
        <v>255</v>
      </c>
      <c r="K22259">
        <v>202</v>
      </c>
      <c r="L22259">
        <v>1</v>
      </c>
      <c r="M22259">
        <v>2018</v>
      </c>
      <c r="N22259" t="s">
        <v>414</v>
      </c>
      <c r="O22259">
        <v>4</v>
      </c>
      <c r="P22259">
        <v>53</v>
      </c>
    </row>
    <row r="22260" spans="1:16" x14ac:dyDescent="0.3">
      <c r="A22260">
        <v>22259</v>
      </c>
      <c r="B22260" t="s">
        <v>58</v>
      </c>
      <c r="C22260" t="s">
        <v>59</v>
      </c>
      <c r="D22260" t="s">
        <v>238</v>
      </c>
      <c r="E22260" t="s">
        <v>19</v>
      </c>
      <c r="F22260" t="s">
        <v>61</v>
      </c>
      <c r="G22260" t="s">
        <v>446</v>
      </c>
      <c r="H22260" t="s">
        <v>67</v>
      </c>
      <c r="I22260" s="1">
        <v>43216</v>
      </c>
      <c r="J22260">
        <v>691</v>
      </c>
      <c r="K22260">
        <v>600</v>
      </c>
      <c r="L22260">
        <v>2</v>
      </c>
      <c r="M22260">
        <v>2018</v>
      </c>
      <c r="N22260" t="s">
        <v>414</v>
      </c>
      <c r="O22260">
        <v>4</v>
      </c>
      <c r="P22260">
        <v>182</v>
      </c>
    </row>
    <row r="22261" spans="1:16" x14ac:dyDescent="0.3">
      <c r="A22261">
        <v>22260</v>
      </c>
      <c r="B22261" t="s">
        <v>35</v>
      </c>
      <c r="C22261" t="s">
        <v>36</v>
      </c>
      <c r="D22261" t="s">
        <v>238</v>
      </c>
      <c r="E22261" t="s">
        <v>121</v>
      </c>
      <c r="F22261" t="s">
        <v>122</v>
      </c>
      <c r="G22261" t="s">
        <v>123</v>
      </c>
      <c r="H22261" t="s">
        <v>65</v>
      </c>
      <c r="I22261" s="1">
        <v>43218</v>
      </c>
      <c r="J22261">
        <v>23</v>
      </c>
      <c r="K22261">
        <v>20</v>
      </c>
      <c r="L22261">
        <v>5</v>
      </c>
      <c r="M22261">
        <v>2018</v>
      </c>
      <c r="N22261" t="s">
        <v>414</v>
      </c>
      <c r="O22261">
        <v>4</v>
      </c>
      <c r="P22261">
        <v>15</v>
      </c>
    </row>
    <row r="22262" spans="1:16" x14ac:dyDescent="0.3">
      <c r="A22262">
        <v>22261</v>
      </c>
      <c r="B22262" t="s">
        <v>51</v>
      </c>
      <c r="C22262" t="s">
        <v>52</v>
      </c>
      <c r="D22262" t="s">
        <v>238</v>
      </c>
      <c r="E22262" t="s">
        <v>19</v>
      </c>
      <c r="F22262" t="s">
        <v>61</v>
      </c>
      <c r="G22262" t="s">
        <v>62</v>
      </c>
      <c r="H22262" t="s">
        <v>65</v>
      </c>
      <c r="I22262" s="1">
        <v>43197</v>
      </c>
      <c r="J22262">
        <v>536</v>
      </c>
      <c r="K22262">
        <v>469</v>
      </c>
      <c r="L22262">
        <v>3</v>
      </c>
      <c r="M22262">
        <v>2018</v>
      </c>
      <c r="N22262" t="s">
        <v>414</v>
      </c>
      <c r="O22262">
        <v>4</v>
      </c>
      <c r="P22262">
        <v>201</v>
      </c>
    </row>
    <row r="22263" spans="1:16" x14ac:dyDescent="0.3">
      <c r="A22263">
        <v>22262</v>
      </c>
      <c r="B22263" t="s">
        <v>281</v>
      </c>
      <c r="C22263" t="s">
        <v>30</v>
      </c>
      <c r="D22263" t="s">
        <v>238</v>
      </c>
      <c r="E22263" t="s">
        <v>19</v>
      </c>
      <c r="F22263" t="s">
        <v>61</v>
      </c>
      <c r="G22263" t="s">
        <v>62</v>
      </c>
      <c r="H22263" t="s">
        <v>39</v>
      </c>
      <c r="I22263" s="1">
        <v>43196</v>
      </c>
      <c r="J22263">
        <v>560</v>
      </c>
      <c r="K22263">
        <v>469</v>
      </c>
      <c r="L22263">
        <v>3</v>
      </c>
      <c r="M22263">
        <v>2018</v>
      </c>
      <c r="N22263" t="s">
        <v>414</v>
      </c>
      <c r="O22263">
        <v>4</v>
      </c>
      <c r="P22263">
        <v>273</v>
      </c>
    </row>
    <row r="22264" spans="1:16" x14ac:dyDescent="0.3">
      <c r="A22264">
        <v>22263</v>
      </c>
      <c r="B22264" t="s">
        <v>41</v>
      </c>
      <c r="C22264" t="s">
        <v>42</v>
      </c>
      <c r="D22264" t="s">
        <v>238</v>
      </c>
      <c r="E22264" t="s">
        <v>19</v>
      </c>
      <c r="F22264" t="s">
        <v>61</v>
      </c>
      <c r="G22264" t="s">
        <v>62</v>
      </c>
      <c r="H22264" t="s">
        <v>26</v>
      </c>
      <c r="I22264" s="1">
        <v>43221</v>
      </c>
      <c r="J22264">
        <v>555</v>
      </c>
      <c r="K22264">
        <v>469</v>
      </c>
      <c r="L22264">
        <v>2</v>
      </c>
      <c r="M22264">
        <v>2018</v>
      </c>
      <c r="N22264" t="s">
        <v>414</v>
      </c>
      <c r="O22264">
        <v>5</v>
      </c>
      <c r="P22264">
        <v>172</v>
      </c>
    </row>
    <row r="22265" spans="1:16" x14ac:dyDescent="0.3">
      <c r="A22265">
        <v>22264</v>
      </c>
      <c r="B22265" t="s">
        <v>131</v>
      </c>
      <c r="C22265" t="s">
        <v>25</v>
      </c>
      <c r="D22265" t="s">
        <v>238</v>
      </c>
      <c r="E22265" t="s">
        <v>31</v>
      </c>
      <c r="F22265" t="s">
        <v>457</v>
      </c>
      <c r="G22265" t="s">
        <v>458</v>
      </c>
      <c r="H22265" t="s">
        <v>75</v>
      </c>
      <c r="I22265" s="1">
        <v>43198</v>
      </c>
      <c r="J22265">
        <v>70</v>
      </c>
      <c r="K22265">
        <v>53</v>
      </c>
      <c r="L22265">
        <v>2</v>
      </c>
      <c r="M22265">
        <v>2018</v>
      </c>
      <c r="N22265" t="s">
        <v>414</v>
      </c>
      <c r="O22265">
        <v>4</v>
      </c>
      <c r="P22265">
        <v>34</v>
      </c>
    </row>
    <row r="22266" spans="1:16" x14ac:dyDescent="0.3">
      <c r="A22266">
        <v>22265</v>
      </c>
      <c r="B22266" t="s">
        <v>80</v>
      </c>
      <c r="C22266" t="s">
        <v>38</v>
      </c>
      <c r="D22266" t="s">
        <v>238</v>
      </c>
      <c r="E22266" t="s">
        <v>31</v>
      </c>
      <c r="F22266" t="s">
        <v>451</v>
      </c>
      <c r="G22266" t="s">
        <v>466</v>
      </c>
      <c r="H22266" t="s">
        <v>26</v>
      </c>
      <c r="I22266" s="1">
        <v>43201</v>
      </c>
      <c r="J22266">
        <v>17</v>
      </c>
      <c r="K22266">
        <v>14</v>
      </c>
      <c r="L22266">
        <v>6</v>
      </c>
      <c r="M22266">
        <v>2018</v>
      </c>
      <c r="N22266" t="s">
        <v>414</v>
      </c>
      <c r="O22266">
        <v>4</v>
      </c>
      <c r="P22266">
        <v>18</v>
      </c>
    </row>
    <row r="22267" spans="1:16" x14ac:dyDescent="0.3">
      <c r="A22267">
        <v>22266</v>
      </c>
      <c r="B22267" t="s">
        <v>141</v>
      </c>
      <c r="C22267" t="s">
        <v>25</v>
      </c>
      <c r="D22267" t="s">
        <v>238</v>
      </c>
      <c r="E22267" t="s">
        <v>48</v>
      </c>
      <c r="F22267" t="s">
        <v>108</v>
      </c>
      <c r="G22267" t="s">
        <v>443</v>
      </c>
      <c r="H22267" t="s">
        <v>67</v>
      </c>
      <c r="I22267" s="1">
        <v>43199</v>
      </c>
      <c r="J22267">
        <v>409</v>
      </c>
      <c r="K22267">
        <v>324</v>
      </c>
      <c r="L22267">
        <v>3</v>
      </c>
      <c r="M22267">
        <v>2018</v>
      </c>
      <c r="N22267" t="s">
        <v>414</v>
      </c>
      <c r="O22267">
        <v>4</v>
      </c>
      <c r="P22267">
        <v>255</v>
      </c>
    </row>
    <row r="22268" spans="1:16" x14ac:dyDescent="0.3">
      <c r="A22268">
        <v>22267</v>
      </c>
      <c r="B22268" t="s">
        <v>134</v>
      </c>
      <c r="C22268" t="s">
        <v>44</v>
      </c>
      <c r="D22268" t="s">
        <v>238</v>
      </c>
      <c r="E22268" t="s">
        <v>31</v>
      </c>
      <c r="F22268" t="s">
        <v>457</v>
      </c>
      <c r="G22268" t="s">
        <v>458</v>
      </c>
      <c r="H22268" t="s">
        <v>75</v>
      </c>
      <c r="I22268" s="1">
        <v>43204</v>
      </c>
      <c r="J22268">
        <v>62</v>
      </c>
      <c r="K22268">
        <v>52</v>
      </c>
      <c r="L22268">
        <v>11</v>
      </c>
      <c r="M22268">
        <v>2018</v>
      </c>
      <c r="N22268" t="s">
        <v>414</v>
      </c>
      <c r="O22268">
        <v>4</v>
      </c>
      <c r="P22268">
        <v>110</v>
      </c>
    </row>
    <row r="22269" spans="1:16" x14ac:dyDescent="0.3">
      <c r="A22269">
        <v>22268</v>
      </c>
      <c r="B22269" t="s">
        <v>68</v>
      </c>
      <c r="C22269" t="s">
        <v>17</v>
      </c>
      <c r="D22269" t="s">
        <v>238</v>
      </c>
      <c r="E22269" t="s">
        <v>48</v>
      </c>
      <c r="F22269" t="s">
        <v>108</v>
      </c>
      <c r="G22269" t="s">
        <v>443</v>
      </c>
      <c r="H22269" t="s">
        <v>67</v>
      </c>
      <c r="I22269" s="1">
        <v>43211</v>
      </c>
      <c r="J22269">
        <v>387</v>
      </c>
      <c r="K22269">
        <v>324</v>
      </c>
      <c r="L22269">
        <v>3</v>
      </c>
      <c r="M22269">
        <v>2018</v>
      </c>
      <c r="N22269" t="s">
        <v>414</v>
      </c>
      <c r="O22269">
        <v>4</v>
      </c>
      <c r="P22269">
        <v>189</v>
      </c>
    </row>
    <row r="22270" spans="1:16" x14ac:dyDescent="0.3">
      <c r="A22270">
        <v>22269</v>
      </c>
      <c r="B22270" t="s">
        <v>77</v>
      </c>
      <c r="C22270" t="s">
        <v>44</v>
      </c>
      <c r="D22270" t="s">
        <v>238</v>
      </c>
      <c r="E22270" t="s">
        <v>121</v>
      </c>
      <c r="F22270" t="s">
        <v>122</v>
      </c>
      <c r="G22270" t="s">
        <v>123</v>
      </c>
      <c r="H22270" t="s">
        <v>26</v>
      </c>
      <c r="I22270" s="1">
        <v>43216</v>
      </c>
      <c r="J22270">
        <v>26</v>
      </c>
      <c r="K22270">
        <v>20</v>
      </c>
      <c r="L22270">
        <v>5</v>
      </c>
      <c r="M22270">
        <v>2018</v>
      </c>
      <c r="N22270" t="s">
        <v>414</v>
      </c>
      <c r="O22270">
        <v>4</v>
      </c>
      <c r="P22270">
        <v>30</v>
      </c>
    </row>
    <row r="22271" spans="1:16" x14ac:dyDescent="0.3">
      <c r="A22271">
        <v>22270</v>
      </c>
      <c r="B22271" t="s">
        <v>139</v>
      </c>
      <c r="C22271" t="s">
        <v>25</v>
      </c>
      <c r="D22271" t="s">
        <v>238</v>
      </c>
      <c r="E22271" t="s">
        <v>19</v>
      </c>
      <c r="F22271" t="s">
        <v>61</v>
      </c>
      <c r="G22271" t="s">
        <v>439</v>
      </c>
      <c r="H22271" t="s">
        <v>26</v>
      </c>
      <c r="I22271" s="1">
        <v>43204</v>
      </c>
      <c r="J22271">
        <v>1702</v>
      </c>
      <c r="K22271">
        <v>1308</v>
      </c>
      <c r="L22271">
        <v>4</v>
      </c>
      <c r="M22271">
        <v>2018</v>
      </c>
      <c r="N22271" t="s">
        <v>414</v>
      </c>
      <c r="O22271">
        <v>4</v>
      </c>
      <c r="P22271">
        <v>1576</v>
      </c>
    </row>
    <row r="22272" spans="1:16" x14ac:dyDescent="0.3">
      <c r="A22272">
        <v>22271</v>
      </c>
      <c r="B22272" t="s">
        <v>139</v>
      </c>
      <c r="C22272" t="s">
        <v>25</v>
      </c>
      <c r="D22272" t="s">
        <v>238</v>
      </c>
      <c r="E22272" t="s">
        <v>19</v>
      </c>
      <c r="F22272" t="s">
        <v>61</v>
      </c>
      <c r="G22272" t="s">
        <v>62</v>
      </c>
      <c r="H22272" t="s">
        <v>65</v>
      </c>
      <c r="I22272" s="1">
        <v>43203</v>
      </c>
      <c r="J22272">
        <v>531</v>
      </c>
      <c r="K22272">
        <v>469</v>
      </c>
      <c r="L22272">
        <v>1</v>
      </c>
      <c r="M22272">
        <v>2018</v>
      </c>
      <c r="N22272" t="s">
        <v>414</v>
      </c>
      <c r="O22272">
        <v>4</v>
      </c>
      <c r="P22272">
        <v>62</v>
      </c>
    </row>
    <row r="22273" spans="1:16" x14ac:dyDescent="0.3">
      <c r="A22273">
        <v>22272</v>
      </c>
      <c r="B22273" t="s">
        <v>69</v>
      </c>
      <c r="C22273" t="s">
        <v>59</v>
      </c>
      <c r="D22273" t="s">
        <v>238</v>
      </c>
      <c r="E22273" t="s">
        <v>19</v>
      </c>
      <c r="F22273" t="s">
        <v>61</v>
      </c>
      <c r="G22273" t="s">
        <v>446</v>
      </c>
      <c r="H22273" t="s">
        <v>67</v>
      </c>
      <c r="I22273" s="1">
        <v>43214</v>
      </c>
      <c r="J22273">
        <v>757</v>
      </c>
      <c r="K22273">
        <v>600</v>
      </c>
      <c r="L22273">
        <v>1</v>
      </c>
      <c r="M22273">
        <v>2018</v>
      </c>
      <c r="N22273" t="s">
        <v>414</v>
      </c>
      <c r="O22273">
        <v>4</v>
      </c>
      <c r="P22273">
        <v>157</v>
      </c>
    </row>
    <row r="22274" spans="1:16" x14ac:dyDescent="0.3">
      <c r="A22274">
        <v>22273</v>
      </c>
      <c r="B22274" t="s">
        <v>150</v>
      </c>
      <c r="C22274" t="s">
        <v>44</v>
      </c>
      <c r="D22274" t="s">
        <v>238</v>
      </c>
      <c r="E22274" t="s">
        <v>31</v>
      </c>
      <c r="F22274" t="s">
        <v>451</v>
      </c>
      <c r="G22274" t="s">
        <v>466</v>
      </c>
      <c r="H22274" t="s">
        <v>112</v>
      </c>
      <c r="I22274" s="1">
        <v>43191</v>
      </c>
      <c r="J22274">
        <v>18</v>
      </c>
      <c r="K22274">
        <v>14</v>
      </c>
      <c r="L22274">
        <v>2</v>
      </c>
      <c r="M22274">
        <v>2018</v>
      </c>
      <c r="N22274" t="s">
        <v>414</v>
      </c>
      <c r="O22274">
        <v>4</v>
      </c>
      <c r="P22274">
        <v>8</v>
      </c>
    </row>
    <row r="22275" spans="1:16" x14ac:dyDescent="0.3">
      <c r="A22275">
        <v>22274</v>
      </c>
      <c r="B22275" t="s">
        <v>143</v>
      </c>
      <c r="C22275" t="s">
        <v>30</v>
      </c>
      <c r="D22275" t="s">
        <v>540</v>
      </c>
      <c r="E22275" t="s">
        <v>31</v>
      </c>
      <c r="F22275" t="s">
        <v>81</v>
      </c>
      <c r="G22275" t="s">
        <v>82</v>
      </c>
      <c r="H22275" t="s">
        <v>75</v>
      </c>
      <c r="I22275" s="1">
        <v>43206</v>
      </c>
      <c r="J22275">
        <v>35</v>
      </c>
      <c r="K22275">
        <v>28</v>
      </c>
      <c r="L22275">
        <v>3</v>
      </c>
      <c r="M22275">
        <v>2018</v>
      </c>
      <c r="N22275" t="s">
        <v>414</v>
      </c>
      <c r="O22275">
        <v>4</v>
      </c>
      <c r="P22275">
        <v>21</v>
      </c>
    </row>
    <row r="22276" spans="1:16" x14ac:dyDescent="0.3">
      <c r="A22276">
        <v>22275</v>
      </c>
      <c r="B22276" t="s">
        <v>150</v>
      </c>
      <c r="C22276" t="s">
        <v>44</v>
      </c>
      <c r="D22276" t="s">
        <v>540</v>
      </c>
      <c r="E22276" t="s">
        <v>19</v>
      </c>
      <c r="F22276" t="s">
        <v>61</v>
      </c>
      <c r="G22276" t="s">
        <v>446</v>
      </c>
      <c r="H22276" t="s">
        <v>67</v>
      </c>
      <c r="I22276" s="1">
        <v>43218</v>
      </c>
      <c r="J22276">
        <v>727</v>
      </c>
      <c r="K22276">
        <v>600</v>
      </c>
      <c r="L22276">
        <v>7</v>
      </c>
      <c r="M22276">
        <v>2018</v>
      </c>
      <c r="N22276" t="s">
        <v>414</v>
      </c>
      <c r="O22276">
        <v>4</v>
      </c>
      <c r="P22276">
        <v>889</v>
      </c>
    </row>
    <row r="22277" spans="1:16" x14ac:dyDescent="0.3">
      <c r="A22277">
        <v>22276</v>
      </c>
      <c r="B22277" t="s">
        <v>298</v>
      </c>
      <c r="C22277" t="s">
        <v>25</v>
      </c>
      <c r="D22277" t="s">
        <v>540</v>
      </c>
      <c r="E22277" t="s">
        <v>121</v>
      </c>
      <c r="F22277" t="s">
        <v>122</v>
      </c>
      <c r="G22277" t="s">
        <v>123</v>
      </c>
      <c r="H22277" t="s">
        <v>65</v>
      </c>
      <c r="I22277" s="1">
        <v>43217</v>
      </c>
      <c r="J22277">
        <v>26</v>
      </c>
      <c r="K22277">
        <v>20</v>
      </c>
      <c r="L22277">
        <v>6</v>
      </c>
      <c r="M22277">
        <v>2018</v>
      </c>
      <c r="N22277" t="s">
        <v>414</v>
      </c>
      <c r="O22277">
        <v>4</v>
      </c>
      <c r="P22277">
        <v>36</v>
      </c>
    </row>
    <row r="22278" spans="1:16" x14ac:dyDescent="0.3">
      <c r="A22278">
        <v>22277</v>
      </c>
      <c r="B22278" t="s">
        <v>35</v>
      </c>
      <c r="C22278" t="s">
        <v>36</v>
      </c>
      <c r="D22278" t="s">
        <v>540</v>
      </c>
      <c r="E22278" t="s">
        <v>121</v>
      </c>
      <c r="F22278" t="s">
        <v>467</v>
      </c>
      <c r="G22278" t="s">
        <v>468</v>
      </c>
      <c r="H22278" t="s">
        <v>65</v>
      </c>
      <c r="I22278" s="1">
        <v>43217</v>
      </c>
      <c r="J22278">
        <v>17</v>
      </c>
      <c r="K22278">
        <v>15</v>
      </c>
      <c r="L22278">
        <v>4</v>
      </c>
      <c r="M22278">
        <v>2018</v>
      </c>
      <c r="N22278" t="s">
        <v>414</v>
      </c>
      <c r="O22278">
        <v>4</v>
      </c>
      <c r="P22278">
        <v>8</v>
      </c>
    </row>
    <row r="22279" spans="1:16" x14ac:dyDescent="0.3">
      <c r="A22279">
        <v>22278</v>
      </c>
      <c r="B22279" t="s">
        <v>41</v>
      </c>
      <c r="C22279" t="s">
        <v>42</v>
      </c>
      <c r="D22279" t="s">
        <v>540</v>
      </c>
      <c r="E22279" t="s">
        <v>48</v>
      </c>
      <c r="F22279" t="s">
        <v>440</v>
      </c>
      <c r="G22279" t="s">
        <v>441</v>
      </c>
      <c r="H22279" t="s">
        <v>39</v>
      </c>
      <c r="I22279" s="1">
        <v>43211</v>
      </c>
      <c r="J22279">
        <v>234</v>
      </c>
      <c r="K22279">
        <v>198</v>
      </c>
      <c r="L22279">
        <v>6</v>
      </c>
      <c r="M22279">
        <v>2018</v>
      </c>
      <c r="N22279" t="s">
        <v>414</v>
      </c>
      <c r="O22279">
        <v>4</v>
      </c>
      <c r="P22279">
        <v>216</v>
      </c>
    </row>
    <row r="22280" spans="1:16" x14ac:dyDescent="0.3">
      <c r="A22280">
        <v>22279</v>
      </c>
      <c r="B22280" t="s">
        <v>76</v>
      </c>
      <c r="C22280" t="s">
        <v>59</v>
      </c>
      <c r="D22280" t="s">
        <v>540</v>
      </c>
      <c r="E22280" t="s">
        <v>31</v>
      </c>
      <c r="F22280" t="s">
        <v>84</v>
      </c>
      <c r="G22280" t="s">
        <v>85</v>
      </c>
      <c r="H22280" t="s">
        <v>75</v>
      </c>
      <c r="I22280" s="1">
        <v>43196</v>
      </c>
      <c r="J22280">
        <v>7</v>
      </c>
      <c r="K22280">
        <v>5</v>
      </c>
      <c r="L22280">
        <v>6</v>
      </c>
      <c r="M22280">
        <v>2018</v>
      </c>
      <c r="N22280" t="s">
        <v>414</v>
      </c>
      <c r="O22280">
        <v>4</v>
      </c>
      <c r="P22280">
        <v>12</v>
      </c>
    </row>
    <row r="22281" spans="1:16" x14ac:dyDescent="0.3">
      <c r="A22281">
        <v>22280</v>
      </c>
      <c r="B22281" t="s">
        <v>152</v>
      </c>
      <c r="C22281" t="s">
        <v>38</v>
      </c>
      <c r="D22281" t="s">
        <v>540</v>
      </c>
      <c r="E22281" t="s">
        <v>19</v>
      </c>
      <c r="F22281" t="s">
        <v>61</v>
      </c>
      <c r="G22281" t="s">
        <v>62</v>
      </c>
      <c r="H22281" t="s">
        <v>75</v>
      </c>
      <c r="I22281" s="1">
        <v>43198</v>
      </c>
      <c r="J22281">
        <v>517</v>
      </c>
      <c r="K22281">
        <v>469</v>
      </c>
      <c r="L22281">
        <v>5</v>
      </c>
      <c r="M22281">
        <v>2018</v>
      </c>
      <c r="N22281" t="s">
        <v>414</v>
      </c>
      <c r="O22281">
        <v>4</v>
      </c>
      <c r="P22281">
        <v>240</v>
      </c>
    </row>
    <row r="22282" spans="1:16" x14ac:dyDescent="0.3">
      <c r="A22282">
        <v>22281</v>
      </c>
      <c r="B22282" t="s">
        <v>180</v>
      </c>
      <c r="C22282" t="s">
        <v>17</v>
      </c>
      <c r="D22282" t="s">
        <v>540</v>
      </c>
      <c r="E22282" t="s">
        <v>48</v>
      </c>
      <c r="F22282" t="s">
        <v>440</v>
      </c>
      <c r="G22282" t="s">
        <v>442</v>
      </c>
      <c r="H22282" t="s">
        <v>26</v>
      </c>
      <c r="I22282" s="1">
        <v>43206</v>
      </c>
      <c r="J22282">
        <v>167</v>
      </c>
      <c r="K22282">
        <v>149</v>
      </c>
      <c r="L22282">
        <v>5</v>
      </c>
      <c r="M22282">
        <v>2018</v>
      </c>
      <c r="N22282" t="s">
        <v>414</v>
      </c>
      <c r="O22282">
        <v>4</v>
      </c>
      <c r="P22282">
        <v>90</v>
      </c>
    </row>
    <row r="22283" spans="1:16" x14ac:dyDescent="0.3">
      <c r="A22283">
        <v>22282</v>
      </c>
      <c r="B22283" t="s">
        <v>35</v>
      </c>
      <c r="C22283" t="s">
        <v>36</v>
      </c>
      <c r="D22283" t="s">
        <v>540</v>
      </c>
      <c r="E22283" t="s">
        <v>121</v>
      </c>
      <c r="F22283" t="s">
        <v>122</v>
      </c>
      <c r="G22283" t="s">
        <v>123</v>
      </c>
      <c r="H22283" t="s">
        <v>65</v>
      </c>
      <c r="I22283" s="1">
        <v>43217</v>
      </c>
      <c r="J22283">
        <v>23</v>
      </c>
      <c r="K22283">
        <v>20</v>
      </c>
      <c r="L22283">
        <v>3</v>
      </c>
      <c r="M22283">
        <v>2018</v>
      </c>
      <c r="N22283" t="s">
        <v>414</v>
      </c>
      <c r="O22283">
        <v>4</v>
      </c>
      <c r="P22283">
        <v>9</v>
      </c>
    </row>
    <row r="22284" spans="1:16" x14ac:dyDescent="0.3">
      <c r="A22284">
        <v>22283</v>
      </c>
      <c r="B22284" t="s">
        <v>55</v>
      </c>
      <c r="C22284" t="s">
        <v>38</v>
      </c>
      <c r="D22284" t="s">
        <v>540</v>
      </c>
      <c r="E22284" t="s">
        <v>19</v>
      </c>
      <c r="F22284" t="s">
        <v>61</v>
      </c>
      <c r="G22284" t="s">
        <v>62</v>
      </c>
      <c r="H22284" t="s">
        <v>26</v>
      </c>
      <c r="I22284" s="1">
        <v>43221</v>
      </c>
      <c r="J22284">
        <v>588</v>
      </c>
      <c r="K22284">
        <v>469</v>
      </c>
      <c r="L22284">
        <v>1</v>
      </c>
      <c r="M22284">
        <v>2018</v>
      </c>
      <c r="N22284" t="s">
        <v>414</v>
      </c>
      <c r="O22284">
        <v>5</v>
      </c>
      <c r="P22284">
        <v>119</v>
      </c>
    </row>
    <row r="22285" spans="1:16" x14ac:dyDescent="0.3">
      <c r="A22285">
        <v>22284</v>
      </c>
      <c r="B22285" t="s">
        <v>133</v>
      </c>
      <c r="C22285" t="s">
        <v>44</v>
      </c>
      <c r="D22285" t="s">
        <v>540</v>
      </c>
      <c r="E22285" t="s">
        <v>19</v>
      </c>
      <c r="F22285" t="s">
        <v>61</v>
      </c>
      <c r="G22285" t="s">
        <v>439</v>
      </c>
      <c r="H22285" t="s">
        <v>65</v>
      </c>
      <c r="I22285" s="1">
        <v>43221</v>
      </c>
      <c r="J22285">
        <v>1637</v>
      </c>
      <c r="K22285">
        <v>1308</v>
      </c>
      <c r="L22285">
        <v>4</v>
      </c>
      <c r="M22285">
        <v>2018</v>
      </c>
      <c r="N22285" t="s">
        <v>414</v>
      </c>
      <c r="O22285">
        <v>5</v>
      </c>
      <c r="P22285">
        <v>1316</v>
      </c>
    </row>
    <row r="22286" spans="1:16" x14ac:dyDescent="0.3">
      <c r="A22286">
        <v>22285</v>
      </c>
      <c r="B22286" t="s">
        <v>166</v>
      </c>
      <c r="C22286" t="s">
        <v>52</v>
      </c>
      <c r="D22286" t="s">
        <v>540</v>
      </c>
      <c r="E22286" t="s">
        <v>19</v>
      </c>
      <c r="F22286" t="s">
        <v>61</v>
      </c>
      <c r="G22286" t="s">
        <v>62</v>
      </c>
      <c r="H22286" t="s">
        <v>67</v>
      </c>
      <c r="I22286" s="1">
        <v>43198</v>
      </c>
      <c r="J22286">
        <v>611</v>
      </c>
      <c r="K22286">
        <v>469</v>
      </c>
      <c r="L22286">
        <v>6</v>
      </c>
      <c r="M22286">
        <v>2018</v>
      </c>
      <c r="N22286" t="s">
        <v>414</v>
      </c>
      <c r="O22286">
        <v>4</v>
      </c>
      <c r="P22286">
        <v>852</v>
      </c>
    </row>
    <row r="22287" spans="1:16" x14ac:dyDescent="0.3">
      <c r="A22287">
        <v>22286</v>
      </c>
      <c r="B22287" t="s">
        <v>88</v>
      </c>
      <c r="C22287" t="s">
        <v>17</v>
      </c>
      <c r="D22287" t="s">
        <v>540</v>
      </c>
      <c r="E22287" t="s">
        <v>19</v>
      </c>
      <c r="F22287" t="s">
        <v>61</v>
      </c>
      <c r="G22287" t="s">
        <v>439</v>
      </c>
      <c r="H22287" t="s">
        <v>65</v>
      </c>
      <c r="I22287" s="1">
        <v>43194</v>
      </c>
      <c r="J22287">
        <v>1745</v>
      </c>
      <c r="K22287">
        <v>1466</v>
      </c>
      <c r="L22287">
        <v>4</v>
      </c>
      <c r="M22287">
        <v>2018</v>
      </c>
      <c r="N22287" t="s">
        <v>414</v>
      </c>
      <c r="O22287">
        <v>4</v>
      </c>
      <c r="P22287">
        <v>1116</v>
      </c>
    </row>
    <row r="22288" spans="1:16" x14ac:dyDescent="0.3">
      <c r="A22288">
        <v>22287</v>
      </c>
      <c r="B22288" t="s">
        <v>140</v>
      </c>
      <c r="C22288" t="s">
        <v>28</v>
      </c>
      <c r="D22288" t="s">
        <v>540</v>
      </c>
      <c r="E22288" t="s">
        <v>31</v>
      </c>
      <c r="F22288" t="s">
        <v>464</v>
      </c>
      <c r="G22288" t="s">
        <v>465</v>
      </c>
      <c r="H22288" t="s">
        <v>26</v>
      </c>
      <c r="I22288" s="1">
        <v>43205</v>
      </c>
      <c r="J22288">
        <v>45</v>
      </c>
      <c r="K22288">
        <v>35</v>
      </c>
      <c r="L22288">
        <v>6</v>
      </c>
      <c r="M22288">
        <v>2018</v>
      </c>
      <c r="N22288" t="s">
        <v>414</v>
      </c>
      <c r="O22288">
        <v>4</v>
      </c>
      <c r="P22288">
        <v>60</v>
      </c>
    </row>
    <row r="22289" spans="1:16" x14ac:dyDescent="0.3">
      <c r="A22289">
        <v>22288</v>
      </c>
      <c r="B22289" t="s">
        <v>116</v>
      </c>
      <c r="C22289" t="s">
        <v>38</v>
      </c>
      <c r="D22289" t="s">
        <v>540</v>
      </c>
      <c r="E22289" t="s">
        <v>19</v>
      </c>
      <c r="F22289" t="s">
        <v>61</v>
      </c>
      <c r="G22289" t="s">
        <v>439</v>
      </c>
      <c r="H22289" t="s">
        <v>65</v>
      </c>
      <c r="I22289" s="1">
        <v>43208</v>
      </c>
      <c r="J22289">
        <v>1532</v>
      </c>
      <c r="K22289">
        <v>1308</v>
      </c>
      <c r="L22289">
        <v>5</v>
      </c>
      <c r="M22289">
        <v>2018</v>
      </c>
      <c r="N22289" t="s">
        <v>414</v>
      </c>
      <c r="O22289">
        <v>4</v>
      </c>
      <c r="P22289">
        <v>1120</v>
      </c>
    </row>
    <row r="22290" spans="1:16" x14ac:dyDescent="0.3">
      <c r="A22290">
        <v>22289</v>
      </c>
      <c r="B22290" t="s">
        <v>57</v>
      </c>
      <c r="C22290" t="s">
        <v>25</v>
      </c>
      <c r="D22290" t="s">
        <v>540</v>
      </c>
      <c r="E22290" t="s">
        <v>19</v>
      </c>
      <c r="F22290" t="s">
        <v>61</v>
      </c>
      <c r="G22290" t="s">
        <v>439</v>
      </c>
      <c r="H22290" t="s">
        <v>75</v>
      </c>
      <c r="I22290" s="1">
        <v>43212</v>
      </c>
      <c r="J22290">
        <v>1571</v>
      </c>
      <c r="K22290">
        <v>1308</v>
      </c>
      <c r="L22290">
        <v>5</v>
      </c>
      <c r="M22290">
        <v>2018</v>
      </c>
      <c r="N22290" t="s">
        <v>414</v>
      </c>
      <c r="O22290">
        <v>4</v>
      </c>
      <c r="P22290">
        <v>1315</v>
      </c>
    </row>
    <row r="22291" spans="1:16" x14ac:dyDescent="0.3">
      <c r="A22291">
        <v>22290</v>
      </c>
      <c r="B22291" t="s">
        <v>56</v>
      </c>
      <c r="C22291" t="s">
        <v>38</v>
      </c>
      <c r="D22291" t="s">
        <v>540</v>
      </c>
      <c r="E22291" t="s">
        <v>19</v>
      </c>
      <c r="F22291" t="s">
        <v>61</v>
      </c>
      <c r="G22291" t="s">
        <v>62</v>
      </c>
      <c r="H22291" t="s">
        <v>34</v>
      </c>
      <c r="I22291" s="1">
        <v>43206</v>
      </c>
      <c r="J22291">
        <v>517</v>
      </c>
      <c r="K22291">
        <v>469</v>
      </c>
      <c r="L22291">
        <v>6</v>
      </c>
      <c r="M22291">
        <v>2018</v>
      </c>
      <c r="N22291" t="s">
        <v>414</v>
      </c>
      <c r="O22291">
        <v>4</v>
      </c>
      <c r="P22291">
        <v>288</v>
      </c>
    </row>
    <row r="22292" spans="1:16" x14ac:dyDescent="0.3">
      <c r="A22292">
        <v>22291</v>
      </c>
      <c r="B22292" t="s">
        <v>133</v>
      </c>
      <c r="C22292" t="s">
        <v>44</v>
      </c>
      <c r="D22292" t="s">
        <v>540</v>
      </c>
      <c r="E22292" t="s">
        <v>19</v>
      </c>
      <c r="F22292" t="s">
        <v>61</v>
      </c>
      <c r="G22292" t="s">
        <v>439</v>
      </c>
      <c r="H22292" t="s">
        <v>65</v>
      </c>
      <c r="I22292" s="1">
        <v>43217</v>
      </c>
      <c r="J22292">
        <v>1701</v>
      </c>
      <c r="K22292">
        <v>1466</v>
      </c>
      <c r="L22292">
        <v>7</v>
      </c>
      <c r="M22292">
        <v>2018</v>
      </c>
      <c r="N22292" t="s">
        <v>414</v>
      </c>
      <c r="O22292">
        <v>4</v>
      </c>
      <c r="P22292">
        <v>1645</v>
      </c>
    </row>
    <row r="22293" spans="1:16" x14ac:dyDescent="0.3">
      <c r="A22293">
        <v>22292</v>
      </c>
      <c r="B22293" t="s">
        <v>29</v>
      </c>
      <c r="C22293" t="s">
        <v>30</v>
      </c>
      <c r="D22293" t="s">
        <v>540</v>
      </c>
      <c r="E22293" t="s">
        <v>19</v>
      </c>
      <c r="F22293" t="s">
        <v>61</v>
      </c>
      <c r="G22293" t="s">
        <v>446</v>
      </c>
      <c r="H22293" t="s">
        <v>67</v>
      </c>
      <c r="I22293" s="1">
        <v>43210</v>
      </c>
      <c r="J22293">
        <v>751</v>
      </c>
      <c r="K22293">
        <v>600</v>
      </c>
      <c r="L22293">
        <v>3</v>
      </c>
      <c r="M22293">
        <v>2018</v>
      </c>
      <c r="N22293" t="s">
        <v>414</v>
      </c>
      <c r="O22293">
        <v>4</v>
      </c>
      <c r="P22293">
        <v>453</v>
      </c>
    </row>
    <row r="22294" spans="1:16" x14ac:dyDescent="0.3">
      <c r="A22294">
        <v>22293</v>
      </c>
      <c r="B22294" t="s">
        <v>190</v>
      </c>
      <c r="C22294" t="s">
        <v>44</v>
      </c>
      <c r="D22294" t="s">
        <v>540</v>
      </c>
      <c r="E22294" t="s">
        <v>31</v>
      </c>
      <c r="F22294" t="s">
        <v>455</v>
      </c>
      <c r="G22294" t="s">
        <v>456</v>
      </c>
      <c r="H22294" t="s">
        <v>75</v>
      </c>
      <c r="I22294" s="1">
        <v>43195</v>
      </c>
      <c r="J22294">
        <v>54</v>
      </c>
      <c r="K22294">
        <v>44</v>
      </c>
      <c r="L22294">
        <v>2</v>
      </c>
      <c r="M22294">
        <v>2018</v>
      </c>
      <c r="N22294" t="s">
        <v>414</v>
      </c>
      <c r="O22294">
        <v>4</v>
      </c>
      <c r="P22294">
        <v>20</v>
      </c>
    </row>
    <row r="22295" spans="1:16" x14ac:dyDescent="0.3">
      <c r="A22295">
        <v>22294</v>
      </c>
      <c r="B22295" t="s">
        <v>83</v>
      </c>
      <c r="C22295" t="s">
        <v>30</v>
      </c>
      <c r="D22295" t="s">
        <v>540</v>
      </c>
      <c r="E22295" t="s">
        <v>19</v>
      </c>
      <c r="F22295" t="s">
        <v>61</v>
      </c>
      <c r="G22295" t="s">
        <v>446</v>
      </c>
      <c r="H22295" t="s">
        <v>67</v>
      </c>
      <c r="I22295" s="1">
        <v>43213</v>
      </c>
      <c r="J22295">
        <v>697</v>
      </c>
      <c r="K22295">
        <v>600</v>
      </c>
      <c r="L22295">
        <v>5</v>
      </c>
      <c r="M22295">
        <v>2018</v>
      </c>
      <c r="N22295" t="s">
        <v>414</v>
      </c>
      <c r="O22295">
        <v>4</v>
      </c>
      <c r="P22295">
        <v>485</v>
      </c>
    </row>
    <row r="22296" spans="1:16" x14ac:dyDescent="0.3">
      <c r="A22296">
        <v>22295</v>
      </c>
      <c r="B22296" t="s">
        <v>129</v>
      </c>
      <c r="C22296" t="s">
        <v>38</v>
      </c>
      <c r="D22296" t="s">
        <v>540</v>
      </c>
      <c r="E22296" t="s">
        <v>19</v>
      </c>
      <c r="F22296" t="s">
        <v>61</v>
      </c>
      <c r="G22296" t="s">
        <v>62</v>
      </c>
      <c r="H22296" t="s">
        <v>65</v>
      </c>
      <c r="I22296" s="1">
        <v>43194</v>
      </c>
      <c r="J22296">
        <v>574</v>
      </c>
      <c r="K22296">
        <v>469</v>
      </c>
      <c r="L22296">
        <v>4</v>
      </c>
      <c r="M22296">
        <v>2018</v>
      </c>
      <c r="N22296" t="s">
        <v>414</v>
      </c>
      <c r="O22296">
        <v>4</v>
      </c>
      <c r="P22296">
        <v>420</v>
      </c>
    </row>
    <row r="22297" spans="1:16" x14ac:dyDescent="0.3">
      <c r="A22297">
        <v>22296</v>
      </c>
      <c r="B22297" t="s">
        <v>41</v>
      </c>
      <c r="C22297" t="s">
        <v>42</v>
      </c>
      <c r="D22297" t="s">
        <v>540</v>
      </c>
      <c r="E22297" t="s">
        <v>19</v>
      </c>
      <c r="F22297" t="s">
        <v>61</v>
      </c>
      <c r="G22297" t="s">
        <v>62</v>
      </c>
      <c r="H22297" t="s">
        <v>65</v>
      </c>
      <c r="I22297" s="1">
        <v>43202</v>
      </c>
      <c r="J22297">
        <v>541</v>
      </c>
      <c r="K22297">
        <v>469</v>
      </c>
      <c r="L22297">
        <v>6</v>
      </c>
      <c r="M22297">
        <v>2018</v>
      </c>
      <c r="N22297" t="s">
        <v>414</v>
      </c>
      <c r="O22297">
        <v>4</v>
      </c>
      <c r="P22297">
        <v>432</v>
      </c>
    </row>
    <row r="22298" spans="1:16" x14ac:dyDescent="0.3">
      <c r="A22298">
        <v>22297</v>
      </c>
      <c r="B22298" t="s">
        <v>78</v>
      </c>
      <c r="C22298" t="s">
        <v>38</v>
      </c>
      <c r="D22298" t="s">
        <v>540</v>
      </c>
      <c r="E22298" t="s">
        <v>19</v>
      </c>
      <c r="F22298" t="s">
        <v>61</v>
      </c>
      <c r="G22298" t="s">
        <v>62</v>
      </c>
      <c r="H22298" t="s">
        <v>26</v>
      </c>
      <c r="I22298" s="1">
        <v>43208</v>
      </c>
      <c r="J22298">
        <v>527</v>
      </c>
      <c r="K22298">
        <v>469</v>
      </c>
      <c r="L22298">
        <v>3</v>
      </c>
      <c r="M22298">
        <v>2018</v>
      </c>
      <c r="N22298" t="s">
        <v>414</v>
      </c>
      <c r="O22298">
        <v>4</v>
      </c>
      <c r="P22298">
        <v>174</v>
      </c>
    </row>
    <row r="22299" spans="1:16" x14ac:dyDescent="0.3">
      <c r="A22299">
        <v>22298</v>
      </c>
      <c r="B22299" t="s">
        <v>98</v>
      </c>
      <c r="C22299" t="s">
        <v>44</v>
      </c>
      <c r="D22299" t="s">
        <v>540</v>
      </c>
      <c r="E22299" t="s">
        <v>19</v>
      </c>
      <c r="F22299" t="s">
        <v>61</v>
      </c>
      <c r="G22299" t="s">
        <v>62</v>
      </c>
      <c r="H22299" t="s">
        <v>67</v>
      </c>
      <c r="I22299" s="1">
        <v>43218</v>
      </c>
      <c r="J22299">
        <v>564</v>
      </c>
      <c r="K22299">
        <v>469</v>
      </c>
      <c r="L22299">
        <v>6</v>
      </c>
      <c r="M22299">
        <v>2018</v>
      </c>
      <c r="N22299" t="s">
        <v>414</v>
      </c>
      <c r="O22299">
        <v>4</v>
      </c>
      <c r="P22299">
        <v>570</v>
      </c>
    </row>
    <row r="22300" spans="1:16" x14ac:dyDescent="0.3">
      <c r="A22300">
        <v>22299</v>
      </c>
      <c r="B22300" t="s">
        <v>147</v>
      </c>
      <c r="C22300" t="s">
        <v>38</v>
      </c>
      <c r="D22300" t="s">
        <v>540</v>
      </c>
      <c r="E22300" t="s">
        <v>48</v>
      </c>
      <c r="F22300" t="s">
        <v>108</v>
      </c>
      <c r="G22300" t="s">
        <v>109</v>
      </c>
      <c r="H22300" t="s">
        <v>65</v>
      </c>
      <c r="I22300" s="1">
        <v>43216</v>
      </c>
      <c r="J22300">
        <v>233</v>
      </c>
      <c r="K22300">
        <v>202</v>
      </c>
      <c r="L22300">
        <v>2</v>
      </c>
      <c r="M22300">
        <v>2018</v>
      </c>
      <c r="N22300" t="s">
        <v>414</v>
      </c>
      <c r="O22300">
        <v>4</v>
      </c>
      <c r="P22300">
        <v>62</v>
      </c>
    </row>
    <row r="22301" spans="1:16" x14ac:dyDescent="0.3">
      <c r="A22301">
        <v>22300</v>
      </c>
      <c r="B22301" t="s">
        <v>41</v>
      </c>
      <c r="C22301" t="s">
        <v>42</v>
      </c>
      <c r="D22301" t="s">
        <v>540</v>
      </c>
      <c r="E22301" t="s">
        <v>31</v>
      </c>
      <c r="F22301" t="s">
        <v>81</v>
      </c>
      <c r="G22301" t="s">
        <v>82</v>
      </c>
      <c r="H22301" t="s">
        <v>75</v>
      </c>
      <c r="I22301" s="1">
        <v>43217</v>
      </c>
      <c r="J22301">
        <v>35</v>
      </c>
      <c r="K22301">
        <v>28</v>
      </c>
      <c r="L22301">
        <v>3</v>
      </c>
      <c r="M22301">
        <v>2018</v>
      </c>
      <c r="N22301" t="s">
        <v>414</v>
      </c>
      <c r="O22301">
        <v>4</v>
      </c>
      <c r="P22301">
        <v>21</v>
      </c>
    </row>
    <row r="22302" spans="1:16" x14ac:dyDescent="0.3">
      <c r="A22302">
        <v>22301</v>
      </c>
      <c r="B22302" t="s">
        <v>228</v>
      </c>
      <c r="C22302" t="s">
        <v>38</v>
      </c>
      <c r="D22302" t="s">
        <v>540</v>
      </c>
      <c r="E22302" t="s">
        <v>121</v>
      </c>
      <c r="F22302" t="s">
        <v>122</v>
      </c>
      <c r="G22302" t="s">
        <v>123</v>
      </c>
      <c r="H22302" t="s">
        <v>112</v>
      </c>
      <c r="I22302" s="1">
        <v>43207</v>
      </c>
      <c r="J22302">
        <v>26</v>
      </c>
      <c r="K22302">
        <v>20</v>
      </c>
      <c r="L22302">
        <v>3</v>
      </c>
      <c r="M22302">
        <v>2018</v>
      </c>
      <c r="N22302" t="s">
        <v>414</v>
      </c>
      <c r="O22302">
        <v>4</v>
      </c>
      <c r="P22302">
        <v>18</v>
      </c>
    </row>
    <row r="22303" spans="1:16" x14ac:dyDescent="0.3">
      <c r="A22303">
        <v>22302</v>
      </c>
      <c r="B22303" t="s">
        <v>113</v>
      </c>
      <c r="C22303" t="s">
        <v>38</v>
      </c>
      <c r="D22303" t="s">
        <v>540</v>
      </c>
      <c r="E22303" t="s">
        <v>48</v>
      </c>
      <c r="F22303" t="s">
        <v>108</v>
      </c>
      <c r="G22303" t="s">
        <v>443</v>
      </c>
      <c r="H22303" t="s">
        <v>67</v>
      </c>
      <c r="I22303" s="1">
        <v>43213</v>
      </c>
      <c r="J22303">
        <v>390</v>
      </c>
      <c r="K22303">
        <v>324</v>
      </c>
      <c r="L22303">
        <v>4</v>
      </c>
      <c r="M22303">
        <v>2018</v>
      </c>
      <c r="N22303" t="s">
        <v>414</v>
      </c>
      <c r="O22303">
        <v>4</v>
      </c>
      <c r="P22303">
        <v>264</v>
      </c>
    </row>
    <row r="22304" spans="1:16" x14ac:dyDescent="0.3">
      <c r="A22304">
        <v>22303</v>
      </c>
      <c r="B22304" t="s">
        <v>58</v>
      </c>
      <c r="C22304" t="s">
        <v>59</v>
      </c>
      <c r="D22304" t="s">
        <v>540</v>
      </c>
      <c r="E22304" t="s">
        <v>19</v>
      </c>
      <c r="F22304" t="s">
        <v>61</v>
      </c>
      <c r="G22304" t="s">
        <v>439</v>
      </c>
      <c r="H22304" t="s">
        <v>65</v>
      </c>
      <c r="I22304" s="1">
        <v>43213</v>
      </c>
      <c r="J22304">
        <v>1906</v>
      </c>
      <c r="K22304">
        <v>1466</v>
      </c>
      <c r="L22304">
        <v>4</v>
      </c>
      <c r="M22304">
        <v>2018</v>
      </c>
      <c r="N22304" t="s">
        <v>414</v>
      </c>
      <c r="O22304">
        <v>4</v>
      </c>
      <c r="P22304">
        <v>1760</v>
      </c>
    </row>
    <row r="22305" spans="1:16" x14ac:dyDescent="0.3">
      <c r="A22305">
        <v>22304</v>
      </c>
      <c r="B22305" t="s">
        <v>88</v>
      </c>
      <c r="C22305" t="s">
        <v>17</v>
      </c>
      <c r="D22305" t="s">
        <v>540</v>
      </c>
      <c r="E22305" t="s">
        <v>48</v>
      </c>
      <c r="F22305" t="s">
        <v>440</v>
      </c>
      <c r="G22305" t="s">
        <v>447</v>
      </c>
      <c r="H22305" t="s">
        <v>26</v>
      </c>
      <c r="I22305" s="1">
        <v>43219</v>
      </c>
      <c r="J22305">
        <v>75</v>
      </c>
      <c r="K22305">
        <v>67</v>
      </c>
      <c r="L22305">
        <v>3</v>
      </c>
      <c r="M22305">
        <v>2018</v>
      </c>
      <c r="N22305" t="s">
        <v>414</v>
      </c>
      <c r="O22305">
        <v>4</v>
      </c>
      <c r="P22305">
        <v>24</v>
      </c>
    </row>
    <row r="22306" spans="1:16" x14ac:dyDescent="0.3">
      <c r="A22306">
        <v>22305</v>
      </c>
      <c r="B22306" t="s">
        <v>29</v>
      </c>
      <c r="C22306" t="s">
        <v>30</v>
      </c>
      <c r="D22306" t="s">
        <v>540</v>
      </c>
      <c r="E22306" t="s">
        <v>19</v>
      </c>
      <c r="F22306" t="s">
        <v>61</v>
      </c>
      <c r="G22306" t="s">
        <v>439</v>
      </c>
      <c r="H22306" t="s">
        <v>112</v>
      </c>
      <c r="I22306" s="1">
        <v>43213</v>
      </c>
      <c r="J22306">
        <v>1506</v>
      </c>
      <c r="K22306">
        <v>1308</v>
      </c>
      <c r="L22306">
        <v>4</v>
      </c>
      <c r="M22306">
        <v>2018</v>
      </c>
      <c r="N22306" t="s">
        <v>414</v>
      </c>
      <c r="O22306">
        <v>4</v>
      </c>
      <c r="P22306">
        <v>792</v>
      </c>
    </row>
    <row r="22307" spans="1:16" x14ac:dyDescent="0.3">
      <c r="A22307">
        <v>22306</v>
      </c>
      <c r="B22307" t="s">
        <v>153</v>
      </c>
      <c r="C22307" t="s">
        <v>54</v>
      </c>
      <c r="D22307" t="s">
        <v>540</v>
      </c>
      <c r="E22307" t="s">
        <v>19</v>
      </c>
      <c r="F22307" t="s">
        <v>61</v>
      </c>
      <c r="G22307" t="s">
        <v>62</v>
      </c>
      <c r="H22307" t="s">
        <v>65</v>
      </c>
      <c r="I22307" s="1">
        <v>43204</v>
      </c>
      <c r="J22307">
        <v>550</v>
      </c>
      <c r="K22307">
        <v>469</v>
      </c>
      <c r="L22307">
        <v>6</v>
      </c>
      <c r="M22307">
        <v>2018</v>
      </c>
      <c r="N22307" t="s">
        <v>414</v>
      </c>
      <c r="O22307">
        <v>4</v>
      </c>
      <c r="P22307">
        <v>486</v>
      </c>
    </row>
    <row r="22308" spans="1:16" x14ac:dyDescent="0.3">
      <c r="A22308">
        <v>22307</v>
      </c>
      <c r="B22308" t="s">
        <v>27</v>
      </c>
      <c r="C22308" t="s">
        <v>28</v>
      </c>
      <c r="D22308" t="s">
        <v>540</v>
      </c>
      <c r="E22308" t="s">
        <v>19</v>
      </c>
      <c r="F22308" t="s">
        <v>61</v>
      </c>
      <c r="G22308" t="s">
        <v>62</v>
      </c>
      <c r="H22308" t="s">
        <v>65</v>
      </c>
      <c r="I22308" s="1">
        <v>43219</v>
      </c>
      <c r="J22308">
        <v>545</v>
      </c>
      <c r="K22308">
        <v>469</v>
      </c>
      <c r="L22308">
        <v>4</v>
      </c>
      <c r="M22308">
        <v>2018</v>
      </c>
      <c r="N22308" t="s">
        <v>414</v>
      </c>
      <c r="O22308">
        <v>4</v>
      </c>
      <c r="P22308">
        <v>304</v>
      </c>
    </row>
    <row r="22309" spans="1:16" x14ac:dyDescent="0.3">
      <c r="A22309">
        <v>22308</v>
      </c>
      <c r="B22309" t="s">
        <v>24</v>
      </c>
      <c r="C22309" t="s">
        <v>25</v>
      </c>
      <c r="D22309" t="s">
        <v>540</v>
      </c>
      <c r="E22309" t="s">
        <v>48</v>
      </c>
      <c r="F22309" t="s">
        <v>108</v>
      </c>
      <c r="G22309" t="s">
        <v>109</v>
      </c>
      <c r="H22309" t="s">
        <v>65</v>
      </c>
      <c r="I22309" s="1">
        <v>43219</v>
      </c>
      <c r="J22309">
        <v>243</v>
      </c>
      <c r="K22309">
        <v>202</v>
      </c>
      <c r="L22309">
        <v>2</v>
      </c>
      <c r="M22309">
        <v>2018</v>
      </c>
      <c r="N22309" t="s">
        <v>414</v>
      </c>
      <c r="O22309">
        <v>4</v>
      </c>
      <c r="P22309">
        <v>82</v>
      </c>
    </row>
    <row r="22310" spans="1:16" x14ac:dyDescent="0.3">
      <c r="A22310">
        <v>22309</v>
      </c>
      <c r="B22310" t="s">
        <v>166</v>
      </c>
      <c r="C22310" t="s">
        <v>52</v>
      </c>
      <c r="D22310" t="s">
        <v>540</v>
      </c>
      <c r="E22310" t="s">
        <v>121</v>
      </c>
      <c r="F22310" t="s">
        <v>462</v>
      </c>
      <c r="G22310" t="s">
        <v>463</v>
      </c>
      <c r="H22310" t="s">
        <v>26</v>
      </c>
      <c r="I22310" s="1">
        <v>43191</v>
      </c>
      <c r="J22310">
        <v>14</v>
      </c>
      <c r="K22310">
        <v>11</v>
      </c>
      <c r="L22310">
        <v>7</v>
      </c>
      <c r="M22310">
        <v>2018</v>
      </c>
      <c r="N22310" t="s">
        <v>414</v>
      </c>
      <c r="O22310">
        <v>4</v>
      </c>
      <c r="P22310">
        <v>21</v>
      </c>
    </row>
    <row r="22311" spans="1:16" x14ac:dyDescent="0.3">
      <c r="A22311">
        <v>22310</v>
      </c>
      <c r="B22311" t="s">
        <v>138</v>
      </c>
      <c r="C22311" t="s">
        <v>30</v>
      </c>
      <c r="D22311" t="s">
        <v>540</v>
      </c>
      <c r="E22311" t="s">
        <v>19</v>
      </c>
      <c r="F22311" t="s">
        <v>61</v>
      </c>
      <c r="G22311" t="s">
        <v>62</v>
      </c>
      <c r="H22311" t="s">
        <v>65</v>
      </c>
      <c r="I22311" s="1">
        <v>43218</v>
      </c>
      <c r="J22311">
        <v>555</v>
      </c>
      <c r="K22311">
        <v>469</v>
      </c>
      <c r="L22311">
        <v>2</v>
      </c>
      <c r="M22311">
        <v>2018</v>
      </c>
      <c r="N22311" t="s">
        <v>414</v>
      </c>
      <c r="O22311">
        <v>4</v>
      </c>
      <c r="P22311">
        <v>172</v>
      </c>
    </row>
    <row r="22312" spans="1:16" x14ac:dyDescent="0.3">
      <c r="A22312">
        <v>22311</v>
      </c>
      <c r="B22312" t="s">
        <v>143</v>
      </c>
      <c r="C22312" t="s">
        <v>30</v>
      </c>
      <c r="D22312" t="s">
        <v>540</v>
      </c>
      <c r="E22312" t="s">
        <v>31</v>
      </c>
      <c r="F22312" t="s">
        <v>455</v>
      </c>
      <c r="G22312" t="s">
        <v>456</v>
      </c>
      <c r="H22312" t="s">
        <v>26</v>
      </c>
      <c r="I22312" s="1">
        <v>43198</v>
      </c>
      <c r="J22312">
        <v>55</v>
      </c>
      <c r="K22312">
        <v>44</v>
      </c>
      <c r="L22312">
        <v>1</v>
      </c>
      <c r="M22312">
        <v>2018</v>
      </c>
      <c r="N22312" t="s">
        <v>414</v>
      </c>
      <c r="O22312">
        <v>4</v>
      </c>
      <c r="P22312">
        <v>11</v>
      </c>
    </row>
    <row r="22313" spans="1:16" x14ac:dyDescent="0.3">
      <c r="A22313">
        <v>22312</v>
      </c>
      <c r="B22313" t="s">
        <v>170</v>
      </c>
      <c r="C22313" t="s">
        <v>25</v>
      </c>
      <c r="D22313" t="s">
        <v>540</v>
      </c>
      <c r="E22313" t="s">
        <v>19</v>
      </c>
      <c r="F22313" t="s">
        <v>61</v>
      </c>
      <c r="G22313" t="s">
        <v>446</v>
      </c>
      <c r="H22313" t="s">
        <v>67</v>
      </c>
      <c r="I22313" s="1">
        <v>43193</v>
      </c>
      <c r="J22313">
        <v>679</v>
      </c>
      <c r="K22313">
        <v>600</v>
      </c>
      <c r="L22313">
        <v>3</v>
      </c>
      <c r="M22313">
        <v>2018</v>
      </c>
      <c r="N22313" t="s">
        <v>414</v>
      </c>
      <c r="O22313">
        <v>4</v>
      </c>
      <c r="P22313">
        <v>237</v>
      </c>
    </row>
    <row r="22314" spans="1:16" x14ac:dyDescent="0.3">
      <c r="A22314">
        <v>22313</v>
      </c>
      <c r="B22314" t="s">
        <v>70</v>
      </c>
      <c r="C22314" t="s">
        <v>54</v>
      </c>
      <c r="D22314" t="s">
        <v>540</v>
      </c>
      <c r="E22314" t="s">
        <v>48</v>
      </c>
      <c r="F22314" t="s">
        <v>108</v>
      </c>
      <c r="G22314" t="s">
        <v>109</v>
      </c>
      <c r="H22314" t="s">
        <v>65</v>
      </c>
      <c r="I22314" s="1">
        <v>43208</v>
      </c>
      <c r="J22314">
        <v>208</v>
      </c>
      <c r="K22314">
        <v>183</v>
      </c>
      <c r="L22314">
        <v>1</v>
      </c>
      <c r="M22314">
        <v>2018</v>
      </c>
      <c r="N22314" t="s">
        <v>414</v>
      </c>
      <c r="O22314">
        <v>4</v>
      </c>
      <c r="P22314">
        <v>25</v>
      </c>
    </row>
    <row r="22315" spans="1:16" x14ac:dyDescent="0.3">
      <c r="A22315">
        <v>22314</v>
      </c>
      <c r="B22315" t="s">
        <v>209</v>
      </c>
      <c r="C22315" t="s">
        <v>17</v>
      </c>
      <c r="D22315" t="s">
        <v>540</v>
      </c>
      <c r="E22315" t="s">
        <v>19</v>
      </c>
      <c r="F22315" t="s">
        <v>61</v>
      </c>
      <c r="G22315" t="s">
        <v>439</v>
      </c>
      <c r="H22315" t="s">
        <v>112</v>
      </c>
      <c r="I22315" s="1">
        <v>43208</v>
      </c>
      <c r="J22315">
        <v>1610</v>
      </c>
      <c r="K22315">
        <v>1308</v>
      </c>
      <c r="L22315">
        <v>4</v>
      </c>
      <c r="M22315">
        <v>2018</v>
      </c>
      <c r="N22315" t="s">
        <v>414</v>
      </c>
      <c r="O22315">
        <v>4</v>
      </c>
      <c r="P22315">
        <v>1208</v>
      </c>
    </row>
    <row r="22316" spans="1:16" x14ac:dyDescent="0.3">
      <c r="A22316">
        <v>22315</v>
      </c>
      <c r="B22316" t="s">
        <v>274</v>
      </c>
      <c r="C22316" t="s">
        <v>38</v>
      </c>
      <c r="D22316" t="s">
        <v>540</v>
      </c>
      <c r="E22316" t="s">
        <v>19</v>
      </c>
      <c r="F22316" t="s">
        <v>61</v>
      </c>
      <c r="G22316" t="s">
        <v>62</v>
      </c>
      <c r="H22316" t="s">
        <v>65</v>
      </c>
      <c r="I22316" s="1">
        <v>43209</v>
      </c>
      <c r="J22316">
        <v>578</v>
      </c>
      <c r="K22316">
        <v>469</v>
      </c>
      <c r="L22316">
        <v>2</v>
      </c>
      <c r="M22316">
        <v>2018</v>
      </c>
      <c r="N22316" t="s">
        <v>414</v>
      </c>
      <c r="O22316">
        <v>4</v>
      </c>
      <c r="P22316">
        <v>218</v>
      </c>
    </row>
    <row r="22317" spans="1:16" x14ac:dyDescent="0.3">
      <c r="A22317">
        <v>22316</v>
      </c>
      <c r="B22317" t="s">
        <v>88</v>
      </c>
      <c r="C22317" t="s">
        <v>17</v>
      </c>
      <c r="D22317" t="s">
        <v>540</v>
      </c>
      <c r="E22317" t="s">
        <v>19</v>
      </c>
      <c r="F22317" t="s">
        <v>61</v>
      </c>
      <c r="G22317" t="s">
        <v>446</v>
      </c>
      <c r="H22317" t="s">
        <v>67</v>
      </c>
      <c r="I22317" s="1">
        <v>43200</v>
      </c>
      <c r="J22317">
        <v>667</v>
      </c>
      <c r="K22317">
        <v>600</v>
      </c>
      <c r="L22317">
        <v>3</v>
      </c>
      <c r="M22317">
        <v>2018</v>
      </c>
      <c r="N22317" t="s">
        <v>414</v>
      </c>
      <c r="O22317">
        <v>4</v>
      </c>
      <c r="P22317">
        <v>201</v>
      </c>
    </row>
    <row r="22318" spans="1:16" x14ac:dyDescent="0.3">
      <c r="A22318">
        <v>22317</v>
      </c>
      <c r="B22318" t="s">
        <v>143</v>
      </c>
      <c r="C22318" t="s">
        <v>30</v>
      </c>
      <c r="D22318" t="s">
        <v>540</v>
      </c>
      <c r="E22318" t="s">
        <v>31</v>
      </c>
      <c r="F22318" t="s">
        <v>457</v>
      </c>
      <c r="G22318" t="s">
        <v>458</v>
      </c>
      <c r="H22318" t="s">
        <v>75</v>
      </c>
      <c r="I22318" s="1">
        <v>43197</v>
      </c>
      <c r="J22318">
        <v>63</v>
      </c>
      <c r="K22318">
        <v>53</v>
      </c>
      <c r="L22318">
        <v>5</v>
      </c>
      <c r="M22318">
        <v>2018</v>
      </c>
      <c r="N22318" t="s">
        <v>414</v>
      </c>
      <c r="O22318">
        <v>4</v>
      </c>
      <c r="P22318">
        <v>50</v>
      </c>
    </row>
    <row r="22319" spans="1:16" x14ac:dyDescent="0.3">
      <c r="A22319">
        <v>22318</v>
      </c>
      <c r="B22319" t="s">
        <v>83</v>
      </c>
      <c r="C22319" t="s">
        <v>30</v>
      </c>
      <c r="D22319" t="s">
        <v>540</v>
      </c>
      <c r="E22319" t="s">
        <v>31</v>
      </c>
      <c r="F22319" t="s">
        <v>451</v>
      </c>
      <c r="G22319" t="s">
        <v>466</v>
      </c>
      <c r="H22319" t="s">
        <v>26</v>
      </c>
      <c r="I22319" s="1">
        <v>43193</v>
      </c>
      <c r="J22319">
        <v>17</v>
      </c>
      <c r="K22319">
        <v>14</v>
      </c>
      <c r="L22319">
        <v>3</v>
      </c>
      <c r="M22319">
        <v>2018</v>
      </c>
      <c r="N22319" t="s">
        <v>414</v>
      </c>
      <c r="O22319">
        <v>4</v>
      </c>
      <c r="P22319">
        <v>9</v>
      </c>
    </row>
    <row r="22320" spans="1:16" x14ac:dyDescent="0.3">
      <c r="A22320">
        <v>22319</v>
      </c>
      <c r="B22320" t="s">
        <v>68</v>
      </c>
      <c r="C22320" t="s">
        <v>17</v>
      </c>
      <c r="D22320" t="s">
        <v>242</v>
      </c>
      <c r="E22320" t="s">
        <v>121</v>
      </c>
      <c r="F22320" t="s">
        <v>467</v>
      </c>
      <c r="G22320" t="s">
        <v>468</v>
      </c>
      <c r="H22320" t="s">
        <v>112</v>
      </c>
      <c r="I22320" s="1">
        <v>43192</v>
      </c>
      <c r="J22320">
        <v>17</v>
      </c>
      <c r="K22320">
        <v>15</v>
      </c>
      <c r="L22320">
        <v>4</v>
      </c>
      <c r="M22320">
        <v>2018</v>
      </c>
      <c r="N22320" t="s">
        <v>414</v>
      </c>
      <c r="O22320">
        <v>4</v>
      </c>
      <c r="P22320">
        <v>8</v>
      </c>
    </row>
    <row r="22321" spans="1:16" x14ac:dyDescent="0.3">
      <c r="A22321">
        <v>22320</v>
      </c>
      <c r="B22321" t="s">
        <v>77</v>
      </c>
      <c r="C22321" t="s">
        <v>44</v>
      </c>
      <c r="D22321" t="s">
        <v>242</v>
      </c>
      <c r="E22321" t="s">
        <v>31</v>
      </c>
      <c r="F22321" t="s">
        <v>455</v>
      </c>
      <c r="G22321" t="s">
        <v>456</v>
      </c>
      <c r="H22321" t="s">
        <v>65</v>
      </c>
      <c r="I22321" s="1">
        <v>43196</v>
      </c>
      <c r="J22321">
        <v>56</v>
      </c>
      <c r="K22321">
        <v>44</v>
      </c>
      <c r="L22321">
        <v>2</v>
      </c>
      <c r="M22321">
        <v>2018</v>
      </c>
      <c r="N22321" t="s">
        <v>414</v>
      </c>
      <c r="O22321">
        <v>4</v>
      </c>
      <c r="P22321">
        <v>24</v>
      </c>
    </row>
    <row r="22322" spans="1:16" x14ac:dyDescent="0.3">
      <c r="A22322">
        <v>22321</v>
      </c>
      <c r="B22322" t="s">
        <v>70</v>
      </c>
      <c r="C22322" t="s">
        <v>54</v>
      </c>
      <c r="D22322" t="s">
        <v>242</v>
      </c>
      <c r="E22322" t="s">
        <v>48</v>
      </c>
      <c r="F22322" t="s">
        <v>108</v>
      </c>
      <c r="G22322" t="s">
        <v>109</v>
      </c>
      <c r="H22322" t="s">
        <v>65</v>
      </c>
      <c r="I22322" s="1">
        <v>43220</v>
      </c>
      <c r="J22322">
        <v>225</v>
      </c>
      <c r="K22322">
        <v>202</v>
      </c>
      <c r="L22322">
        <v>1</v>
      </c>
      <c r="M22322">
        <v>2018</v>
      </c>
      <c r="N22322" t="s">
        <v>414</v>
      </c>
      <c r="O22322">
        <v>4</v>
      </c>
      <c r="P22322">
        <v>23</v>
      </c>
    </row>
    <row r="22323" spans="1:16" x14ac:dyDescent="0.3">
      <c r="A22323">
        <v>22322</v>
      </c>
      <c r="B22323" t="s">
        <v>270</v>
      </c>
      <c r="C22323" t="s">
        <v>17</v>
      </c>
      <c r="D22323" t="s">
        <v>242</v>
      </c>
      <c r="E22323" t="s">
        <v>48</v>
      </c>
      <c r="F22323" t="s">
        <v>108</v>
      </c>
      <c r="G22323" t="s">
        <v>109</v>
      </c>
      <c r="H22323" t="s">
        <v>65</v>
      </c>
      <c r="I22323" s="1">
        <v>43210</v>
      </c>
      <c r="J22323">
        <v>247</v>
      </c>
      <c r="K22323">
        <v>202</v>
      </c>
      <c r="L22323">
        <v>2</v>
      </c>
      <c r="M22323">
        <v>2018</v>
      </c>
      <c r="N22323" t="s">
        <v>414</v>
      </c>
      <c r="O22323">
        <v>4</v>
      </c>
      <c r="P22323">
        <v>90</v>
      </c>
    </row>
    <row r="22324" spans="1:16" x14ac:dyDescent="0.3">
      <c r="A22324">
        <v>22323</v>
      </c>
      <c r="B22324" t="s">
        <v>137</v>
      </c>
      <c r="C22324" t="s">
        <v>30</v>
      </c>
      <c r="D22324" t="s">
        <v>242</v>
      </c>
      <c r="E22324" t="s">
        <v>48</v>
      </c>
      <c r="F22324" t="s">
        <v>440</v>
      </c>
      <c r="G22324" t="s">
        <v>447</v>
      </c>
      <c r="H22324" t="s">
        <v>65</v>
      </c>
      <c r="I22324" s="1">
        <v>43211</v>
      </c>
      <c r="J22324">
        <v>86</v>
      </c>
      <c r="K22324">
        <v>67</v>
      </c>
      <c r="L22324">
        <v>1</v>
      </c>
      <c r="M22324">
        <v>2018</v>
      </c>
      <c r="N22324" t="s">
        <v>414</v>
      </c>
      <c r="O22324">
        <v>4</v>
      </c>
      <c r="P22324">
        <v>19</v>
      </c>
    </row>
    <row r="22325" spans="1:16" x14ac:dyDescent="0.3">
      <c r="A22325">
        <v>22324</v>
      </c>
      <c r="B22325" t="s">
        <v>70</v>
      </c>
      <c r="C22325" t="s">
        <v>54</v>
      </c>
      <c r="D22325" t="s">
        <v>242</v>
      </c>
      <c r="E22325" t="s">
        <v>121</v>
      </c>
      <c r="F22325" t="s">
        <v>122</v>
      </c>
      <c r="G22325" t="s">
        <v>123</v>
      </c>
      <c r="H22325" t="s">
        <v>75</v>
      </c>
      <c r="I22325" s="1">
        <v>43201</v>
      </c>
      <c r="J22325">
        <v>24</v>
      </c>
      <c r="K22325">
        <v>20</v>
      </c>
      <c r="L22325">
        <v>8</v>
      </c>
      <c r="M22325">
        <v>2018</v>
      </c>
      <c r="N22325" t="s">
        <v>414</v>
      </c>
      <c r="O22325">
        <v>4</v>
      </c>
      <c r="P22325">
        <v>32</v>
      </c>
    </row>
    <row r="22326" spans="1:16" x14ac:dyDescent="0.3">
      <c r="A22326">
        <v>22325</v>
      </c>
      <c r="B22326" t="s">
        <v>35</v>
      </c>
      <c r="C22326" t="s">
        <v>36</v>
      </c>
      <c r="D22326" t="s">
        <v>242</v>
      </c>
      <c r="E22326" t="s">
        <v>48</v>
      </c>
      <c r="F22326" t="s">
        <v>108</v>
      </c>
      <c r="G22326" t="s">
        <v>415</v>
      </c>
      <c r="H22326" t="s">
        <v>22</v>
      </c>
      <c r="I22326" s="1">
        <v>43212</v>
      </c>
      <c r="J22326">
        <v>922</v>
      </c>
      <c r="K22326">
        <v>780</v>
      </c>
      <c r="L22326">
        <v>1</v>
      </c>
      <c r="M22326">
        <v>2018</v>
      </c>
      <c r="N22326" t="s">
        <v>414</v>
      </c>
      <c r="O22326">
        <v>4</v>
      </c>
      <c r="P22326">
        <v>142</v>
      </c>
    </row>
    <row r="22327" spans="1:16" x14ac:dyDescent="0.3">
      <c r="A22327">
        <v>22326</v>
      </c>
      <c r="B22327" t="s">
        <v>58</v>
      </c>
      <c r="C22327" t="s">
        <v>59</v>
      </c>
      <c r="D22327" t="s">
        <v>242</v>
      </c>
      <c r="E22327" t="s">
        <v>48</v>
      </c>
      <c r="F22327" t="s">
        <v>440</v>
      </c>
      <c r="G22327" t="s">
        <v>442</v>
      </c>
      <c r="H22327" t="s">
        <v>26</v>
      </c>
      <c r="I22327" s="1">
        <v>43195</v>
      </c>
      <c r="J22327">
        <v>194</v>
      </c>
      <c r="K22327">
        <v>149</v>
      </c>
      <c r="L22327">
        <v>2</v>
      </c>
      <c r="M22327">
        <v>2018</v>
      </c>
      <c r="N22327" t="s">
        <v>414</v>
      </c>
      <c r="O22327">
        <v>4</v>
      </c>
      <c r="P22327">
        <v>90</v>
      </c>
    </row>
    <row r="22328" spans="1:16" x14ac:dyDescent="0.3">
      <c r="A22328">
        <v>22327</v>
      </c>
      <c r="B22328" t="s">
        <v>194</v>
      </c>
      <c r="C22328" t="s">
        <v>54</v>
      </c>
      <c r="D22328" t="s">
        <v>242</v>
      </c>
      <c r="E22328" t="s">
        <v>31</v>
      </c>
      <c r="F22328" t="s">
        <v>451</v>
      </c>
      <c r="G22328" t="s">
        <v>466</v>
      </c>
      <c r="H22328" t="s">
        <v>26</v>
      </c>
      <c r="I22328" s="1">
        <v>43218</v>
      </c>
      <c r="J22328">
        <v>18</v>
      </c>
      <c r="K22328">
        <v>14</v>
      </c>
      <c r="L22328">
        <v>1</v>
      </c>
      <c r="M22328">
        <v>2018</v>
      </c>
      <c r="N22328" t="s">
        <v>414</v>
      </c>
      <c r="O22328">
        <v>4</v>
      </c>
      <c r="P22328">
        <v>4</v>
      </c>
    </row>
    <row r="22329" spans="1:16" x14ac:dyDescent="0.3">
      <c r="A22329">
        <v>22328</v>
      </c>
      <c r="B22329" t="s">
        <v>151</v>
      </c>
      <c r="C22329" t="s">
        <v>52</v>
      </c>
      <c r="D22329" t="s">
        <v>242</v>
      </c>
      <c r="E22329" t="s">
        <v>31</v>
      </c>
      <c r="F22329" t="s">
        <v>81</v>
      </c>
      <c r="G22329" t="s">
        <v>82</v>
      </c>
      <c r="H22329" t="s">
        <v>75</v>
      </c>
      <c r="I22329" s="1">
        <v>43206</v>
      </c>
      <c r="J22329">
        <v>35</v>
      </c>
      <c r="K22329">
        <v>28</v>
      </c>
      <c r="L22329">
        <v>4</v>
      </c>
      <c r="M22329">
        <v>2018</v>
      </c>
      <c r="N22329" t="s">
        <v>414</v>
      </c>
      <c r="O22329">
        <v>4</v>
      </c>
      <c r="P22329">
        <v>28</v>
      </c>
    </row>
    <row r="22330" spans="1:16" x14ac:dyDescent="0.3">
      <c r="A22330">
        <v>22329</v>
      </c>
      <c r="B22330" t="s">
        <v>98</v>
      </c>
      <c r="C22330" t="s">
        <v>44</v>
      </c>
      <c r="D22330" t="s">
        <v>242</v>
      </c>
      <c r="E22330" t="s">
        <v>48</v>
      </c>
      <c r="F22330" t="s">
        <v>108</v>
      </c>
      <c r="G22330" t="s">
        <v>443</v>
      </c>
      <c r="H22330" t="s">
        <v>67</v>
      </c>
      <c r="I22330" s="1">
        <v>43198</v>
      </c>
      <c r="J22330">
        <v>419</v>
      </c>
      <c r="K22330">
        <v>324</v>
      </c>
      <c r="L22330">
        <v>4</v>
      </c>
      <c r="M22330">
        <v>2018</v>
      </c>
      <c r="N22330" t="s">
        <v>414</v>
      </c>
      <c r="O22330">
        <v>4</v>
      </c>
      <c r="P22330">
        <v>380</v>
      </c>
    </row>
    <row r="22331" spans="1:16" x14ac:dyDescent="0.3">
      <c r="A22331">
        <v>22330</v>
      </c>
      <c r="B22331" t="s">
        <v>94</v>
      </c>
      <c r="C22331" t="s">
        <v>38</v>
      </c>
      <c r="D22331" t="s">
        <v>242</v>
      </c>
      <c r="E22331" t="s">
        <v>31</v>
      </c>
      <c r="F22331" t="s">
        <v>81</v>
      </c>
      <c r="G22331" t="s">
        <v>82</v>
      </c>
      <c r="H22331" t="s">
        <v>75</v>
      </c>
      <c r="I22331" s="1">
        <v>43202</v>
      </c>
      <c r="J22331">
        <v>32</v>
      </c>
      <c r="K22331">
        <v>27</v>
      </c>
      <c r="L22331">
        <v>12</v>
      </c>
      <c r="M22331">
        <v>2018</v>
      </c>
      <c r="N22331" t="s">
        <v>414</v>
      </c>
      <c r="O22331">
        <v>4</v>
      </c>
      <c r="P22331">
        <v>60</v>
      </c>
    </row>
    <row r="22332" spans="1:16" x14ac:dyDescent="0.3">
      <c r="A22332">
        <v>22331</v>
      </c>
      <c r="B22332" t="s">
        <v>188</v>
      </c>
      <c r="C22332" t="s">
        <v>54</v>
      </c>
      <c r="D22332" t="s">
        <v>242</v>
      </c>
      <c r="E22332" t="s">
        <v>31</v>
      </c>
      <c r="F22332" t="s">
        <v>81</v>
      </c>
      <c r="G22332" t="s">
        <v>82</v>
      </c>
      <c r="H22332" t="s">
        <v>75</v>
      </c>
      <c r="I22332" s="1">
        <v>43210</v>
      </c>
      <c r="J22332">
        <v>34</v>
      </c>
      <c r="K22332">
        <v>28</v>
      </c>
      <c r="L22332">
        <v>2</v>
      </c>
      <c r="M22332">
        <v>2018</v>
      </c>
      <c r="N22332" t="s">
        <v>414</v>
      </c>
      <c r="O22332">
        <v>4</v>
      </c>
      <c r="P22332">
        <v>12</v>
      </c>
    </row>
    <row r="22333" spans="1:16" x14ac:dyDescent="0.3">
      <c r="A22333">
        <v>22332</v>
      </c>
      <c r="B22333" t="s">
        <v>53</v>
      </c>
      <c r="C22333" t="s">
        <v>54</v>
      </c>
      <c r="D22333" t="s">
        <v>242</v>
      </c>
      <c r="E22333" t="s">
        <v>48</v>
      </c>
      <c r="F22333" t="s">
        <v>108</v>
      </c>
      <c r="G22333" t="s">
        <v>443</v>
      </c>
      <c r="H22333" t="s">
        <v>67</v>
      </c>
      <c r="I22333" s="1">
        <v>43193</v>
      </c>
      <c r="J22333">
        <v>396</v>
      </c>
      <c r="K22333">
        <v>324</v>
      </c>
      <c r="L22333">
        <v>1</v>
      </c>
      <c r="M22333">
        <v>2018</v>
      </c>
      <c r="N22333" t="s">
        <v>414</v>
      </c>
      <c r="O22333">
        <v>4</v>
      </c>
      <c r="P22333">
        <v>72</v>
      </c>
    </row>
    <row r="22334" spans="1:16" x14ac:dyDescent="0.3">
      <c r="A22334">
        <v>22333</v>
      </c>
      <c r="B22334" t="s">
        <v>66</v>
      </c>
      <c r="C22334" t="s">
        <v>38</v>
      </c>
      <c r="D22334" t="s">
        <v>242</v>
      </c>
      <c r="E22334" t="s">
        <v>31</v>
      </c>
      <c r="F22334" t="s">
        <v>464</v>
      </c>
      <c r="G22334" t="s">
        <v>465</v>
      </c>
      <c r="H22334" t="s">
        <v>22</v>
      </c>
      <c r="I22334" s="1">
        <v>43194</v>
      </c>
      <c r="J22334">
        <v>47</v>
      </c>
      <c r="K22334">
        <v>35</v>
      </c>
      <c r="L22334">
        <v>5</v>
      </c>
      <c r="M22334">
        <v>2018</v>
      </c>
      <c r="N22334" t="s">
        <v>414</v>
      </c>
      <c r="O22334">
        <v>4</v>
      </c>
      <c r="P22334">
        <v>60</v>
      </c>
    </row>
    <row r="22335" spans="1:16" x14ac:dyDescent="0.3">
      <c r="A22335">
        <v>22334</v>
      </c>
      <c r="B22335" t="s">
        <v>41</v>
      </c>
      <c r="C22335" t="s">
        <v>42</v>
      </c>
      <c r="D22335" t="s">
        <v>242</v>
      </c>
      <c r="E22335" t="s">
        <v>19</v>
      </c>
      <c r="F22335" t="s">
        <v>61</v>
      </c>
      <c r="G22335" t="s">
        <v>62</v>
      </c>
      <c r="H22335" t="s">
        <v>112</v>
      </c>
      <c r="I22335" s="1">
        <v>43201</v>
      </c>
      <c r="J22335">
        <v>569</v>
      </c>
      <c r="K22335">
        <v>469</v>
      </c>
      <c r="L22335">
        <v>1</v>
      </c>
      <c r="M22335">
        <v>2018</v>
      </c>
      <c r="N22335" t="s">
        <v>414</v>
      </c>
      <c r="O22335">
        <v>4</v>
      </c>
      <c r="P22335">
        <v>100</v>
      </c>
    </row>
    <row r="22336" spans="1:16" x14ac:dyDescent="0.3">
      <c r="A22336">
        <v>22335</v>
      </c>
      <c r="B22336" t="s">
        <v>244</v>
      </c>
      <c r="C22336" t="s">
        <v>17</v>
      </c>
      <c r="D22336" t="s">
        <v>242</v>
      </c>
      <c r="E22336" t="s">
        <v>31</v>
      </c>
      <c r="F22336" t="s">
        <v>84</v>
      </c>
      <c r="G22336" t="s">
        <v>85</v>
      </c>
      <c r="H22336" t="s">
        <v>75</v>
      </c>
      <c r="I22336" s="1">
        <v>43211</v>
      </c>
      <c r="J22336">
        <v>7</v>
      </c>
      <c r="K22336">
        <v>5</v>
      </c>
      <c r="L22336">
        <v>8</v>
      </c>
      <c r="M22336">
        <v>2018</v>
      </c>
      <c r="N22336" t="s">
        <v>414</v>
      </c>
      <c r="O22336">
        <v>4</v>
      </c>
      <c r="P22336">
        <v>16</v>
      </c>
    </row>
    <row r="22337" spans="1:16" x14ac:dyDescent="0.3">
      <c r="A22337">
        <v>22336</v>
      </c>
      <c r="B22337" t="s">
        <v>139</v>
      </c>
      <c r="C22337" t="s">
        <v>25</v>
      </c>
      <c r="D22337" t="s">
        <v>242</v>
      </c>
      <c r="E22337" t="s">
        <v>48</v>
      </c>
      <c r="F22337" t="s">
        <v>108</v>
      </c>
      <c r="G22337" t="s">
        <v>443</v>
      </c>
      <c r="H22337" t="s">
        <v>67</v>
      </c>
      <c r="I22337" s="1">
        <v>43204</v>
      </c>
      <c r="J22337">
        <v>357</v>
      </c>
      <c r="K22337">
        <v>324</v>
      </c>
      <c r="L22337">
        <v>1</v>
      </c>
      <c r="M22337">
        <v>2018</v>
      </c>
      <c r="N22337" t="s">
        <v>414</v>
      </c>
      <c r="O22337">
        <v>4</v>
      </c>
      <c r="P22337">
        <v>33</v>
      </c>
    </row>
    <row r="22338" spans="1:16" x14ac:dyDescent="0.3">
      <c r="A22338">
        <v>22337</v>
      </c>
      <c r="B22338" t="s">
        <v>152</v>
      </c>
      <c r="C22338" t="s">
        <v>38</v>
      </c>
      <c r="D22338" t="s">
        <v>242</v>
      </c>
      <c r="E22338" t="s">
        <v>19</v>
      </c>
      <c r="F22338" t="s">
        <v>61</v>
      </c>
      <c r="G22338" t="s">
        <v>62</v>
      </c>
      <c r="H22338" t="s">
        <v>65</v>
      </c>
      <c r="I22338" s="1">
        <v>43212</v>
      </c>
      <c r="J22338">
        <v>564</v>
      </c>
      <c r="K22338">
        <v>469</v>
      </c>
      <c r="L22338">
        <v>3</v>
      </c>
      <c r="M22338">
        <v>2018</v>
      </c>
      <c r="N22338" t="s">
        <v>414</v>
      </c>
      <c r="O22338">
        <v>4</v>
      </c>
      <c r="P22338">
        <v>285</v>
      </c>
    </row>
    <row r="22339" spans="1:16" x14ac:dyDescent="0.3">
      <c r="A22339">
        <v>22338</v>
      </c>
      <c r="B22339" t="s">
        <v>267</v>
      </c>
      <c r="C22339" t="s">
        <v>25</v>
      </c>
      <c r="D22339" t="s">
        <v>242</v>
      </c>
      <c r="E22339" t="s">
        <v>48</v>
      </c>
      <c r="F22339" t="s">
        <v>108</v>
      </c>
      <c r="G22339" t="s">
        <v>109</v>
      </c>
      <c r="H22339" t="s">
        <v>34</v>
      </c>
      <c r="I22339" s="1">
        <v>43218</v>
      </c>
      <c r="J22339">
        <v>205</v>
      </c>
      <c r="K22339">
        <v>183</v>
      </c>
      <c r="L22339">
        <v>2</v>
      </c>
      <c r="M22339">
        <v>2018</v>
      </c>
      <c r="N22339" t="s">
        <v>414</v>
      </c>
      <c r="O22339">
        <v>4</v>
      </c>
      <c r="P22339">
        <v>44</v>
      </c>
    </row>
    <row r="22340" spans="1:16" x14ac:dyDescent="0.3">
      <c r="A22340">
        <v>22339</v>
      </c>
      <c r="B22340" t="s">
        <v>35</v>
      </c>
      <c r="C22340" t="s">
        <v>36</v>
      </c>
      <c r="D22340" t="s">
        <v>242</v>
      </c>
      <c r="E22340" t="s">
        <v>31</v>
      </c>
      <c r="F22340" t="s">
        <v>457</v>
      </c>
      <c r="G22340" t="s">
        <v>458</v>
      </c>
      <c r="H22340" t="s">
        <v>75</v>
      </c>
      <c r="I22340" s="1">
        <v>43221</v>
      </c>
      <c r="J22340">
        <v>61</v>
      </c>
      <c r="K22340">
        <v>53</v>
      </c>
      <c r="L22340">
        <v>2</v>
      </c>
      <c r="M22340">
        <v>2018</v>
      </c>
      <c r="N22340" t="s">
        <v>414</v>
      </c>
      <c r="O22340">
        <v>5</v>
      </c>
      <c r="P22340">
        <v>16</v>
      </c>
    </row>
    <row r="22341" spans="1:16" x14ac:dyDescent="0.3">
      <c r="A22341">
        <v>22340</v>
      </c>
      <c r="B22341" t="s">
        <v>83</v>
      </c>
      <c r="C22341" t="s">
        <v>30</v>
      </c>
      <c r="D22341" t="s">
        <v>242</v>
      </c>
      <c r="E22341" t="s">
        <v>48</v>
      </c>
      <c r="F22341" t="s">
        <v>108</v>
      </c>
      <c r="G22341" t="s">
        <v>415</v>
      </c>
      <c r="H22341" t="s">
        <v>65</v>
      </c>
      <c r="I22341" s="1">
        <v>43213</v>
      </c>
      <c r="J22341">
        <v>961</v>
      </c>
      <c r="K22341">
        <v>780</v>
      </c>
      <c r="L22341">
        <v>1</v>
      </c>
      <c r="M22341">
        <v>2018</v>
      </c>
      <c r="N22341" t="s">
        <v>414</v>
      </c>
      <c r="O22341">
        <v>4</v>
      </c>
      <c r="P22341">
        <v>181</v>
      </c>
    </row>
    <row r="22342" spans="1:16" x14ac:dyDescent="0.3">
      <c r="A22342">
        <v>22341</v>
      </c>
      <c r="B22342" t="s">
        <v>37</v>
      </c>
      <c r="C22342" t="s">
        <v>38</v>
      </c>
      <c r="D22342" t="s">
        <v>242</v>
      </c>
      <c r="E22342" t="s">
        <v>19</v>
      </c>
      <c r="F22342" t="s">
        <v>61</v>
      </c>
      <c r="G22342" t="s">
        <v>446</v>
      </c>
      <c r="H22342" t="s">
        <v>67</v>
      </c>
      <c r="I22342" s="1">
        <v>43200</v>
      </c>
      <c r="J22342">
        <v>697</v>
      </c>
      <c r="K22342">
        <v>600</v>
      </c>
      <c r="L22342">
        <v>1</v>
      </c>
      <c r="M22342">
        <v>2018</v>
      </c>
      <c r="N22342" t="s">
        <v>414</v>
      </c>
      <c r="O22342">
        <v>4</v>
      </c>
      <c r="P22342">
        <v>97</v>
      </c>
    </row>
    <row r="22343" spans="1:16" x14ac:dyDescent="0.3">
      <c r="A22343">
        <v>22342</v>
      </c>
      <c r="B22343" t="s">
        <v>261</v>
      </c>
      <c r="C22343" t="s">
        <v>25</v>
      </c>
      <c r="D22343" t="s">
        <v>242</v>
      </c>
      <c r="E22343" t="s">
        <v>121</v>
      </c>
      <c r="F22343" t="s">
        <v>122</v>
      </c>
      <c r="G22343" t="s">
        <v>123</v>
      </c>
      <c r="H22343" t="s">
        <v>112</v>
      </c>
      <c r="I22343" s="1">
        <v>43191</v>
      </c>
      <c r="J22343">
        <v>24</v>
      </c>
      <c r="K22343">
        <v>20</v>
      </c>
      <c r="L22343">
        <v>6</v>
      </c>
      <c r="M22343">
        <v>2018</v>
      </c>
      <c r="N22343" t="s">
        <v>414</v>
      </c>
      <c r="O22343">
        <v>4</v>
      </c>
      <c r="P22343">
        <v>24</v>
      </c>
    </row>
    <row r="22344" spans="1:16" x14ac:dyDescent="0.3">
      <c r="A22344">
        <v>22343</v>
      </c>
      <c r="B22344" t="s">
        <v>145</v>
      </c>
      <c r="C22344" t="s">
        <v>54</v>
      </c>
      <c r="D22344" t="s">
        <v>242</v>
      </c>
      <c r="E22344" t="s">
        <v>48</v>
      </c>
      <c r="F22344" t="s">
        <v>440</v>
      </c>
      <c r="G22344" t="s">
        <v>441</v>
      </c>
      <c r="H22344" t="s">
        <v>22</v>
      </c>
      <c r="I22344" s="1">
        <v>43195</v>
      </c>
      <c r="J22344">
        <v>224</v>
      </c>
      <c r="K22344">
        <v>198</v>
      </c>
      <c r="L22344">
        <v>1</v>
      </c>
      <c r="M22344">
        <v>2018</v>
      </c>
      <c r="N22344" t="s">
        <v>414</v>
      </c>
      <c r="O22344">
        <v>4</v>
      </c>
      <c r="P22344">
        <v>26</v>
      </c>
    </row>
    <row r="22345" spans="1:16" x14ac:dyDescent="0.3">
      <c r="A22345">
        <v>22344</v>
      </c>
      <c r="B22345" t="s">
        <v>29</v>
      </c>
      <c r="C22345" t="s">
        <v>30</v>
      </c>
      <c r="D22345" t="s">
        <v>242</v>
      </c>
      <c r="E22345" t="s">
        <v>31</v>
      </c>
      <c r="F22345" t="s">
        <v>457</v>
      </c>
      <c r="G22345" t="s">
        <v>458</v>
      </c>
      <c r="H22345" t="s">
        <v>75</v>
      </c>
      <c r="I22345" s="1">
        <v>43199</v>
      </c>
      <c r="J22345">
        <v>68</v>
      </c>
      <c r="K22345">
        <v>53</v>
      </c>
      <c r="L22345">
        <v>3</v>
      </c>
      <c r="M22345">
        <v>2018</v>
      </c>
      <c r="N22345" t="s">
        <v>414</v>
      </c>
      <c r="O22345">
        <v>4</v>
      </c>
      <c r="P22345">
        <v>45</v>
      </c>
    </row>
    <row r="22346" spans="1:16" x14ac:dyDescent="0.3">
      <c r="A22346">
        <v>22345</v>
      </c>
      <c r="B22346" t="s">
        <v>37</v>
      </c>
      <c r="C22346" t="s">
        <v>38</v>
      </c>
      <c r="D22346" t="s">
        <v>242</v>
      </c>
      <c r="E22346" t="s">
        <v>19</v>
      </c>
      <c r="F22346" t="s">
        <v>61</v>
      </c>
      <c r="G22346" t="s">
        <v>446</v>
      </c>
      <c r="H22346" t="s">
        <v>67</v>
      </c>
      <c r="I22346" s="1">
        <v>43191</v>
      </c>
      <c r="J22346">
        <v>685</v>
      </c>
      <c r="K22346">
        <v>600</v>
      </c>
      <c r="L22346">
        <v>3</v>
      </c>
      <c r="M22346">
        <v>2018</v>
      </c>
      <c r="N22346" t="s">
        <v>414</v>
      </c>
      <c r="O22346">
        <v>4</v>
      </c>
      <c r="P22346">
        <v>255</v>
      </c>
    </row>
    <row r="22347" spans="1:16" x14ac:dyDescent="0.3">
      <c r="A22347">
        <v>22346</v>
      </c>
      <c r="B22347" t="s">
        <v>29</v>
      </c>
      <c r="C22347" t="s">
        <v>30</v>
      </c>
      <c r="D22347" t="s">
        <v>242</v>
      </c>
      <c r="E22347" t="s">
        <v>19</v>
      </c>
      <c r="F22347" t="s">
        <v>61</v>
      </c>
      <c r="G22347" t="s">
        <v>439</v>
      </c>
      <c r="H22347" t="s">
        <v>65</v>
      </c>
      <c r="I22347" s="1">
        <v>43206</v>
      </c>
      <c r="J22347">
        <v>1628</v>
      </c>
      <c r="K22347">
        <v>1466</v>
      </c>
      <c r="L22347">
        <v>7</v>
      </c>
      <c r="M22347">
        <v>2018</v>
      </c>
      <c r="N22347" t="s">
        <v>414</v>
      </c>
      <c r="O22347">
        <v>4</v>
      </c>
      <c r="P22347">
        <v>1134</v>
      </c>
    </row>
    <row r="22348" spans="1:16" x14ac:dyDescent="0.3">
      <c r="A22348">
        <v>22347</v>
      </c>
      <c r="B22348" t="s">
        <v>43</v>
      </c>
      <c r="C22348" t="s">
        <v>44</v>
      </c>
      <c r="D22348" t="s">
        <v>242</v>
      </c>
      <c r="E22348" t="s">
        <v>31</v>
      </c>
      <c r="F22348" t="s">
        <v>464</v>
      </c>
      <c r="G22348" t="s">
        <v>465</v>
      </c>
      <c r="H22348" t="s">
        <v>65</v>
      </c>
      <c r="I22348" s="1">
        <v>43195</v>
      </c>
      <c r="J22348">
        <v>43</v>
      </c>
      <c r="K22348">
        <v>35</v>
      </c>
      <c r="L22348">
        <v>5</v>
      </c>
      <c r="M22348">
        <v>2018</v>
      </c>
      <c r="N22348" t="s">
        <v>414</v>
      </c>
      <c r="O22348">
        <v>4</v>
      </c>
      <c r="P22348">
        <v>40</v>
      </c>
    </row>
    <row r="22349" spans="1:16" x14ac:dyDescent="0.3">
      <c r="A22349">
        <v>22348</v>
      </c>
      <c r="B22349" t="s">
        <v>57</v>
      </c>
      <c r="C22349" t="s">
        <v>25</v>
      </c>
      <c r="D22349" t="s">
        <v>242</v>
      </c>
      <c r="E22349" t="s">
        <v>19</v>
      </c>
      <c r="F22349" t="s">
        <v>61</v>
      </c>
      <c r="G22349" t="s">
        <v>446</v>
      </c>
      <c r="H22349" t="s">
        <v>67</v>
      </c>
      <c r="I22349" s="1">
        <v>43208</v>
      </c>
      <c r="J22349">
        <v>709</v>
      </c>
      <c r="K22349">
        <v>600</v>
      </c>
      <c r="L22349">
        <v>2</v>
      </c>
      <c r="M22349">
        <v>2018</v>
      </c>
      <c r="N22349" t="s">
        <v>414</v>
      </c>
      <c r="O22349">
        <v>4</v>
      </c>
      <c r="P22349">
        <v>218</v>
      </c>
    </row>
    <row r="22350" spans="1:16" x14ac:dyDescent="0.3">
      <c r="A22350">
        <v>22349</v>
      </c>
      <c r="B22350" t="s">
        <v>171</v>
      </c>
      <c r="C22350" t="s">
        <v>30</v>
      </c>
      <c r="D22350" t="s">
        <v>242</v>
      </c>
      <c r="E22350" t="s">
        <v>19</v>
      </c>
      <c r="F22350" t="s">
        <v>61</v>
      </c>
      <c r="G22350" t="s">
        <v>62</v>
      </c>
      <c r="H22350" t="s">
        <v>65</v>
      </c>
      <c r="I22350" s="1">
        <v>43209</v>
      </c>
      <c r="J22350">
        <v>541</v>
      </c>
      <c r="K22350">
        <v>469</v>
      </c>
      <c r="L22350">
        <v>3</v>
      </c>
      <c r="M22350">
        <v>2018</v>
      </c>
      <c r="N22350" t="s">
        <v>414</v>
      </c>
      <c r="O22350">
        <v>4</v>
      </c>
      <c r="P22350">
        <v>216</v>
      </c>
    </row>
    <row r="22351" spans="1:16" x14ac:dyDescent="0.3">
      <c r="A22351">
        <v>22350</v>
      </c>
      <c r="B22351" t="s">
        <v>186</v>
      </c>
      <c r="C22351" t="s">
        <v>59</v>
      </c>
      <c r="D22351" t="s">
        <v>242</v>
      </c>
      <c r="E22351" t="s">
        <v>19</v>
      </c>
      <c r="F22351" t="s">
        <v>61</v>
      </c>
      <c r="G22351" t="s">
        <v>62</v>
      </c>
      <c r="H22351" t="s">
        <v>26</v>
      </c>
      <c r="I22351" s="1">
        <v>43193</v>
      </c>
      <c r="J22351">
        <v>536</v>
      </c>
      <c r="K22351">
        <v>469</v>
      </c>
      <c r="L22351">
        <v>6</v>
      </c>
      <c r="M22351">
        <v>2018</v>
      </c>
      <c r="N22351" t="s">
        <v>414</v>
      </c>
      <c r="O22351">
        <v>4</v>
      </c>
      <c r="P22351">
        <v>402</v>
      </c>
    </row>
    <row r="22352" spans="1:16" x14ac:dyDescent="0.3">
      <c r="A22352">
        <v>22351</v>
      </c>
      <c r="B22352" t="s">
        <v>37</v>
      </c>
      <c r="C22352" t="s">
        <v>38</v>
      </c>
      <c r="D22352" t="s">
        <v>242</v>
      </c>
      <c r="E22352" t="s">
        <v>121</v>
      </c>
      <c r="F22352" t="s">
        <v>122</v>
      </c>
      <c r="G22352" t="s">
        <v>123</v>
      </c>
      <c r="H22352" t="s">
        <v>65</v>
      </c>
      <c r="I22352" s="1">
        <v>43192</v>
      </c>
      <c r="J22352">
        <v>26</v>
      </c>
      <c r="K22352">
        <v>20</v>
      </c>
      <c r="L22352">
        <v>2</v>
      </c>
      <c r="M22352">
        <v>2018</v>
      </c>
      <c r="N22352" t="s">
        <v>414</v>
      </c>
      <c r="O22352">
        <v>4</v>
      </c>
      <c r="P22352">
        <v>12</v>
      </c>
    </row>
    <row r="22353" spans="1:16" x14ac:dyDescent="0.3">
      <c r="A22353">
        <v>22352</v>
      </c>
      <c r="B22353" t="s">
        <v>83</v>
      </c>
      <c r="C22353" t="s">
        <v>30</v>
      </c>
      <c r="D22353" t="s">
        <v>242</v>
      </c>
      <c r="E22353" t="s">
        <v>19</v>
      </c>
      <c r="F22353" t="s">
        <v>61</v>
      </c>
      <c r="G22353" t="s">
        <v>62</v>
      </c>
      <c r="H22353" t="s">
        <v>65</v>
      </c>
      <c r="I22353" s="1">
        <v>43201</v>
      </c>
      <c r="J22353">
        <v>583</v>
      </c>
      <c r="K22353">
        <v>469</v>
      </c>
      <c r="L22353">
        <v>3</v>
      </c>
      <c r="M22353">
        <v>2018</v>
      </c>
      <c r="N22353" t="s">
        <v>414</v>
      </c>
      <c r="O22353">
        <v>4</v>
      </c>
      <c r="P22353">
        <v>342</v>
      </c>
    </row>
    <row r="22354" spans="1:16" x14ac:dyDescent="0.3">
      <c r="A22354">
        <v>22353</v>
      </c>
      <c r="B22354" t="s">
        <v>141</v>
      </c>
      <c r="C22354" t="s">
        <v>25</v>
      </c>
      <c r="D22354" t="s">
        <v>242</v>
      </c>
      <c r="E22354" t="s">
        <v>31</v>
      </c>
      <c r="F22354" t="s">
        <v>451</v>
      </c>
      <c r="G22354" t="s">
        <v>466</v>
      </c>
      <c r="H22354" t="s">
        <v>65</v>
      </c>
      <c r="I22354" s="1">
        <v>43212</v>
      </c>
      <c r="J22354">
        <v>16</v>
      </c>
      <c r="K22354">
        <v>14</v>
      </c>
      <c r="L22354">
        <v>8</v>
      </c>
      <c r="M22354">
        <v>2018</v>
      </c>
      <c r="N22354" t="s">
        <v>414</v>
      </c>
      <c r="O22354">
        <v>4</v>
      </c>
      <c r="P22354">
        <v>16</v>
      </c>
    </row>
    <row r="22355" spans="1:16" x14ac:dyDescent="0.3">
      <c r="A22355">
        <v>22354</v>
      </c>
      <c r="B22355" t="s">
        <v>181</v>
      </c>
      <c r="C22355" t="s">
        <v>17</v>
      </c>
      <c r="D22355" t="s">
        <v>242</v>
      </c>
      <c r="E22355" t="s">
        <v>19</v>
      </c>
      <c r="F22355" t="s">
        <v>61</v>
      </c>
      <c r="G22355" t="s">
        <v>62</v>
      </c>
      <c r="H22355" t="s">
        <v>26</v>
      </c>
      <c r="I22355" s="1">
        <v>43200</v>
      </c>
      <c r="J22355">
        <v>607</v>
      </c>
      <c r="K22355">
        <v>469</v>
      </c>
      <c r="L22355">
        <v>2</v>
      </c>
      <c r="M22355">
        <v>2018</v>
      </c>
      <c r="N22355" t="s">
        <v>414</v>
      </c>
      <c r="O22355">
        <v>4</v>
      </c>
      <c r="P22355">
        <v>276</v>
      </c>
    </row>
    <row r="22356" spans="1:16" x14ac:dyDescent="0.3">
      <c r="A22356">
        <v>22355</v>
      </c>
      <c r="B22356" t="s">
        <v>126</v>
      </c>
      <c r="C22356" t="s">
        <v>38</v>
      </c>
      <c r="D22356" t="s">
        <v>242</v>
      </c>
      <c r="E22356" t="s">
        <v>31</v>
      </c>
      <c r="F22356" t="s">
        <v>455</v>
      </c>
      <c r="G22356" t="s">
        <v>456</v>
      </c>
      <c r="H22356" t="s">
        <v>65</v>
      </c>
      <c r="I22356" s="1">
        <v>43211</v>
      </c>
      <c r="J22356">
        <v>59</v>
      </c>
      <c r="K22356">
        <v>44</v>
      </c>
      <c r="L22356">
        <v>9</v>
      </c>
      <c r="M22356">
        <v>2018</v>
      </c>
      <c r="N22356" t="s">
        <v>414</v>
      </c>
      <c r="O22356">
        <v>4</v>
      </c>
      <c r="P22356">
        <v>135</v>
      </c>
    </row>
    <row r="22357" spans="1:16" x14ac:dyDescent="0.3">
      <c r="A22357">
        <v>22356</v>
      </c>
      <c r="B22357" t="s">
        <v>128</v>
      </c>
      <c r="C22357" t="s">
        <v>38</v>
      </c>
      <c r="D22357" t="s">
        <v>242</v>
      </c>
      <c r="E22357" t="s">
        <v>31</v>
      </c>
      <c r="F22357" t="s">
        <v>464</v>
      </c>
      <c r="G22357" t="s">
        <v>465</v>
      </c>
      <c r="H22357" t="s">
        <v>67</v>
      </c>
      <c r="I22357" s="1">
        <v>43214</v>
      </c>
      <c r="J22357">
        <v>47</v>
      </c>
      <c r="K22357">
        <v>35</v>
      </c>
      <c r="L22357">
        <v>1</v>
      </c>
      <c r="M22357">
        <v>2018</v>
      </c>
      <c r="N22357" t="s">
        <v>414</v>
      </c>
      <c r="O22357">
        <v>4</v>
      </c>
      <c r="P22357">
        <v>12</v>
      </c>
    </row>
    <row r="22358" spans="1:16" x14ac:dyDescent="0.3">
      <c r="A22358">
        <v>22357</v>
      </c>
      <c r="B22358" t="s">
        <v>204</v>
      </c>
      <c r="C22358" t="s">
        <v>52</v>
      </c>
      <c r="D22358" t="s">
        <v>242</v>
      </c>
      <c r="E22358" t="s">
        <v>31</v>
      </c>
      <c r="F22358" t="s">
        <v>457</v>
      </c>
      <c r="G22358" t="s">
        <v>458</v>
      </c>
      <c r="H22358" t="s">
        <v>75</v>
      </c>
      <c r="I22358" s="1">
        <v>43201</v>
      </c>
      <c r="J22358">
        <v>68</v>
      </c>
      <c r="K22358">
        <v>53</v>
      </c>
      <c r="L22358">
        <v>9</v>
      </c>
      <c r="M22358">
        <v>2018</v>
      </c>
      <c r="N22358" t="s">
        <v>414</v>
      </c>
      <c r="O22358">
        <v>4</v>
      </c>
      <c r="P22358">
        <v>135</v>
      </c>
    </row>
    <row r="22359" spans="1:16" x14ac:dyDescent="0.3">
      <c r="A22359">
        <v>22358</v>
      </c>
      <c r="B22359" t="s">
        <v>140</v>
      </c>
      <c r="C22359" t="s">
        <v>28</v>
      </c>
      <c r="D22359" t="s">
        <v>242</v>
      </c>
      <c r="E22359" t="s">
        <v>19</v>
      </c>
      <c r="F22359" t="s">
        <v>61</v>
      </c>
      <c r="G22359" t="s">
        <v>62</v>
      </c>
      <c r="H22359" t="s">
        <v>65</v>
      </c>
      <c r="I22359" s="1">
        <v>43205</v>
      </c>
      <c r="J22359">
        <v>602</v>
      </c>
      <c r="K22359">
        <v>469</v>
      </c>
      <c r="L22359">
        <v>2</v>
      </c>
      <c r="M22359">
        <v>2018</v>
      </c>
      <c r="N22359" t="s">
        <v>414</v>
      </c>
      <c r="O22359">
        <v>4</v>
      </c>
      <c r="P22359">
        <v>266</v>
      </c>
    </row>
    <row r="22360" spans="1:16" x14ac:dyDescent="0.3">
      <c r="A22360">
        <v>22359</v>
      </c>
      <c r="B22360" t="s">
        <v>116</v>
      </c>
      <c r="C22360" t="s">
        <v>38</v>
      </c>
      <c r="D22360" t="s">
        <v>242</v>
      </c>
      <c r="E22360" t="s">
        <v>31</v>
      </c>
      <c r="F22360" t="s">
        <v>455</v>
      </c>
      <c r="G22360" t="s">
        <v>456</v>
      </c>
      <c r="H22360" t="s">
        <v>34</v>
      </c>
      <c r="I22360" s="1">
        <v>43203</v>
      </c>
      <c r="J22360">
        <v>57</v>
      </c>
      <c r="K22360">
        <v>44</v>
      </c>
      <c r="L22360">
        <v>3</v>
      </c>
      <c r="M22360">
        <v>2018</v>
      </c>
      <c r="N22360" t="s">
        <v>414</v>
      </c>
      <c r="O22360">
        <v>4</v>
      </c>
      <c r="P22360">
        <v>39</v>
      </c>
    </row>
    <row r="22361" spans="1:16" x14ac:dyDescent="0.3">
      <c r="A22361">
        <v>22360</v>
      </c>
      <c r="B22361" t="s">
        <v>78</v>
      </c>
      <c r="C22361" t="s">
        <v>38</v>
      </c>
      <c r="D22361" t="s">
        <v>242</v>
      </c>
      <c r="E22361" t="s">
        <v>19</v>
      </c>
      <c r="F22361" t="s">
        <v>61</v>
      </c>
      <c r="G22361" t="s">
        <v>439</v>
      </c>
      <c r="H22361" t="s">
        <v>65</v>
      </c>
      <c r="I22361" s="1">
        <v>43212</v>
      </c>
      <c r="J22361">
        <v>1716</v>
      </c>
      <c r="K22361">
        <v>1466</v>
      </c>
      <c r="L22361">
        <v>2</v>
      </c>
      <c r="M22361">
        <v>2018</v>
      </c>
      <c r="N22361" t="s">
        <v>414</v>
      </c>
      <c r="O22361">
        <v>4</v>
      </c>
      <c r="P22361">
        <v>500</v>
      </c>
    </row>
    <row r="22362" spans="1:16" x14ac:dyDescent="0.3">
      <c r="A22362">
        <v>22361</v>
      </c>
      <c r="B22362" t="s">
        <v>153</v>
      </c>
      <c r="C22362" t="s">
        <v>54</v>
      </c>
      <c r="D22362" t="s">
        <v>242</v>
      </c>
      <c r="E22362" t="s">
        <v>19</v>
      </c>
      <c r="F22362" t="s">
        <v>61</v>
      </c>
      <c r="G22362" t="s">
        <v>62</v>
      </c>
      <c r="H22362" t="s">
        <v>26</v>
      </c>
      <c r="I22362" s="1">
        <v>43204</v>
      </c>
      <c r="J22362">
        <v>531</v>
      </c>
      <c r="K22362">
        <v>469</v>
      </c>
      <c r="L22362">
        <v>3</v>
      </c>
      <c r="M22362">
        <v>2018</v>
      </c>
      <c r="N22362" t="s">
        <v>414</v>
      </c>
      <c r="O22362">
        <v>4</v>
      </c>
      <c r="P22362">
        <v>186</v>
      </c>
    </row>
    <row r="22363" spans="1:16" x14ac:dyDescent="0.3">
      <c r="A22363">
        <v>22362</v>
      </c>
      <c r="B22363" t="s">
        <v>159</v>
      </c>
      <c r="C22363" t="s">
        <v>38</v>
      </c>
      <c r="D22363" t="s">
        <v>242</v>
      </c>
      <c r="E22363" t="s">
        <v>19</v>
      </c>
      <c r="F22363" t="s">
        <v>61</v>
      </c>
      <c r="G22363" t="s">
        <v>439</v>
      </c>
      <c r="H22363" t="s">
        <v>26</v>
      </c>
      <c r="I22363" s="1">
        <v>43214</v>
      </c>
      <c r="J22363">
        <v>1493</v>
      </c>
      <c r="K22363">
        <v>1308</v>
      </c>
      <c r="L22363">
        <v>6</v>
      </c>
      <c r="M22363">
        <v>2018</v>
      </c>
      <c r="N22363" t="s">
        <v>414</v>
      </c>
      <c r="O22363">
        <v>4</v>
      </c>
      <c r="P22363">
        <v>1110</v>
      </c>
    </row>
    <row r="22364" spans="1:16" x14ac:dyDescent="0.3">
      <c r="A22364">
        <v>22363</v>
      </c>
      <c r="B22364" t="s">
        <v>83</v>
      </c>
      <c r="C22364" t="s">
        <v>30</v>
      </c>
      <c r="D22364" t="s">
        <v>242</v>
      </c>
      <c r="E22364" t="s">
        <v>48</v>
      </c>
      <c r="F22364" t="s">
        <v>108</v>
      </c>
      <c r="G22364" t="s">
        <v>109</v>
      </c>
      <c r="H22364" t="s">
        <v>65</v>
      </c>
      <c r="I22364" s="1">
        <v>43210</v>
      </c>
      <c r="J22364">
        <v>245</v>
      </c>
      <c r="K22364">
        <v>202</v>
      </c>
      <c r="L22364">
        <v>1</v>
      </c>
      <c r="M22364">
        <v>2018</v>
      </c>
      <c r="N22364" t="s">
        <v>414</v>
      </c>
      <c r="O22364">
        <v>4</v>
      </c>
      <c r="P22364">
        <v>43</v>
      </c>
    </row>
    <row r="22365" spans="1:16" x14ac:dyDescent="0.3">
      <c r="A22365">
        <v>22364</v>
      </c>
      <c r="B22365" t="s">
        <v>126</v>
      </c>
      <c r="C22365" t="s">
        <v>38</v>
      </c>
      <c r="D22365" t="s">
        <v>242</v>
      </c>
      <c r="E22365" t="s">
        <v>31</v>
      </c>
      <c r="F22365" t="s">
        <v>451</v>
      </c>
      <c r="G22365" t="s">
        <v>466</v>
      </c>
      <c r="H22365" t="s">
        <v>39</v>
      </c>
      <c r="I22365" s="1">
        <v>43193</v>
      </c>
      <c r="J22365">
        <v>16</v>
      </c>
      <c r="K22365">
        <v>14</v>
      </c>
      <c r="L22365">
        <v>2</v>
      </c>
      <c r="M22365">
        <v>2018</v>
      </c>
      <c r="N22365" t="s">
        <v>414</v>
      </c>
      <c r="O22365">
        <v>4</v>
      </c>
      <c r="P22365">
        <v>4</v>
      </c>
    </row>
    <row r="22366" spans="1:16" x14ac:dyDescent="0.3">
      <c r="A22366">
        <v>22365</v>
      </c>
      <c r="B22366" t="s">
        <v>71</v>
      </c>
      <c r="C22366" t="s">
        <v>30</v>
      </c>
      <c r="D22366" t="s">
        <v>242</v>
      </c>
      <c r="E22366" t="s">
        <v>48</v>
      </c>
      <c r="F22366" t="s">
        <v>108</v>
      </c>
      <c r="G22366" t="s">
        <v>415</v>
      </c>
      <c r="H22366" t="s">
        <v>65</v>
      </c>
      <c r="I22366" s="1">
        <v>43198</v>
      </c>
      <c r="J22366">
        <v>867</v>
      </c>
      <c r="K22366">
        <v>780</v>
      </c>
      <c r="L22366">
        <v>1</v>
      </c>
      <c r="M22366">
        <v>2018</v>
      </c>
      <c r="N22366" t="s">
        <v>414</v>
      </c>
      <c r="O22366">
        <v>4</v>
      </c>
      <c r="P22366">
        <v>87</v>
      </c>
    </row>
    <row r="22367" spans="1:16" x14ac:dyDescent="0.3">
      <c r="A22367">
        <v>22366</v>
      </c>
      <c r="B22367" t="s">
        <v>262</v>
      </c>
      <c r="C22367" t="s">
        <v>44</v>
      </c>
      <c r="D22367" t="s">
        <v>242</v>
      </c>
      <c r="E22367" t="s">
        <v>48</v>
      </c>
      <c r="F22367" t="s">
        <v>108</v>
      </c>
      <c r="G22367" t="s">
        <v>109</v>
      </c>
      <c r="H22367" t="s">
        <v>34</v>
      </c>
      <c r="I22367" s="1">
        <v>43202</v>
      </c>
      <c r="J22367">
        <v>225</v>
      </c>
      <c r="K22367">
        <v>183</v>
      </c>
      <c r="L22367">
        <v>2</v>
      </c>
      <c r="M22367">
        <v>2018</v>
      </c>
      <c r="N22367" t="s">
        <v>414</v>
      </c>
      <c r="O22367">
        <v>4</v>
      </c>
      <c r="P22367">
        <v>84</v>
      </c>
    </row>
    <row r="22368" spans="1:16" x14ac:dyDescent="0.3">
      <c r="A22368">
        <v>22367</v>
      </c>
      <c r="B22368" t="s">
        <v>73</v>
      </c>
      <c r="C22368" t="s">
        <v>30</v>
      </c>
      <c r="D22368" t="s">
        <v>242</v>
      </c>
      <c r="E22368" t="s">
        <v>121</v>
      </c>
      <c r="F22368" t="s">
        <v>462</v>
      </c>
      <c r="G22368" t="s">
        <v>463</v>
      </c>
      <c r="H22368" t="s">
        <v>34</v>
      </c>
      <c r="I22368" s="1">
        <v>43209</v>
      </c>
      <c r="J22368">
        <v>14</v>
      </c>
      <c r="K22368">
        <v>11</v>
      </c>
      <c r="L22368">
        <v>7</v>
      </c>
      <c r="M22368">
        <v>2018</v>
      </c>
      <c r="N22368" t="s">
        <v>414</v>
      </c>
      <c r="O22368">
        <v>4</v>
      </c>
      <c r="P22368">
        <v>21</v>
      </c>
    </row>
    <row r="22369" spans="1:16" x14ac:dyDescent="0.3">
      <c r="A22369">
        <v>22368</v>
      </c>
      <c r="B22369" t="s">
        <v>164</v>
      </c>
      <c r="C22369" t="s">
        <v>38</v>
      </c>
      <c r="D22369" t="s">
        <v>542</v>
      </c>
      <c r="E22369" t="s">
        <v>19</v>
      </c>
      <c r="F22369" t="s">
        <v>61</v>
      </c>
      <c r="G22369" t="s">
        <v>62</v>
      </c>
      <c r="H22369" t="s">
        <v>26</v>
      </c>
      <c r="I22369" s="1">
        <v>43208</v>
      </c>
      <c r="J22369">
        <v>564</v>
      </c>
      <c r="K22369">
        <v>469</v>
      </c>
      <c r="L22369">
        <v>1</v>
      </c>
      <c r="M22369">
        <v>2018</v>
      </c>
      <c r="N22369" t="s">
        <v>414</v>
      </c>
      <c r="O22369">
        <v>4</v>
      </c>
      <c r="P22369">
        <v>95</v>
      </c>
    </row>
    <row r="22370" spans="1:16" x14ac:dyDescent="0.3">
      <c r="A22370">
        <v>22369</v>
      </c>
      <c r="B22370" t="s">
        <v>143</v>
      </c>
      <c r="C22370" t="s">
        <v>30</v>
      </c>
      <c r="D22370" t="s">
        <v>542</v>
      </c>
      <c r="E22370" t="s">
        <v>48</v>
      </c>
      <c r="F22370" t="s">
        <v>440</v>
      </c>
      <c r="G22370" t="s">
        <v>441</v>
      </c>
      <c r="H22370" t="s">
        <v>39</v>
      </c>
      <c r="I22370" s="1">
        <v>43198</v>
      </c>
      <c r="J22370">
        <v>258</v>
      </c>
      <c r="K22370">
        <v>198</v>
      </c>
      <c r="L22370">
        <v>3</v>
      </c>
      <c r="M22370">
        <v>2018</v>
      </c>
      <c r="N22370" t="s">
        <v>414</v>
      </c>
      <c r="O22370">
        <v>4</v>
      </c>
      <c r="P22370">
        <v>180</v>
      </c>
    </row>
    <row r="22371" spans="1:16" x14ac:dyDescent="0.3">
      <c r="A22371">
        <v>22370</v>
      </c>
      <c r="B22371" t="s">
        <v>131</v>
      </c>
      <c r="C22371" t="s">
        <v>25</v>
      </c>
      <c r="D22371" t="s">
        <v>542</v>
      </c>
      <c r="E22371" t="s">
        <v>19</v>
      </c>
      <c r="F22371" t="s">
        <v>61</v>
      </c>
      <c r="G22371" t="s">
        <v>62</v>
      </c>
      <c r="H22371" t="s">
        <v>26</v>
      </c>
      <c r="I22371" s="1">
        <v>43201</v>
      </c>
      <c r="J22371">
        <v>564</v>
      </c>
      <c r="K22371">
        <v>469</v>
      </c>
      <c r="L22371">
        <v>1</v>
      </c>
      <c r="M22371">
        <v>2018</v>
      </c>
      <c r="N22371" t="s">
        <v>414</v>
      </c>
      <c r="O22371">
        <v>4</v>
      </c>
      <c r="P22371">
        <v>95</v>
      </c>
    </row>
    <row r="22372" spans="1:16" x14ac:dyDescent="0.3">
      <c r="A22372">
        <v>22371</v>
      </c>
      <c r="B22372" t="s">
        <v>66</v>
      </c>
      <c r="C22372" t="s">
        <v>38</v>
      </c>
      <c r="D22372" t="s">
        <v>542</v>
      </c>
      <c r="E22372" t="s">
        <v>48</v>
      </c>
      <c r="F22372" t="s">
        <v>108</v>
      </c>
      <c r="G22372" t="s">
        <v>109</v>
      </c>
      <c r="H22372" t="s">
        <v>34</v>
      </c>
      <c r="I22372" s="1">
        <v>43199</v>
      </c>
      <c r="J22372">
        <v>225</v>
      </c>
      <c r="K22372">
        <v>183</v>
      </c>
      <c r="L22372">
        <v>1</v>
      </c>
      <c r="M22372">
        <v>2018</v>
      </c>
      <c r="N22372" t="s">
        <v>414</v>
      </c>
      <c r="O22372">
        <v>4</v>
      </c>
      <c r="P22372">
        <v>42</v>
      </c>
    </row>
    <row r="22373" spans="1:16" x14ac:dyDescent="0.3">
      <c r="A22373">
        <v>22372</v>
      </c>
      <c r="B22373" t="s">
        <v>91</v>
      </c>
      <c r="C22373" t="s">
        <v>25</v>
      </c>
      <c r="D22373" t="s">
        <v>542</v>
      </c>
      <c r="E22373" t="s">
        <v>19</v>
      </c>
      <c r="F22373" t="s">
        <v>61</v>
      </c>
      <c r="G22373" t="s">
        <v>439</v>
      </c>
      <c r="H22373" t="s">
        <v>65</v>
      </c>
      <c r="I22373" s="1">
        <v>43210</v>
      </c>
      <c r="J22373">
        <v>1650</v>
      </c>
      <c r="K22373">
        <v>1308</v>
      </c>
      <c r="L22373">
        <v>2</v>
      </c>
      <c r="M22373">
        <v>2018</v>
      </c>
      <c r="N22373" t="s">
        <v>414</v>
      </c>
      <c r="O22373">
        <v>4</v>
      </c>
      <c r="P22373">
        <v>684</v>
      </c>
    </row>
    <row r="22374" spans="1:16" x14ac:dyDescent="0.3">
      <c r="A22374">
        <v>22373</v>
      </c>
      <c r="B22374" t="s">
        <v>178</v>
      </c>
      <c r="C22374" t="s">
        <v>38</v>
      </c>
      <c r="D22374" t="s">
        <v>542</v>
      </c>
      <c r="E22374" t="s">
        <v>48</v>
      </c>
      <c r="F22374" t="s">
        <v>440</v>
      </c>
      <c r="G22374" t="s">
        <v>447</v>
      </c>
      <c r="H22374" t="s">
        <v>26</v>
      </c>
      <c r="I22374" s="1">
        <v>43203</v>
      </c>
      <c r="J22374">
        <v>87</v>
      </c>
      <c r="K22374">
        <v>67</v>
      </c>
      <c r="L22374">
        <v>4</v>
      </c>
      <c r="M22374">
        <v>2018</v>
      </c>
      <c r="N22374" t="s">
        <v>414</v>
      </c>
      <c r="O22374">
        <v>4</v>
      </c>
      <c r="P22374">
        <v>80</v>
      </c>
    </row>
    <row r="22375" spans="1:16" x14ac:dyDescent="0.3">
      <c r="A22375">
        <v>22374</v>
      </c>
      <c r="B22375" t="s">
        <v>66</v>
      </c>
      <c r="C22375" t="s">
        <v>38</v>
      </c>
      <c r="D22375" t="s">
        <v>542</v>
      </c>
      <c r="E22375" t="s">
        <v>19</v>
      </c>
      <c r="F22375" t="s">
        <v>61</v>
      </c>
      <c r="G22375" t="s">
        <v>446</v>
      </c>
      <c r="H22375" t="s">
        <v>67</v>
      </c>
      <c r="I22375" s="1">
        <v>43211</v>
      </c>
      <c r="J22375">
        <v>745</v>
      </c>
      <c r="K22375">
        <v>600</v>
      </c>
      <c r="L22375">
        <v>1</v>
      </c>
      <c r="M22375">
        <v>2018</v>
      </c>
      <c r="N22375" t="s">
        <v>414</v>
      </c>
      <c r="O22375">
        <v>4</v>
      </c>
      <c r="P22375">
        <v>145</v>
      </c>
    </row>
    <row r="22376" spans="1:16" x14ac:dyDescent="0.3">
      <c r="A22376">
        <v>22375</v>
      </c>
      <c r="B22376" t="s">
        <v>111</v>
      </c>
      <c r="C22376" t="s">
        <v>52</v>
      </c>
      <c r="D22376" t="s">
        <v>542</v>
      </c>
      <c r="E22376" t="s">
        <v>31</v>
      </c>
      <c r="F22376" t="s">
        <v>455</v>
      </c>
      <c r="G22376" t="s">
        <v>456</v>
      </c>
      <c r="H22376" t="s">
        <v>67</v>
      </c>
      <c r="I22376" s="1">
        <v>43218</v>
      </c>
      <c r="J22376">
        <v>51</v>
      </c>
      <c r="K22376">
        <v>44</v>
      </c>
      <c r="L22376">
        <v>6</v>
      </c>
      <c r="M22376">
        <v>2018</v>
      </c>
      <c r="N22376" t="s">
        <v>414</v>
      </c>
      <c r="O22376">
        <v>4</v>
      </c>
      <c r="P22376">
        <v>42</v>
      </c>
    </row>
    <row r="22377" spans="1:16" x14ac:dyDescent="0.3">
      <c r="A22377">
        <v>22376</v>
      </c>
      <c r="B22377" t="s">
        <v>217</v>
      </c>
      <c r="C22377" t="s">
        <v>42</v>
      </c>
      <c r="D22377" t="s">
        <v>542</v>
      </c>
      <c r="E22377" t="s">
        <v>48</v>
      </c>
      <c r="F22377" t="s">
        <v>108</v>
      </c>
      <c r="G22377" t="s">
        <v>109</v>
      </c>
      <c r="H22377" t="s">
        <v>65</v>
      </c>
      <c r="I22377" s="1">
        <v>43219</v>
      </c>
      <c r="J22377">
        <v>247</v>
      </c>
      <c r="K22377">
        <v>202</v>
      </c>
      <c r="L22377">
        <v>1</v>
      </c>
      <c r="M22377">
        <v>2018</v>
      </c>
      <c r="N22377" t="s">
        <v>414</v>
      </c>
      <c r="O22377">
        <v>4</v>
      </c>
      <c r="P22377">
        <v>45</v>
      </c>
    </row>
    <row r="22378" spans="1:16" x14ac:dyDescent="0.3">
      <c r="A22378">
        <v>22377</v>
      </c>
      <c r="B22378" t="s">
        <v>141</v>
      </c>
      <c r="C22378" t="s">
        <v>25</v>
      </c>
      <c r="D22378" t="s">
        <v>542</v>
      </c>
      <c r="E22378" t="s">
        <v>121</v>
      </c>
      <c r="F22378" t="s">
        <v>467</v>
      </c>
      <c r="G22378" t="s">
        <v>468</v>
      </c>
      <c r="H22378" t="s">
        <v>22</v>
      </c>
      <c r="I22378" s="1">
        <v>43205</v>
      </c>
      <c r="J22378">
        <v>20</v>
      </c>
      <c r="K22378">
        <v>15</v>
      </c>
      <c r="L22378">
        <v>2</v>
      </c>
      <c r="M22378">
        <v>2018</v>
      </c>
      <c r="N22378" t="s">
        <v>414</v>
      </c>
      <c r="O22378">
        <v>4</v>
      </c>
      <c r="P22378">
        <v>10</v>
      </c>
    </row>
    <row r="22379" spans="1:16" x14ac:dyDescent="0.3">
      <c r="A22379">
        <v>22378</v>
      </c>
      <c r="B22379" t="s">
        <v>164</v>
      </c>
      <c r="C22379" t="s">
        <v>38</v>
      </c>
      <c r="D22379" t="s">
        <v>542</v>
      </c>
      <c r="E22379" t="s">
        <v>121</v>
      </c>
      <c r="F22379" t="s">
        <v>122</v>
      </c>
      <c r="G22379" t="s">
        <v>123</v>
      </c>
      <c r="H22379" t="s">
        <v>26</v>
      </c>
      <c r="I22379" s="1">
        <v>43209</v>
      </c>
      <c r="J22379">
        <v>26</v>
      </c>
      <c r="K22379">
        <v>20</v>
      </c>
      <c r="L22379">
        <v>1</v>
      </c>
      <c r="M22379">
        <v>2018</v>
      </c>
      <c r="N22379" t="s">
        <v>414</v>
      </c>
      <c r="O22379">
        <v>4</v>
      </c>
      <c r="P22379">
        <v>6</v>
      </c>
    </row>
    <row r="22380" spans="1:16" x14ac:dyDescent="0.3">
      <c r="A22380">
        <v>22379</v>
      </c>
      <c r="B22380" t="s">
        <v>133</v>
      </c>
      <c r="C22380" t="s">
        <v>44</v>
      </c>
      <c r="D22380" t="s">
        <v>542</v>
      </c>
      <c r="E22380" t="s">
        <v>19</v>
      </c>
      <c r="F22380" t="s">
        <v>61</v>
      </c>
      <c r="G22380" t="s">
        <v>62</v>
      </c>
      <c r="H22380" t="s">
        <v>65</v>
      </c>
      <c r="I22380" s="1">
        <v>43199</v>
      </c>
      <c r="J22380">
        <v>602</v>
      </c>
      <c r="K22380">
        <v>469</v>
      </c>
      <c r="L22380">
        <v>1</v>
      </c>
      <c r="M22380">
        <v>2018</v>
      </c>
      <c r="N22380" t="s">
        <v>414</v>
      </c>
      <c r="O22380">
        <v>4</v>
      </c>
      <c r="P22380">
        <v>133</v>
      </c>
    </row>
    <row r="22381" spans="1:16" x14ac:dyDescent="0.3">
      <c r="A22381">
        <v>22380</v>
      </c>
      <c r="B22381" t="s">
        <v>166</v>
      </c>
      <c r="C22381" t="s">
        <v>52</v>
      </c>
      <c r="D22381" t="s">
        <v>542</v>
      </c>
      <c r="E22381" t="s">
        <v>19</v>
      </c>
      <c r="F22381" t="s">
        <v>61</v>
      </c>
      <c r="G22381" t="s">
        <v>439</v>
      </c>
      <c r="H22381" t="s">
        <v>65</v>
      </c>
      <c r="I22381" s="1">
        <v>43212</v>
      </c>
      <c r="J22381">
        <v>1818</v>
      </c>
      <c r="K22381">
        <v>1466</v>
      </c>
      <c r="L22381">
        <v>2</v>
      </c>
      <c r="M22381">
        <v>2018</v>
      </c>
      <c r="N22381" t="s">
        <v>414</v>
      </c>
      <c r="O22381">
        <v>4</v>
      </c>
      <c r="P22381">
        <v>704</v>
      </c>
    </row>
    <row r="22382" spans="1:16" x14ac:dyDescent="0.3">
      <c r="A22382">
        <v>22381</v>
      </c>
      <c r="B22382" t="s">
        <v>164</v>
      </c>
      <c r="C22382" t="s">
        <v>38</v>
      </c>
      <c r="D22382" t="s">
        <v>542</v>
      </c>
      <c r="E22382" t="s">
        <v>31</v>
      </c>
      <c r="F22382" t="s">
        <v>457</v>
      </c>
      <c r="G22382" t="s">
        <v>458</v>
      </c>
      <c r="H22382" t="s">
        <v>75</v>
      </c>
      <c r="I22382" s="1">
        <v>43211</v>
      </c>
      <c r="J22382">
        <v>70</v>
      </c>
      <c r="K22382">
        <v>53</v>
      </c>
      <c r="L22382">
        <v>2</v>
      </c>
      <c r="M22382">
        <v>2018</v>
      </c>
      <c r="N22382" t="s">
        <v>414</v>
      </c>
      <c r="O22382">
        <v>4</v>
      </c>
      <c r="P22382">
        <v>34</v>
      </c>
    </row>
    <row r="22383" spans="1:16" x14ac:dyDescent="0.3">
      <c r="A22383">
        <v>22382</v>
      </c>
      <c r="B22383" t="s">
        <v>145</v>
      </c>
      <c r="C22383" t="s">
        <v>54</v>
      </c>
      <c r="D22383" t="s">
        <v>542</v>
      </c>
      <c r="E22383" t="s">
        <v>19</v>
      </c>
      <c r="F22383" t="s">
        <v>61</v>
      </c>
      <c r="G22383" t="s">
        <v>62</v>
      </c>
      <c r="H22383" t="s">
        <v>112</v>
      </c>
      <c r="I22383" s="1">
        <v>43195</v>
      </c>
      <c r="J22383">
        <v>522</v>
      </c>
      <c r="K22383">
        <v>469</v>
      </c>
      <c r="L22383">
        <v>2</v>
      </c>
      <c r="M22383">
        <v>2018</v>
      </c>
      <c r="N22383" t="s">
        <v>414</v>
      </c>
      <c r="O22383">
        <v>4</v>
      </c>
      <c r="P22383">
        <v>106</v>
      </c>
    </row>
    <row r="22384" spans="1:16" x14ac:dyDescent="0.3">
      <c r="A22384">
        <v>22383</v>
      </c>
      <c r="B22384" t="s">
        <v>180</v>
      </c>
      <c r="C22384" t="s">
        <v>17</v>
      </c>
      <c r="D22384" t="s">
        <v>542</v>
      </c>
      <c r="E22384" t="s">
        <v>19</v>
      </c>
      <c r="F22384" t="s">
        <v>61</v>
      </c>
      <c r="G22384" t="s">
        <v>62</v>
      </c>
      <c r="H22384" t="s">
        <v>65</v>
      </c>
      <c r="I22384" s="1">
        <v>43193</v>
      </c>
      <c r="J22384">
        <v>578</v>
      </c>
      <c r="K22384">
        <v>469</v>
      </c>
      <c r="L22384">
        <v>2</v>
      </c>
      <c r="M22384">
        <v>2018</v>
      </c>
      <c r="N22384" t="s">
        <v>414</v>
      </c>
      <c r="O22384">
        <v>4</v>
      </c>
      <c r="P22384">
        <v>218</v>
      </c>
    </row>
    <row r="22385" spans="1:16" x14ac:dyDescent="0.3">
      <c r="A22385">
        <v>22384</v>
      </c>
      <c r="B22385" t="s">
        <v>35</v>
      </c>
      <c r="C22385" t="s">
        <v>36</v>
      </c>
      <c r="D22385" t="s">
        <v>542</v>
      </c>
      <c r="E22385" t="s">
        <v>48</v>
      </c>
      <c r="F22385" t="s">
        <v>108</v>
      </c>
      <c r="G22385" t="s">
        <v>109</v>
      </c>
      <c r="H22385" t="s">
        <v>65</v>
      </c>
      <c r="I22385" s="1">
        <v>43210</v>
      </c>
      <c r="J22385">
        <v>245</v>
      </c>
      <c r="K22385">
        <v>202</v>
      </c>
      <c r="L22385">
        <v>5</v>
      </c>
      <c r="M22385">
        <v>2018</v>
      </c>
      <c r="N22385" t="s">
        <v>414</v>
      </c>
      <c r="O22385">
        <v>4</v>
      </c>
      <c r="P22385">
        <v>215</v>
      </c>
    </row>
    <row r="22386" spans="1:16" x14ac:dyDescent="0.3">
      <c r="A22386">
        <v>22385</v>
      </c>
      <c r="B22386" t="s">
        <v>43</v>
      </c>
      <c r="C22386" t="s">
        <v>44</v>
      </c>
      <c r="D22386" t="s">
        <v>542</v>
      </c>
      <c r="E22386" t="s">
        <v>19</v>
      </c>
      <c r="F22386" t="s">
        <v>61</v>
      </c>
      <c r="G22386" t="s">
        <v>439</v>
      </c>
      <c r="H22386" t="s">
        <v>39</v>
      </c>
      <c r="I22386" s="1">
        <v>43209</v>
      </c>
      <c r="J22386">
        <v>1702</v>
      </c>
      <c r="K22386">
        <v>1308</v>
      </c>
      <c r="L22386">
        <v>4</v>
      </c>
      <c r="M22386">
        <v>2018</v>
      </c>
      <c r="N22386" t="s">
        <v>414</v>
      </c>
      <c r="O22386">
        <v>4</v>
      </c>
      <c r="P22386">
        <v>1576</v>
      </c>
    </row>
    <row r="22387" spans="1:16" x14ac:dyDescent="0.3">
      <c r="A22387">
        <v>22386</v>
      </c>
      <c r="B22387" t="s">
        <v>47</v>
      </c>
      <c r="C22387" t="s">
        <v>36</v>
      </c>
      <c r="D22387" t="s">
        <v>542</v>
      </c>
      <c r="E22387" t="s">
        <v>31</v>
      </c>
      <c r="F22387" t="s">
        <v>81</v>
      </c>
      <c r="G22387" t="s">
        <v>82</v>
      </c>
      <c r="H22387" t="s">
        <v>75</v>
      </c>
      <c r="I22387" s="1">
        <v>43206</v>
      </c>
      <c r="J22387">
        <v>34</v>
      </c>
      <c r="K22387">
        <v>28</v>
      </c>
      <c r="L22387">
        <v>2</v>
      </c>
      <c r="M22387">
        <v>2018</v>
      </c>
      <c r="N22387" t="s">
        <v>414</v>
      </c>
      <c r="O22387">
        <v>4</v>
      </c>
      <c r="P22387">
        <v>12</v>
      </c>
    </row>
    <row r="22388" spans="1:16" x14ac:dyDescent="0.3">
      <c r="A22388">
        <v>22387</v>
      </c>
      <c r="B22388" t="s">
        <v>309</v>
      </c>
      <c r="C22388" t="s">
        <v>38</v>
      </c>
      <c r="D22388" t="s">
        <v>542</v>
      </c>
      <c r="E22388" t="s">
        <v>19</v>
      </c>
      <c r="F22388" t="s">
        <v>61</v>
      </c>
      <c r="G22388" t="s">
        <v>62</v>
      </c>
      <c r="H22388" t="s">
        <v>65</v>
      </c>
      <c r="I22388" s="1">
        <v>43201</v>
      </c>
      <c r="J22388">
        <v>564</v>
      </c>
      <c r="K22388">
        <v>469</v>
      </c>
      <c r="L22388">
        <v>1</v>
      </c>
      <c r="M22388">
        <v>2018</v>
      </c>
      <c r="N22388" t="s">
        <v>414</v>
      </c>
      <c r="O22388">
        <v>4</v>
      </c>
      <c r="P22388">
        <v>95</v>
      </c>
    </row>
    <row r="22389" spans="1:16" x14ac:dyDescent="0.3">
      <c r="A22389">
        <v>22388</v>
      </c>
      <c r="B22389" t="s">
        <v>138</v>
      </c>
      <c r="C22389" t="s">
        <v>30</v>
      </c>
      <c r="D22389" t="s">
        <v>542</v>
      </c>
      <c r="E22389" t="s">
        <v>31</v>
      </c>
      <c r="F22389" t="s">
        <v>451</v>
      </c>
      <c r="G22389" t="s">
        <v>466</v>
      </c>
      <c r="H22389" t="s">
        <v>22</v>
      </c>
      <c r="I22389" s="1">
        <v>43218</v>
      </c>
      <c r="J22389">
        <v>16</v>
      </c>
      <c r="K22389">
        <v>14</v>
      </c>
      <c r="L22389">
        <v>3</v>
      </c>
      <c r="M22389">
        <v>2018</v>
      </c>
      <c r="N22389" t="s">
        <v>414</v>
      </c>
      <c r="O22389">
        <v>4</v>
      </c>
      <c r="P22389">
        <v>6</v>
      </c>
    </row>
    <row r="22390" spans="1:16" x14ac:dyDescent="0.3">
      <c r="A22390">
        <v>22389</v>
      </c>
      <c r="B22390" t="s">
        <v>193</v>
      </c>
      <c r="C22390" t="s">
        <v>28</v>
      </c>
      <c r="D22390" t="s">
        <v>542</v>
      </c>
      <c r="E22390" t="s">
        <v>48</v>
      </c>
      <c r="F22390" t="s">
        <v>108</v>
      </c>
      <c r="G22390" t="s">
        <v>443</v>
      </c>
      <c r="H22390" t="s">
        <v>67</v>
      </c>
      <c r="I22390" s="1">
        <v>43198</v>
      </c>
      <c r="J22390">
        <v>403</v>
      </c>
      <c r="K22390">
        <v>324</v>
      </c>
      <c r="L22390">
        <v>1</v>
      </c>
      <c r="M22390">
        <v>2018</v>
      </c>
      <c r="N22390" t="s">
        <v>414</v>
      </c>
      <c r="O22390">
        <v>4</v>
      </c>
      <c r="P22390">
        <v>79</v>
      </c>
    </row>
    <row r="22391" spans="1:16" x14ac:dyDescent="0.3">
      <c r="A22391">
        <v>22390</v>
      </c>
      <c r="B22391" t="s">
        <v>255</v>
      </c>
      <c r="C22391" t="s">
        <v>25</v>
      </c>
      <c r="D22391" t="s">
        <v>542</v>
      </c>
      <c r="E22391" t="s">
        <v>19</v>
      </c>
      <c r="F22391" t="s">
        <v>61</v>
      </c>
      <c r="G22391" t="s">
        <v>439</v>
      </c>
      <c r="H22391" t="s">
        <v>26</v>
      </c>
      <c r="I22391" s="1">
        <v>43216</v>
      </c>
      <c r="J22391">
        <v>1519</v>
      </c>
      <c r="K22391">
        <v>1308</v>
      </c>
      <c r="L22391">
        <v>2</v>
      </c>
      <c r="M22391">
        <v>2018</v>
      </c>
      <c r="N22391" t="s">
        <v>414</v>
      </c>
      <c r="O22391">
        <v>4</v>
      </c>
      <c r="P22391">
        <v>422</v>
      </c>
    </row>
    <row r="22392" spans="1:16" x14ac:dyDescent="0.3">
      <c r="A22392">
        <v>22391</v>
      </c>
      <c r="B22392" t="s">
        <v>171</v>
      </c>
      <c r="C22392" t="s">
        <v>30</v>
      </c>
      <c r="D22392" t="s">
        <v>542</v>
      </c>
      <c r="E22392" t="s">
        <v>31</v>
      </c>
      <c r="F22392" t="s">
        <v>81</v>
      </c>
      <c r="G22392" t="s">
        <v>82</v>
      </c>
      <c r="H22392" t="s">
        <v>75</v>
      </c>
      <c r="I22392" s="1">
        <v>43210</v>
      </c>
      <c r="J22392">
        <v>33</v>
      </c>
      <c r="K22392">
        <v>28</v>
      </c>
      <c r="L22392">
        <v>3</v>
      </c>
      <c r="M22392">
        <v>2018</v>
      </c>
      <c r="N22392" t="s">
        <v>414</v>
      </c>
      <c r="O22392">
        <v>4</v>
      </c>
      <c r="P22392">
        <v>15</v>
      </c>
    </row>
    <row r="22393" spans="1:16" x14ac:dyDescent="0.3">
      <c r="A22393">
        <v>22392</v>
      </c>
      <c r="B22393" t="s">
        <v>261</v>
      </c>
      <c r="C22393" t="s">
        <v>25</v>
      </c>
      <c r="D22393" t="s">
        <v>542</v>
      </c>
      <c r="E22393" t="s">
        <v>31</v>
      </c>
      <c r="F22393" t="s">
        <v>84</v>
      </c>
      <c r="G22393" t="s">
        <v>85</v>
      </c>
      <c r="H22393" t="s">
        <v>75</v>
      </c>
      <c r="I22393" s="1">
        <v>43201</v>
      </c>
      <c r="J22393">
        <v>6</v>
      </c>
      <c r="K22393">
        <v>5</v>
      </c>
      <c r="L22393">
        <v>4</v>
      </c>
      <c r="M22393">
        <v>2018</v>
      </c>
      <c r="N22393" t="s">
        <v>414</v>
      </c>
      <c r="O22393">
        <v>4</v>
      </c>
      <c r="P22393">
        <v>4</v>
      </c>
    </row>
    <row r="22394" spans="1:16" x14ac:dyDescent="0.3">
      <c r="A22394">
        <v>22393</v>
      </c>
      <c r="B22394" t="s">
        <v>103</v>
      </c>
      <c r="C22394" t="s">
        <v>52</v>
      </c>
      <c r="D22394" t="s">
        <v>542</v>
      </c>
      <c r="E22394" t="s">
        <v>19</v>
      </c>
      <c r="F22394" t="s">
        <v>61</v>
      </c>
      <c r="G22394" t="s">
        <v>446</v>
      </c>
      <c r="H22394" t="s">
        <v>67</v>
      </c>
      <c r="I22394" s="1">
        <v>43191</v>
      </c>
      <c r="J22394">
        <v>715</v>
      </c>
      <c r="K22394">
        <v>600</v>
      </c>
      <c r="L22394">
        <v>3</v>
      </c>
      <c r="M22394">
        <v>2018</v>
      </c>
      <c r="N22394" t="s">
        <v>414</v>
      </c>
      <c r="O22394">
        <v>4</v>
      </c>
      <c r="P22394">
        <v>345</v>
      </c>
    </row>
    <row r="22395" spans="1:16" x14ac:dyDescent="0.3">
      <c r="A22395">
        <v>22394</v>
      </c>
      <c r="B22395" t="s">
        <v>43</v>
      </c>
      <c r="C22395" t="s">
        <v>44</v>
      </c>
      <c r="D22395" t="s">
        <v>542</v>
      </c>
      <c r="E22395" t="s">
        <v>19</v>
      </c>
      <c r="F22395" t="s">
        <v>61</v>
      </c>
      <c r="G22395" t="s">
        <v>446</v>
      </c>
      <c r="H22395" t="s">
        <v>67</v>
      </c>
      <c r="I22395" s="1">
        <v>43221</v>
      </c>
      <c r="J22395">
        <v>679</v>
      </c>
      <c r="K22395">
        <v>600</v>
      </c>
      <c r="L22395">
        <v>3</v>
      </c>
      <c r="M22395">
        <v>2018</v>
      </c>
      <c r="N22395" t="s">
        <v>414</v>
      </c>
      <c r="O22395">
        <v>5</v>
      </c>
      <c r="P22395">
        <v>237</v>
      </c>
    </row>
    <row r="22396" spans="1:16" x14ac:dyDescent="0.3">
      <c r="A22396">
        <v>22395</v>
      </c>
      <c r="B22396" t="s">
        <v>143</v>
      </c>
      <c r="C22396" t="s">
        <v>30</v>
      </c>
      <c r="D22396" t="s">
        <v>542</v>
      </c>
      <c r="E22396" t="s">
        <v>19</v>
      </c>
      <c r="F22396" t="s">
        <v>61</v>
      </c>
      <c r="G22396" t="s">
        <v>62</v>
      </c>
      <c r="H22396" t="s">
        <v>65</v>
      </c>
      <c r="I22396" s="1">
        <v>43197</v>
      </c>
      <c r="J22396">
        <v>597</v>
      </c>
      <c r="K22396">
        <v>469</v>
      </c>
      <c r="L22396">
        <v>2</v>
      </c>
      <c r="M22396">
        <v>2018</v>
      </c>
      <c r="N22396" t="s">
        <v>414</v>
      </c>
      <c r="O22396">
        <v>4</v>
      </c>
      <c r="P22396">
        <v>256</v>
      </c>
    </row>
    <row r="22397" spans="1:16" x14ac:dyDescent="0.3">
      <c r="A22397">
        <v>22396</v>
      </c>
      <c r="B22397" t="s">
        <v>145</v>
      </c>
      <c r="C22397" t="s">
        <v>54</v>
      </c>
      <c r="D22397" t="s">
        <v>542</v>
      </c>
      <c r="E22397" t="s">
        <v>19</v>
      </c>
      <c r="F22397" t="s">
        <v>61</v>
      </c>
      <c r="G22397" t="s">
        <v>439</v>
      </c>
      <c r="H22397" t="s">
        <v>65</v>
      </c>
      <c r="I22397" s="1">
        <v>43205</v>
      </c>
      <c r="J22397">
        <v>1774</v>
      </c>
      <c r="K22397">
        <v>1466</v>
      </c>
      <c r="L22397">
        <v>5</v>
      </c>
      <c r="M22397">
        <v>2018</v>
      </c>
      <c r="N22397" t="s">
        <v>414</v>
      </c>
      <c r="O22397">
        <v>4</v>
      </c>
      <c r="P22397">
        <v>1540</v>
      </c>
    </row>
    <row r="22398" spans="1:16" x14ac:dyDescent="0.3">
      <c r="A22398">
        <v>22397</v>
      </c>
      <c r="B22398" t="s">
        <v>98</v>
      </c>
      <c r="C22398" t="s">
        <v>44</v>
      </c>
      <c r="D22398" t="s">
        <v>542</v>
      </c>
      <c r="E22398" t="s">
        <v>19</v>
      </c>
      <c r="F22398" t="s">
        <v>61</v>
      </c>
      <c r="G22398" t="s">
        <v>62</v>
      </c>
      <c r="H22398" t="s">
        <v>34</v>
      </c>
      <c r="I22398" s="1">
        <v>43200</v>
      </c>
      <c r="J22398">
        <v>527</v>
      </c>
      <c r="K22398">
        <v>469</v>
      </c>
      <c r="L22398">
        <v>1</v>
      </c>
      <c r="M22398">
        <v>2018</v>
      </c>
      <c r="N22398" t="s">
        <v>414</v>
      </c>
      <c r="O22398">
        <v>4</v>
      </c>
      <c r="P22398">
        <v>58</v>
      </c>
    </row>
    <row r="22399" spans="1:16" x14ac:dyDescent="0.3">
      <c r="A22399">
        <v>22398</v>
      </c>
      <c r="B22399" t="s">
        <v>116</v>
      </c>
      <c r="C22399" t="s">
        <v>38</v>
      </c>
      <c r="D22399" t="s">
        <v>542</v>
      </c>
      <c r="E22399" t="s">
        <v>19</v>
      </c>
      <c r="F22399" t="s">
        <v>61</v>
      </c>
      <c r="G22399" t="s">
        <v>62</v>
      </c>
      <c r="H22399" t="s">
        <v>65</v>
      </c>
      <c r="I22399" s="1">
        <v>43216</v>
      </c>
      <c r="J22399">
        <v>578</v>
      </c>
      <c r="K22399">
        <v>469</v>
      </c>
      <c r="L22399">
        <v>4</v>
      </c>
      <c r="M22399">
        <v>2018</v>
      </c>
      <c r="N22399" t="s">
        <v>414</v>
      </c>
      <c r="O22399">
        <v>4</v>
      </c>
      <c r="P22399">
        <v>436</v>
      </c>
    </row>
    <row r="22400" spans="1:16" x14ac:dyDescent="0.3">
      <c r="A22400">
        <v>22399</v>
      </c>
      <c r="B22400" t="s">
        <v>111</v>
      </c>
      <c r="C22400" t="s">
        <v>52</v>
      </c>
      <c r="D22400" t="s">
        <v>542</v>
      </c>
      <c r="E22400" t="s">
        <v>121</v>
      </c>
      <c r="F22400" t="s">
        <v>122</v>
      </c>
      <c r="G22400" t="s">
        <v>123</v>
      </c>
      <c r="H22400" t="s">
        <v>112</v>
      </c>
      <c r="I22400" s="1">
        <v>43195</v>
      </c>
      <c r="J22400">
        <v>23</v>
      </c>
      <c r="K22400">
        <v>20</v>
      </c>
      <c r="L22400">
        <v>2</v>
      </c>
      <c r="M22400">
        <v>2018</v>
      </c>
      <c r="N22400" t="s">
        <v>414</v>
      </c>
      <c r="O22400">
        <v>4</v>
      </c>
      <c r="P22400">
        <v>6</v>
      </c>
    </row>
    <row r="22401" spans="1:16" x14ac:dyDescent="0.3">
      <c r="A22401">
        <v>22400</v>
      </c>
      <c r="B22401" t="s">
        <v>113</v>
      </c>
      <c r="C22401" t="s">
        <v>38</v>
      </c>
      <c r="D22401" t="s">
        <v>542</v>
      </c>
      <c r="E22401" t="s">
        <v>19</v>
      </c>
      <c r="F22401" t="s">
        <v>61</v>
      </c>
      <c r="G22401" t="s">
        <v>446</v>
      </c>
      <c r="H22401" t="s">
        <v>67</v>
      </c>
      <c r="I22401" s="1">
        <v>43203</v>
      </c>
      <c r="J22401">
        <v>703</v>
      </c>
      <c r="K22401">
        <v>600</v>
      </c>
      <c r="L22401">
        <v>3</v>
      </c>
      <c r="M22401">
        <v>2018</v>
      </c>
      <c r="N22401" t="s">
        <v>414</v>
      </c>
      <c r="O22401">
        <v>4</v>
      </c>
      <c r="P22401">
        <v>309</v>
      </c>
    </row>
    <row r="22402" spans="1:16" x14ac:dyDescent="0.3">
      <c r="A22402">
        <v>22401</v>
      </c>
      <c r="B22402" t="s">
        <v>174</v>
      </c>
      <c r="C22402" t="s">
        <v>25</v>
      </c>
      <c r="D22402" t="s">
        <v>542</v>
      </c>
      <c r="E22402" t="s">
        <v>19</v>
      </c>
      <c r="F22402" t="s">
        <v>61</v>
      </c>
      <c r="G22402" t="s">
        <v>439</v>
      </c>
      <c r="H22402" t="s">
        <v>39</v>
      </c>
      <c r="I22402" s="1">
        <v>43210</v>
      </c>
      <c r="J22402">
        <v>1467</v>
      </c>
      <c r="K22402">
        <v>1308</v>
      </c>
      <c r="L22402">
        <v>4</v>
      </c>
      <c r="M22402">
        <v>2018</v>
      </c>
      <c r="N22402" t="s">
        <v>414</v>
      </c>
      <c r="O22402">
        <v>4</v>
      </c>
      <c r="P22402">
        <v>636</v>
      </c>
    </row>
    <row r="22403" spans="1:16" x14ac:dyDescent="0.3">
      <c r="A22403">
        <v>22402</v>
      </c>
      <c r="B22403" t="s">
        <v>142</v>
      </c>
      <c r="C22403" t="s">
        <v>36</v>
      </c>
      <c r="D22403" t="s">
        <v>542</v>
      </c>
      <c r="E22403" t="s">
        <v>31</v>
      </c>
      <c r="F22403" t="s">
        <v>455</v>
      </c>
      <c r="G22403" t="s">
        <v>456</v>
      </c>
      <c r="H22403" t="s">
        <v>26</v>
      </c>
      <c r="I22403" s="1">
        <v>43214</v>
      </c>
      <c r="J22403">
        <v>54</v>
      </c>
      <c r="K22403">
        <v>44</v>
      </c>
      <c r="L22403">
        <v>2</v>
      </c>
      <c r="M22403">
        <v>2018</v>
      </c>
      <c r="N22403" t="s">
        <v>414</v>
      </c>
      <c r="O22403">
        <v>4</v>
      </c>
      <c r="P22403">
        <v>20</v>
      </c>
    </row>
    <row r="22404" spans="1:16" x14ac:dyDescent="0.3">
      <c r="A22404">
        <v>22403</v>
      </c>
      <c r="B22404" t="s">
        <v>68</v>
      </c>
      <c r="C22404" t="s">
        <v>17</v>
      </c>
      <c r="D22404" t="s">
        <v>542</v>
      </c>
      <c r="E22404" t="s">
        <v>19</v>
      </c>
      <c r="F22404" t="s">
        <v>61</v>
      </c>
      <c r="G22404" t="s">
        <v>62</v>
      </c>
      <c r="H22404" t="s">
        <v>65</v>
      </c>
      <c r="I22404" s="1">
        <v>43198</v>
      </c>
      <c r="J22404">
        <v>578</v>
      </c>
      <c r="K22404">
        <v>469</v>
      </c>
      <c r="L22404">
        <v>3</v>
      </c>
      <c r="M22404">
        <v>2018</v>
      </c>
      <c r="N22404" t="s">
        <v>414</v>
      </c>
      <c r="O22404">
        <v>4</v>
      </c>
      <c r="P22404">
        <v>327</v>
      </c>
    </row>
    <row r="22405" spans="1:16" x14ac:dyDescent="0.3">
      <c r="A22405">
        <v>22404</v>
      </c>
      <c r="B22405" t="s">
        <v>83</v>
      </c>
      <c r="C22405" t="s">
        <v>30</v>
      </c>
      <c r="D22405" t="s">
        <v>542</v>
      </c>
      <c r="E22405" t="s">
        <v>31</v>
      </c>
      <c r="F22405" t="s">
        <v>464</v>
      </c>
      <c r="G22405" t="s">
        <v>465</v>
      </c>
      <c r="H22405" t="s">
        <v>34</v>
      </c>
      <c r="I22405" s="1">
        <v>43210</v>
      </c>
      <c r="J22405">
        <v>46</v>
      </c>
      <c r="K22405">
        <v>35</v>
      </c>
      <c r="L22405">
        <v>1</v>
      </c>
      <c r="M22405">
        <v>2018</v>
      </c>
      <c r="N22405" t="s">
        <v>414</v>
      </c>
      <c r="O22405">
        <v>4</v>
      </c>
      <c r="P22405">
        <v>11</v>
      </c>
    </row>
    <row r="22406" spans="1:16" x14ac:dyDescent="0.3">
      <c r="A22406">
        <v>22405</v>
      </c>
      <c r="B22406" t="s">
        <v>126</v>
      </c>
      <c r="C22406" t="s">
        <v>38</v>
      </c>
      <c r="D22406" t="s">
        <v>542</v>
      </c>
      <c r="E22406" t="s">
        <v>19</v>
      </c>
      <c r="F22406" t="s">
        <v>61</v>
      </c>
      <c r="G22406" t="s">
        <v>62</v>
      </c>
      <c r="H22406" t="s">
        <v>26</v>
      </c>
      <c r="I22406" s="1">
        <v>43198</v>
      </c>
      <c r="J22406">
        <v>536</v>
      </c>
      <c r="K22406">
        <v>469</v>
      </c>
      <c r="L22406">
        <v>2</v>
      </c>
      <c r="M22406">
        <v>2018</v>
      </c>
      <c r="N22406" t="s">
        <v>414</v>
      </c>
      <c r="O22406">
        <v>4</v>
      </c>
      <c r="P22406">
        <v>134</v>
      </c>
    </row>
    <row r="22407" spans="1:16" x14ac:dyDescent="0.3">
      <c r="A22407">
        <v>22406</v>
      </c>
      <c r="B22407" t="s">
        <v>70</v>
      </c>
      <c r="C22407" t="s">
        <v>54</v>
      </c>
      <c r="D22407" t="s">
        <v>542</v>
      </c>
      <c r="E22407" t="s">
        <v>121</v>
      </c>
      <c r="F22407" t="s">
        <v>462</v>
      </c>
      <c r="G22407" t="s">
        <v>463</v>
      </c>
      <c r="H22407" t="s">
        <v>75</v>
      </c>
      <c r="I22407" s="1">
        <v>43198</v>
      </c>
      <c r="J22407">
        <v>16</v>
      </c>
      <c r="K22407">
        <v>11</v>
      </c>
      <c r="L22407">
        <v>3</v>
      </c>
      <c r="M22407">
        <v>2018</v>
      </c>
      <c r="N22407" t="s">
        <v>414</v>
      </c>
      <c r="O22407">
        <v>4</v>
      </c>
      <c r="P22407">
        <v>15</v>
      </c>
    </row>
    <row r="22408" spans="1:16" x14ac:dyDescent="0.3">
      <c r="A22408">
        <v>22407</v>
      </c>
      <c r="B22408" t="s">
        <v>264</v>
      </c>
      <c r="C22408" t="s">
        <v>25</v>
      </c>
      <c r="D22408" t="s">
        <v>542</v>
      </c>
      <c r="E22408" t="s">
        <v>121</v>
      </c>
      <c r="F22408" t="s">
        <v>122</v>
      </c>
      <c r="G22408" t="s">
        <v>123</v>
      </c>
      <c r="H22408" t="s">
        <v>65</v>
      </c>
      <c r="I22408" s="1">
        <v>43207</v>
      </c>
      <c r="J22408">
        <v>27</v>
      </c>
      <c r="K22408">
        <v>20</v>
      </c>
      <c r="L22408">
        <v>5</v>
      </c>
      <c r="M22408">
        <v>2018</v>
      </c>
      <c r="N22408" t="s">
        <v>414</v>
      </c>
      <c r="O22408">
        <v>4</v>
      </c>
      <c r="P22408">
        <v>35</v>
      </c>
    </row>
    <row r="22409" spans="1:16" x14ac:dyDescent="0.3">
      <c r="A22409">
        <v>22408</v>
      </c>
      <c r="B22409" t="s">
        <v>170</v>
      </c>
      <c r="C22409" t="s">
        <v>25</v>
      </c>
      <c r="D22409" t="s">
        <v>245</v>
      </c>
      <c r="E22409" t="s">
        <v>48</v>
      </c>
      <c r="F22409" t="s">
        <v>49</v>
      </c>
      <c r="G22409" t="s">
        <v>50</v>
      </c>
      <c r="H22409" t="s">
        <v>22</v>
      </c>
      <c r="I22409" s="1">
        <v>43214</v>
      </c>
      <c r="J22409">
        <v>856</v>
      </c>
      <c r="K22409">
        <v>744</v>
      </c>
      <c r="L22409">
        <v>1</v>
      </c>
      <c r="M22409">
        <v>2018</v>
      </c>
      <c r="N22409" t="s">
        <v>414</v>
      </c>
      <c r="O22409">
        <v>4</v>
      </c>
      <c r="P22409">
        <v>112</v>
      </c>
    </row>
    <row r="22410" spans="1:16" x14ac:dyDescent="0.3">
      <c r="A22410">
        <v>22409</v>
      </c>
      <c r="B22410" t="s">
        <v>241</v>
      </c>
      <c r="C22410" t="s">
        <v>38</v>
      </c>
      <c r="D22410" t="s">
        <v>543</v>
      </c>
      <c r="E22410" t="s">
        <v>19</v>
      </c>
      <c r="F22410" t="s">
        <v>61</v>
      </c>
      <c r="G22410" t="s">
        <v>62</v>
      </c>
      <c r="H22410" t="s">
        <v>65</v>
      </c>
      <c r="I22410" s="1">
        <v>43201</v>
      </c>
      <c r="J22410">
        <v>569</v>
      </c>
      <c r="K22410">
        <v>469</v>
      </c>
      <c r="L22410">
        <v>1</v>
      </c>
      <c r="M22410">
        <v>2018</v>
      </c>
      <c r="N22410" t="s">
        <v>414</v>
      </c>
      <c r="O22410">
        <v>4</v>
      </c>
      <c r="P22410">
        <v>100</v>
      </c>
    </row>
    <row r="22411" spans="1:16" x14ac:dyDescent="0.3">
      <c r="A22411">
        <v>22410</v>
      </c>
      <c r="B22411" t="s">
        <v>53</v>
      </c>
      <c r="C22411" t="s">
        <v>54</v>
      </c>
      <c r="D22411" t="s">
        <v>543</v>
      </c>
      <c r="E22411" t="s">
        <v>19</v>
      </c>
      <c r="F22411" t="s">
        <v>61</v>
      </c>
      <c r="G22411" t="s">
        <v>62</v>
      </c>
      <c r="H22411" t="s">
        <v>65</v>
      </c>
      <c r="I22411" s="1">
        <v>43195</v>
      </c>
      <c r="J22411">
        <v>527</v>
      </c>
      <c r="K22411">
        <v>469</v>
      </c>
      <c r="L22411">
        <v>1</v>
      </c>
      <c r="M22411">
        <v>2018</v>
      </c>
      <c r="N22411" t="s">
        <v>414</v>
      </c>
      <c r="O22411">
        <v>4</v>
      </c>
      <c r="P22411">
        <v>58</v>
      </c>
    </row>
    <row r="22412" spans="1:16" x14ac:dyDescent="0.3">
      <c r="A22412">
        <v>22411</v>
      </c>
      <c r="B22412" t="s">
        <v>142</v>
      </c>
      <c r="C22412" t="s">
        <v>36</v>
      </c>
      <c r="D22412" t="s">
        <v>543</v>
      </c>
      <c r="E22412" t="s">
        <v>31</v>
      </c>
      <c r="F22412" t="s">
        <v>455</v>
      </c>
      <c r="G22412" t="s">
        <v>456</v>
      </c>
      <c r="H22412" t="s">
        <v>22</v>
      </c>
      <c r="I22412" s="1">
        <v>43214</v>
      </c>
      <c r="J22412">
        <v>53</v>
      </c>
      <c r="K22412">
        <v>44</v>
      </c>
      <c r="L22412">
        <v>4</v>
      </c>
      <c r="M22412">
        <v>2018</v>
      </c>
      <c r="N22412" t="s">
        <v>414</v>
      </c>
      <c r="O22412">
        <v>4</v>
      </c>
      <c r="P22412">
        <v>36</v>
      </c>
    </row>
    <row r="22413" spans="1:16" x14ac:dyDescent="0.3">
      <c r="A22413">
        <v>22412</v>
      </c>
      <c r="B22413" t="s">
        <v>159</v>
      </c>
      <c r="C22413" t="s">
        <v>38</v>
      </c>
      <c r="D22413" t="s">
        <v>543</v>
      </c>
      <c r="E22413" t="s">
        <v>19</v>
      </c>
      <c r="F22413" t="s">
        <v>61</v>
      </c>
      <c r="G22413" t="s">
        <v>62</v>
      </c>
      <c r="H22413" t="s">
        <v>26</v>
      </c>
      <c r="I22413" s="1">
        <v>43200</v>
      </c>
      <c r="J22413">
        <v>560</v>
      </c>
      <c r="K22413">
        <v>469</v>
      </c>
      <c r="L22413">
        <v>1</v>
      </c>
      <c r="M22413">
        <v>2018</v>
      </c>
      <c r="N22413" t="s">
        <v>414</v>
      </c>
      <c r="O22413">
        <v>4</v>
      </c>
      <c r="P22413">
        <v>91</v>
      </c>
    </row>
    <row r="22414" spans="1:16" x14ac:dyDescent="0.3">
      <c r="A22414">
        <v>22413</v>
      </c>
      <c r="B22414" t="s">
        <v>55</v>
      </c>
      <c r="C22414" t="s">
        <v>38</v>
      </c>
      <c r="D22414" t="s">
        <v>543</v>
      </c>
      <c r="E22414" t="s">
        <v>31</v>
      </c>
      <c r="F22414" t="s">
        <v>84</v>
      </c>
      <c r="G22414" t="s">
        <v>85</v>
      </c>
      <c r="H22414" t="s">
        <v>75</v>
      </c>
      <c r="I22414" s="1">
        <v>43214</v>
      </c>
      <c r="J22414">
        <v>6</v>
      </c>
      <c r="K22414">
        <v>5</v>
      </c>
      <c r="L22414">
        <v>4</v>
      </c>
      <c r="M22414">
        <v>2018</v>
      </c>
      <c r="N22414" t="s">
        <v>414</v>
      </c>
      <c r="O22414">
        <v>4</v>
      </c>
      <c r="P22414">
        <v>4</v>
      </c>
    </row>
    <row r="22415" spans="1:16" x14ac:dyDescent="0.3">
      <c r="A22415">
        <v>22414</v>
      </c>
      <c r="B22415" t="s">
        <v>145</v>
      </c>
      <c r="C22415" t="s">
        <v>54</v>
      </c>
      <c r="D22415" t="s">
        <v>543</v>
      </c>
      <c r="E22415" t="s">
        <v>19</v>
      </c>
      <c r="F22415" t="s">
        <v>61</v>
      </c>
      <c r="G22415" t="s">
        <v>62</v>
      </c>
      <c r="H22415" t="s">
        <v>22</v>
      </c>
      <c r="I22415" s="1">
        <v>43191</v>
      </c>
      <c r="J22415">
        <v>578</v>
      </c>
      <c r="K22415">
        <v>469</v>
      </c>
      <c r="L22415">
        <v>3</v>
      </c>
      <c r="M22415">
        <v>2018</v>
      </c>
      <c r="N22415" t="s">
        <v>414</v>
      </c>
      <c r="O22415">
        <v>4</v>
      </c>
      <c r="P22415">
        <v>327</v>
      </c>
    </row>
    <row r="22416" spans="1:16" x14ac:dyDescent="0.3">
      <c r="A22416">
        <v>22415</v>
      </c>
      <c r="B22416" t="s">
        <v>141</v>
      </c>
      <c r="C22416" t="s">
        <v>25</v>
      </c>
      <c r="D22416" t="s">
        <v>543</v>
      </c>
      <c r="E22416" t="s">
        <v>31</v>
      </c>
      <c r="F22416" t="s">
        <v>81</v>
      </c>
      <c r="G22416" t="s">
        <v>82</v>
      </c>
      <c r="H22416" t="s">
        <v>75</v>
      </c>
      <c r="I22416" s="1">
        <v>43220</v>
      </c>
      <c r="J22416">
        <v>32</v>
      </c>
      <c r="K22416">
        <v>28</v>
      </c>
      <c r="L22416">
        <v>2</v>
      </c>
      <c r="M22416">
        <v>2018</v>
      </c>
      <c r="N22416" t="s">
        <v>414</v>
      </c>
      <c r="O22416">
        <v>4</v>
      </c>
      <c r="P22416">
        <v>8</v>
      </c>
    </row>
    <row r="22417" spans="1:16" x14ac:dyDescent="0.3">
      <c r="A22417">
        <v>22416</v>
      </c>
      <c r="B22417" t="s">
        <v>248</v>
      </c>
      <c r="C22417" t="s">
        <v>25</v>
      </c>
      <c r="D22417" t="s">
        <v>543</v>
      </c>
      <c r="E22417" t="s">
        <v>48</v>
      </c>
      <c r="F22417" t="s">
        <v>108</v>
      </c>
      <c r="G22417" t="s">
        <v>443</v>
      </c>
      <c r="H22417" t="s">
        <v>67</v>
      </c>
      <c r="I22417" s="1">
        <v>43194</v>
      </c>
      <c r="J22417">
        <v>422</v>
      </c>
      <c r="K22417">
        <v>324</v>
      </c>
      <c r="L22417">
        <v>2</v>
      </c>
      <c r="M22417">
        <v>2018</v>
      </c>
      <c r="N22417" t="s">
        <v>414</v>
      </c>
      <c r="O22417">
        <v>4</v>
      </c>
      <c r="P22417">
        <v>196</v>
      </c>
    </row>
    <row r="22418" spans="1:16" x14ac:dyDescent="0.3">
      <c r="A22418">
        <v>22417</v>
      </c>
      <c r="B22418" t="s">
        <v>139</v>
      </c>
      <c r="C22418" t="s">
        <v>25</v>
      </c>
      <c r="D22418" t="s">
        <v>543</v>
      </c>
      <c r="E22418" t="s">
        <v>19</v>
      </c>
      <c r="F22418" t="s">
        <v>61</v>
      </c>
      <c r="G22418" t="s">
        <v>62</v>
      </c>
      <c r="H22418" t="s">
        <v>65</v>
      </c>
      <c r="I22418" s="1">
        <v>43204</v>
      </c>
      <c r="J22418">
        <v>550</v>
      </c>
      <c r="K22418">
        <v>469</v>
      </c>
      <c r="L22418">
        <v>2</v>
      </c>
      <c r="M22418">
        <v>2018</v>
      </c>
      <c r="N22418" t="s">
        <v>414</v>
      </c>
      <c r="O22418">
        <v>4</v>
      </c>
      <c r="P22418">
        <v>162</v>
      </c>
    </row>
    <row r="22419" spans="1:16" x14ac:dyDescent="0.3">
      <c r="A22419">
        <v>22418</v>
      </c>
      <c r="B22419" t="s">
        <v>56</v>
      </c>
      <c r="C22419" t="s">
        <v>38</v>
      </c>
      <c r="D22419" t="s">
        <v>543</v>
      </c>
      <c r="E22419" t="s">
        <v>19</v>
      </c>
      <c r="F22419" t="s">
        <v>61</v>
      </c>
      <c r="G22419" t="s">
        <v>62</v>
      </c>
      <c r="H22419" t="s">
        <v>65</v>
      </c>
      <c r="I22419" s="1">
        <v>43201</v>
      </c>
      <c r="J22419">
        <v>578</v>
      </c>
      <c r="K22419">
        <v>469</v>
      </c>
      <c r="L22419">
        <v>2</v>
      </c>
      <c r="M22419">
        <v>2018</v>
      </c>
      <c r="N22419" t="s">
        <v>414</v>
      </c>
      <c r="O22419">
        <v>4</v>
      </c>
      <c r="P22419">
        <v>218</v>
      </c>
    </row>
    <row r="22420" spans="1:16" x14ac:dyDescent="0.3">
      <c r="A22420">
        <v>22419</v>
      </c>
      <c r="B22420" t="s">
        <v>24</v>
      </c>
      <c r="C22420" t="s">
        <v>25</v>
      </c>
      <c r="D22420" t="s">
        <v>246</v>
      </c>
      <c r="E22420" t="s">
        <v>48</v>
      </c>
      <c r="F22420" t="s">
        <v>108</v>
      </c>
      <c r="G22420" t="s">
        <v>109</v>
      </c>
      <c r="H22420" t="s">
        <v>65</v>
      </c>
      <c r="I22420" s="1">
        <v>43218</v>
      </c>
      <c r="J22420">
        <v>210</v>
      </c>
      <c r="K22420">
        <v>183</v>
      </c>
      <c r="L22420">
        <v>1</v>
      </c>
      <c r="M22420">
        <v>2018</v>
      </c>
      <c r="N22420" t="s">
        <v>414</v>
      </c>
      <c r="O22420">
        <v>4</v>
      </c>
      <c r="P22420">
        <v>27</v>
      </c>
    </row>
    <row r="22421" spans="1:16" x14ac:dyDescent="0.3">
      <c r="A22421">
        <v>22420</v>
      </c>
      <c r="B22421" t="s">
        <v>171</v>
      </c>
      <c r="C22421" t="s">
        <v>30</v>
      </c>
      <c r="D22421" t="s">
        <v>246</v>
      </c>
      <c r="E22421" t="s">
        <v>19</v>
      </c>
      <c r="F22421" t="s">
        <v>61</v>
      </c>
      <c r="G22421" t="s">
        <v>62</v>
      </c>
      <c r="H22421" t="s">
        <v>75</v>
      </c>
      <c r="I22421" s="1">
        <v>43194</v>
      </c>
      <c r="J22421">
        <v>550</v>
      </c>
      <c r="K22421">
        <v>469</v>
      </c>
      <c r="L22421">
        <v>2</v>
      </c>
      <c r="M22421">
        <v>2018</v>
      </c>
      <c r="N22421" t="s">
        <v>414</v>
      </c>
      <c r="O22421">
        <v>4</v>
      </c>
      <c r="P22421">
        <v>162</v>
      </c>
    </row>
    <row r="22422" spans="1:16" x14ac:dyDescent="0.3">
      <c r="A22422">
        <v>22421</v>
      </c>
      <c r="B22422" t="s">
        <v>58</v>
      </c>
      <c r="C22422" t="s">
        <v>59</v>
      </c>
      <c r="D22422" t="s">
        <v>246</v>
      </c>
      <c r="E22422" t="s">
        <v>19</v>
      </c>
      <c r="F22422" t="s">
        <v>61</v>
      </c>
      <c r="G22422" t="s">
        <v>62</v>
      </c>
      <c r="H22422" t="s">
        <v>65</v>
      </c>
      <c r="I22422" s="1">
        <v>43220</v>
      </c>
      <c r="J22422">
        <v>522</v>
      </c>
      <c r="K22422">
        <v>469</v>
      </c>
      <c r="L22422">
        <v>4</v>
      </c>
      <c r="M22422">
        <v>2018</v>
      </c>
      <c r="N22422" t="s">
        <v>414</v>
      </c>
      <c r="O22422">
        <v>4</v>
      </c>
      <c r="P22422">
        <v>212</v>
      </c>
    </row>
    <row r="22423" spans="1:16" x14ac:dyDescent="0.3">
      <c r="A22423">
        <v>22422</v>
      </c>
      <c r="B22423" t="s">
        <v>24</v>
      </c>
      <c r="C22423" t="s">
        <v>25</v>
      </c>
      <c r="D22423" t="s">
        <v>246</v>
      </c>
      <c r="E22423" t="s">
        <v>19</v>
      </c>
      <c r="F22423" t="s">
        <v>61</v>
      </c>
      <c r="G22423" t="s">
        <v>62</v>
      </c>
      <c r="H22423" t="s">
        <v>34</v>
      </c>
      <c r="I22423" s="1">
        <v>43197</v>
      </c>
      <c r="J22423">
        <v>560</v>
      </c>
      <c r="K22423">
        <v>469</v>
      </c>
      <c r="L22423">
        <v>5</v>
      </c>
      <c r="M22423">
        <v>2018</v>
      </c>
      <c r="N22423" t="s">
        <v>414</v>
      </c>
      <c r="O22423">
        <v>4</v>
      </c>
      <c r="P22423">
        <v>455</v>
      </c>
    </row>
    <row r="22424" spans="1:16" x14ac:dyDescent="0.3">
      <c r="A22424">
        <v>22423</v>
      </c>
      <c r="B22424" t="s">
        <v>68</v>
      </c>
      <c r="C22424" t="s">
        <v>17</v>
      </c>
      <c r="D22424" t="s">
        <v>246</v>
      </c>
      <c r="E22424" t="s">
        <v>19</v>
      </c>
      <c r="F22424" t="s">
        <v>61</v>
      </c>
      <c r="G22424" t="s">
        <v>446</v>
      </c>
      <c r="H22424" t="s">
        <v>67</v>
      </c>
      <c r="I22424" s="1">
        <v>43218</v>
      </c>
      <c r="J22424">
        <v>751</v>
      </c>
      <c r="K22424">
        <v>600</v>
      </c>
      <c r="L22424">
        <v>2</v>
      </c>
      <c r="M22424">
        <v>2018</v>
      </c>
      <c r="N22424" t="s">
        <v>414</v>
      </c>
      <c r="O22424">
        <v>4</v>
      </c>
      <c r="P22424">
        <v>302</v>
      </c>
    </row>
    <row r="22425" spans="1:16" x14ac:dyDescent="0.3">
      <c r="A22425">
        <v>22424</v>
      </c>
      <c r="B22425" t="s">
        <v>110</v>
      </c>
      <c r="C22425" t="s">
        <v>38</v>
      </c>
      <c r="D22425" t="s">
        <v>246</v>
      </c>
      <c r="E22425" t="s">
        <v>19</v>
      </c>
      <c r="F22425" t="s">
        <v>61</v>
      </c>
      <c r="G22425" t="s">
        <v>446</v>
      </c>
      <c r="H22425" t="s">
        <v>67</v>
      </c>
      <c r="I22425" s="1">
        <v>43208</v>
      </c>
      <c r="J22425">
        <v>709</v>
      </c>
      <c r="K22425">
        <v>600</v>
      </c>
      <c r="L22425">
        <v>2</v>
      </c>
      <c r="M22425">
        <v>2018</v>
      </c>
      <c r="N22425" t="s">
        <v>414</v>
      </c>
      <c r="O22425">
        <v>4</v>
      </c>
      <c r="P22425">
        <v>218</v>
      </c>
    </row>
    <row r="22426" spans="1:16" x14ac:dyDescent="0.3">
      <c r="A22426">
        <v>22425</v>
      </c>
      <c r="B22426" t="s">
        <v>128</v>
      </c>
      <c r="C22426" t="s">
        <v>38</v>
      </c>
      <c r="D22426" t="s">
        <v>246</v>
      </c>
      <c r="E22426" t="s">
        <v>48</v>
      </c>
      <c r="F22426" t="s">
        <v>440</v>
      </c>
      <c r="G22426" t="s">
        <v>441</v>
      </c>
      <c r="H22426" t="s">
        <v>39</v>
      </c>
      <c r="I22426" s="1">
        <v>43203</v>
      </c>
      <c r="J22426">
        <v>238</v>
      </c>
      <c r="K22426">
        <v>198</v>
      </c>
      <c r="L22426">
        <v>2</v>
      </c>
      <c r="M22426">
        <v>2018</v>
      </c>
      <c r="N22426" t="s">
        <v>414</v>
      </c>
      <c r="O22426">
        <v>4</v>
      </c>
      <c r="P22426">
        <v>80</v>
      </c>
    </row>
    <row r="22427" spans="1:16" x14ac:dyDescent="0.3">
      <c r="A22427">
        <v>22426</v>
      </c>
      <c r="B22427" t="s">
        <v>143</v>
      </c>
      <c r="C22427" t="s">
        <v>30</v>
      </c>
      <c r="D22427" t="s">
        <v>246</v>
      </c>
      <c r="E22427" t="s">
        <v>19</v>
      </c>
      <c r="F22427" t="s">
        <v>61</v>
      </c>
      <c r="G22427" t="s">
        <v>439</v>
      </c>
      <c r="H22427" t="s">
        <v>65</v>
      </c>
      <c r="I22427" s="1">
        <v>43195</v>
      </c>
      <c r="J22427">
        <v>1848</v>
      </c>
      <c r="K22427">
        <v>1466</v>
      </c>
      <c r="L22427">
        <v>4</v>
      </c>
      <c r="M22427">
        <v>2018</v>
      </c>
      <c r="N22427" t="s">
        <v>414</v>
      </c>
      <c r="O22427">
        <v>4</v>
      </c>
      <c r="P22427">
        <v>1528</v>
      </c>
    </row>
    <row r="22428" spans="1:16" x14ac:dyDescent="0.3">
      <c r="A22428">
        <v>22427</v>
      </c>
      <c r="B22428" t="s">
        <v>161</v>
      </c>
      <c r="C22428" t="s">
        <v>25</v>
      </c>
      <c r="D22428" t="s">
        <v>246</v>
      </c>
      <c r="E22428" t="s">
        <v>19</v>
      </c>
      <c r="F22428" t="s">
        <v>61</v>
      </c>
      <c r="G22428" t="s">
        <v>439</v>
      </c>
      <c r="H22428" t="s">
        <v>65</v>
      </c>
      <c r="I22428" s="1">
        <v>43207</v>
      </c>
      <c r="J22428">
        <v>1818</v>
      </c>
      <c r="K22428">
        <v>1466</v>
      </c>
      <c r="L22428">
        <v>3</v>
      </c>
      <c r="M22428">
        <v>2018</v>
      </c>
      <c r="N22428" t="s">
        <v>414</v>
      </c>
      <c r="O22428">
        <v>4</v>
      </c>
      <c r="P22428">
        <v>1056</v>
      </c>
    </row>
    <row r="22429" spans="1:16" x14ac:dyDescent="0.3">
      <c r="A22429">
        <v>22428</v>
      </c>
      <c r="B22429" t="s">
        <v>153</v>
      </c>
      <c r="C22429" t="s">
        <v>54</v>
      </c>
      <c r="D22429" t="s">
        <v>246</v>
      </c>
      <c r="E22429" t="s">
        <v>19</v>
      </c>
      <c r="F22429" t="s">
        <v>61</v>
      </c>
      <c r="G22429" t="s">
        <v>439</v>
      </c>
      <c r="H22429" t="s">
        <v>65</v>
      </c>
      <c r="I22429" s="1">
        <v>43208</v>
      </c>
      <c r="J22429">
        <v>1440</v>
      </c>
      <c r="K22429">
        <v>1308</v>
      </c>
      <c r="L22429">
        <v>1</v>
      </c>
      <c r="M22429">
        <v>2018</v>
      </c>
      <c r="N22429" t="s">
        <v>414</v>
      </c>
      <c r="O22429">
        <v>4</v>
      </c>
      <c r="P22429">
        <v>132</v>
      </c>
    </row>
    <row r="22430" spans="1:16" x14ac:dyDescent="0.3">
      <c r="A22430">
        <v>22429</v>
      </c>
      <c r="B22430" t="s">
        <v>218</v>
      </c>
      <c r="C22430" t="s">
        <v>44</v>
      </c>
      <c r="D22430" t="s">
        <v>246</v>
      </c>
      <c r="E22430" t="s">
        <v>48</v>
      </c>
      <c r="F22430" t="s">
        <v>108</v>
      </c>
      <c r="G22430" t="s">
        <v>415</v>
      </c>
      <c r="H22430" t="s">
        <v>65</v>
      </c>
      <c r="I22430" s="1">
        <v>43195</v>
      </c>
      <c r="J22430">
        <v>867</v>
      </c>
      <c r="K22430">
        <v>780</v>
      </c>
      <c r="L22430">
        <v>3</v>
      </c>
      <c r="M22430">
        <v>2018</v>
      </c>
      <c r="N22430" t="s">
        <v>414</v>
      </c>
      <c r="O22430">
        <v>4</v>
      </c>
      <c r="P22430">
        <v>261</v>
      </c>
    </row>
    <row r="22431" spans="1:16" x14ac:dyDescent="0.3">
      <c r="A22431">
        <v>22430</v>
      </c>
      <c r="B22431" t="s">
        <v>73</v>
      </c>
      <c r="C22431" t="s">
        <v>30</v>
      </c>
      <c r="D22431" t="s">
        <v>246</v>
      </c>
      <c r="E22431" t="s">
        <v>19</v>
      </c>
      <c r="F22431" t="s">
        <v>61</v>
      </c>
      <c r="G22431" t="s">
        <v>446</v>
      </c>
      <c r="H22431" t="s">
        <v>67</v>
      </c>
      <c r="I22431" s="1">
        <v>43200</v>
      </c>
      <c r="J22431">
        <v>757</v>
      </c>
      <c r="K22431">
        <v>600</v>
      </c>
      <c r="L22431">
        <v>3</v>
      </c>
      <c r="M22431">
        <v>2018</v>
      </c>
      <c r="N22431" t="s">
        <v>414</v>
      </c>
      <c r="O22431">
        <v>4</v>
      </c>
      <c r="P22431">
        <v>471</v>
      </c>
    </row>
    <row r="22432" spans="1:16" x14ac:dyDescent="0.3">
      <c r="A22432">
        <v>22431</v>
      </c>
      <c r="B22432" t="s">
        <v>298</v>
      </c>
      <c r="C22432" t="s">
        <v>25</v>
      </c>
      <c r="D22432" t="s">
        <v>247</v>
      </c>
      <c r="E22432" t="s">
        <v>19</v>
      </c>
      <c r="F22432" t="s">
        <v>61</v>
      </c>
      <c r="G22432" t="s">
        <v>62</v>
      </c>
      <c r="H22432" t="s">
        <v>65</v>
      </c>
      <c r="I22432" s="1">
        <v>43202</v>
      </c>
      <c r="J22432">
        <v>527</v>
      </c>
      <c r="K22432">
        <v>469</v>
      </c>
      <c r="L22432">
        <v>2</v>
      </c>
      <c r="M22432">
        <v>2018</v>
      </c>
      <c r="N22432" t="s">
        <v>414</v>
      </c>
      <c r="O22432">
        <v>4</v>
      </c>
      <c r="P22432">
        <v>116</v>
      </c>
    </row>
    <row r="22433" spans="1:16" x14ac:dyDescent="0.3">
      <c r="A22433">
        <v>22432</v>
      </c>
      <c r="B22433" t="s">
        <v>143</v>
      </c>
      <c r="C22433" t="s">
        <v>30</v>
      </c>
      <c r="D22433" t="s">
        <v>247</v>
      </c>
      <c r="E22433" t="s">
        <v>31</v>
      </c>
      <c r="F22433" t="s">
        <v>455</v>
      </c>
      <c r="G22433" t="s">
        <v>456</v>
      </c>
      <c r="H22433" t="s">
        <v>34</v>
      </c>
      <c r="I22433" s="1">
        <v>43194</v>
      </c>
      <c r="J22433">
        <v>54</v>
      </c>
      <c r="K22433">
        <v>44</v>
      </c>
      <c r="L22433">
        <v>1</v>
      </c>
      <c r="M22433">
        <v>2018</v>
      </c>
      <c r="N22433" t="s">
        <v>414</v>
      </c>
      <c r="O22433">
        <v>4</v>
      </c>
      <c r="P22433">
        <v>10</v>
      </c>
    </row>
    <row r="22434" spans="1:16" x14ac:dyDescent="0.3">
      <c r="A22434">
        <v>22433</v>
      </c>
      <c r="B22434" t="s">
        <v>71</v>
      </c>
      <c r="C22434" t="s">
        <v>30</v>
      </c>
      <c r="D22434" t="s">
        <v>247</v>
      </c>
      <c r="E22434" t="s">
        <v>31</v>
      </c>
      <c r="F22434" t="s">
        <v>455</v>
      </c>
      <c r="G22434" t="s">
        <v>456</v>
      </c>
      <c r="H22434" t="s">
        <v>67</v>
      </c>
      <c r="I22434" s="1">
        <v>43203</v>
      </c>
      <c r="J22434">
        <v>50</v>
      </c>
      <c r="K22434">
        <v>44</v>
      </c>
      <c r="L22434">
        <v>2</v>
      </c>
      <c r="M22434">
        <v>2018</v>
      </c>
      <c r="N22434" t="s">
        <v>414</v>
      </c>
      <c r="O22434">
        <v>4</v>
      </c>
      <c r="P22434">
        <v>12</v>
      </c>
    </row>
    <row r="22435" spans="1:16" x14ac:dyDescent="0.3">
      <c r="A22435">
        <v>22434</v>
      </c>
      <c r="B22435" t="s">
        <v>212</v>
      </c>
      <c r="C22435" t="s">
        <v>38</v>
      </c>
      <c r="D22435" t="s">
        <v>247</v>
      </c>
      <c r="E22435" t="s">
        <v>48</v>
      </c>
      <c r="F22435" t="s">
        <v>440</v>
      </c>
      <c r="G22435" t="s">
        <v>447</v>
      </c>
      <c r="H22435" t="s">
        <v>112</v>
      </c>
      <c r="I22435" s="1">
        <v>43194</v>
      </c>
      <c r="J22435">
        <v>77</v>
      </c>
      <c r="K22435">
        <v>67</v>
      </c>
      <c r="L22435">
        <v>1</v>
      </c>
      <c r="M22435">
        <v>2018</v>
      </c>
      <c r="N22435" t="s">
        <v>414</v>
      </c>
      <c r="O22435">
        <v>4</v>
      </c>
      <c r="P22435">
        <v>10</v>
      </c>
    </row>
    <row r="22436" spans="1:16" x14ac:dyDescent="0.3">
      <c r="A22436">
        <v>22435</v>
      </c>
      <c r="B22436" t="s">
        <v>111</v>
      </c>
      <c r="C22436" t="s">
        <v>52</v>
      </c>
      <c r="D22436" t="s">
        <v>247</v>
      </c>
      <c r="E22436" t="s">
        <v>19</v>
      </c>
      <c r="F22436" t="s">
        <v>61</v>
      </c>
      <c r="G22436" t="s">
        <v>62</v>
      </c>
      <c r="H22436" t="s">
        <v>65</v>
      </c>
      <c r="I22436" s="1">
        <v>43206</v>
      </c>
      <c r="J22436">
        <v>611</v>
      </c>
      <c r="K22436">
        <v>469</v>
      </c>
      <c r="L22436">
        <v>2</v>
      </c>
      <c r="M22436">
        <v>2018</v>
      </c>
      <c r="N22436" t="s">
        <v>414</v>
      </c>
      <c r="O22436">
        <v>4</v>
      </c>
      <c r="P22436">
        <v>284</v>
      </c>
    </row>
    <row r="22437" spans="1:16" x14ac:dyDescent="0.3">
      <c r="A22437">
        <v>22436</v>
      </c>
      <c r="B22437" t="s">
        <v>128</v>
      </c>
      <c r="C22437" t="s">
        <v>38</v>
      </c>
      <c r="D22437" t="s">
        <v>247</v>
      </c>
      <c r="E22437" t="s">
        <v>19</v>
      </c>
      <c r="F22437" t="s">
        <v>61</v>
      </c>
      <c r="G22437" t="s">
        <v>62</v>
      </c>
      <c r="H22437" t="s">
        <v>112</v>
      </c>
      <c r="I22437" s="1">
        <v>43200</v>
      </c>
      <c r="J22437">
        <v>517</v>
      </c>
      <c r="K22437">
        <v>469</v>
      </c>
      <c r="L22437">
        <v>1</v>
      </c>
      <c r="M22437">
        <v>2018</v>
      </c>
      <c r="N22437" t="s">
        <v>414</v>
      </c>
      <c r="O22437">
        <v>4</v>
      </c>
      <c r="P22437">
        <v>48</v>
      </c>
    </row>
    <row r="22438" spans="1:16" x14ac:dyDescent="0.3">
      <c r="A22438">
        <v>22437</v>
      </c>
      <c r="B22438" t="s">
        <v>35</v>
      </c>
      <c r="C22438" t="s">
        <v>36</v>
      </c>
      <c r="D22438" t="s">
        <v>544</v>
      </c>
      <c r="E22438" t="s">
        <v>48</v>
      </c>
      <c r="F22438" t="s">
        <v>108</v>
      </c>
      <c r="G22438" t="s">
        <v>109</v>
      </c>
      <c r="H22438" t="s">
        <v>65</v>
      </c>
      <c r="I22438" s="1">
        <v>43205</v>
      </c>
      <c r="J22438">
        <v>243</v>
      </c>
      <c r="K22438">
        <v>202</v>
      </c>
      <c r="L22438">
        <v>2</v>
      </c>
      <c r="M22438">
        <v>2018</v>
      </c>
      <c r="N22438" t="s">
        <v>414</v>
      </c>
      <c r="O22438">
        <v>4</v>
      </c>
      <c r="P22438">
        <v>82</v>
      </c>
    </row>
    <row r="22439" spans="1:16" x14ac:dyDescent="0.3">
      <c r="A22439">
        <v>22438</v>
      </c>
      <c r="B22439" t="s">
        <v>143</v>
      </c>
      <c r="C22439" t="s">
        <v>30</v>
      </c>
      <c r="D22439" t="s">
        <v>544</v>
      </c>
      <c r="E22439" t="s">
        <v>31</v>
      </c>
      <c r="F22439" t="s">
        <v>84</v>
      </c>
      <c r="G22439" t="s">
        <v>85</v>
      </c>
      <c r="H22439" t="s">
        <v>75</v>
      </c>
      <c r="I22439" s="1">
        <v>43191</v>
      </c>
      <c r="J22439">
        <v>7</v>
      </c>
      <c r="K22439">
        <v>5</v>
      </c>
      <c r="L22439">
        <v>10</v>
      </c>
      <c r="M22439">
        <v>2018</v>
      </c>
      <c r="N22439" t="s">
        <v>414</v>
      </c>
      <c r="O22439">
        <v>4</v>
      </c>
      <c r="P22439">
        <v>20</v>
      </c>
    </row>
    <row r="22440" spans="1:16" x14ac:dyDescent="0.3">
      <c r="A22440">
        <v>22439</v>
      </c>
      <c r="B22440" t="s">
        <v>132</v>
      </c>
      <c r="C22440" t="s">
        <v>38</v>
      </c>
      <c r="D22440" t="s">
        <v>544</v>
      </c>
      <c r="E22440" t="s">
        <v>31</v>
      </c>
      <c r="F22440" t="s">
        <v>464</v>
      </c>
      <c r="G22440" t="s">
        <v>465</v>
      </c>
      <c r="H22440" t="s">
        <v>39</v>
      </c>
      <c r="I22440" s="1">
        <v>43199</v>
      </c>
      <c r="J22440">
        <v>41</v>
      </c>
      <c r="K22440">
        <v>35</v>
      </c>
      <c r="L22440">
        <v>5</v>
      </c>
      <c r="M22440">
        <v>2018</v>
      </c>
      <c r="N22440" t="s">
        <v>414</v>
      </c>
      <c r="O22440">
        <v>4</v>
      </c>
      <c r="P22440">
        <v>30</v>
      </c>
    </row>
    <row r="22441" spans="1:16" x14ac:dyDescent="0.3">
      <c r="A22441">
        <v>22440</v>
      </c>
      <c r="B22441" t="s">
        <v>24</v>
      </c>
      <c r="C22441" t="s">
        <v>25</v>
      </c>
      <c r="D22441" t="s">
        <v>544</v>
      </c>
      <c r="E22441" t="s">
        <v>48</v>
      </c>
      <c r="F22441" t="s">
        <v>108</v>
      </c>
      <c r="G22441" t="s">
        <v>109</v>
      </c>
      <c r="H22441" t="s">
        <v>65</v>
      </c>
      <c r="I22441" s="1">
        <v>43203</v>
      </c>
      <c r="J22441">
        <v>264</v>
      </c>
      <c r="K22441">
        <v>202</v>
      </c>
      <c r="L22441">
        <v>3</v>
      </c>
      <c r="M22441">
        <v>2018</v>
      </c>
      <c r="N22441" t="s">
        <v>414</v>
      </c>
      <c r="O22441">
        <v>4</v>
      </c>
      <c r="P22441">
        <v>186</v>
      </c>
    </row>
    <row r="22442" spans="1:16" x14ac:dyDescent="0.3">
      <c r="A22442">
        <v>22441</v>
      </c>
      <c r="B22442" t="s">
        <v>99</v>
      </c>
      <c r="C22442" t="s">
        <v>30</v>
      </c>
      <c r="D22442" t="s">
        <v>544</v>
      </c>
      <c r="E22442" t="s">
        <v>48</v>
      </c>
      <c r="F22442" t="s">
        <v>108</v>
      </c>
      <c r="G22442" t="s">
        <v>443</v>
      </c>
      <c r="H22442" t="s">
        <v>67</v>
      </c>
      <c r="I22442" s="1">
        <v>43201</v>
      </c>
      <c r="J22442">
        <v>370</v>
      </c>
      <c r="K22442">
        <v>324</v>
      </c>
      <c r="L22442">
        <v>2</v>
      </c>
      <c r="M22442">
        <v>2018</v>
      </c>
      <c r="N22442" t="s">
        <v>414</v>
      </c>
      <c r="O22442">
        <v>4</v>
      </c>
      <c r="P22442">
        <v>92</v>
      </c>
    </row>
    <row r="22443" spans="1:16" x14ac:dyDescent="0.3">
      <c r="A22443">
        <v>22442</v>
      </c>
      <c r="B22443" t="s">
        <v>204</v>
      </c>
      <c r="C22443" t="s">
        <v>52</v>
      </c>
      <c r="D22443" t="s">
        <v>544</v>
      </c>
      <c r="E22443" t="s">
        <v>31</v>
      </c>
      <c r="F22443" t="s">
        <v>81</v>
      </c>
      <c r="G22443" t="s">
        <v>82</v>
      </c>
      <c r="H22443" t="s">
        <v>75</v>
      </c>
      <c r="I22443" s="1">
        <v>43199</v>
      </c>
      <c r="J22443">
        <v>34</v>
      </c>
      <c r="K22443">
        <v>28</v>
      </c>
      <c r="L22443">
        <v>6</v>
      </c>
      <c r="M22443">
        <v>2018</v>
      </c>
      <c r="N22443" t="s">
        <v>414</v>
      </c>
      <c r="O22443">
        <v>4</v>
      </c>
      <c r="P22443">
        <v>36</v>
      </c>
    </row>
    <row r="22444" spans="1:16" x14ac:dyDescent="0.3">
      <c r="A22444">
        <v>22443</v>
      </c>
      <c r="B22444" t="s">
        <v>309</v>
      </c>
      <c r="C22444" t="s">
        <v>38</v>
      </c>
      <c r="D22444" t="s">
        <v>544</v>
      </c>
      <c r="E22444" t="s">
        <v>48</v>
      </c>
      <c r="F22444" t="s">
        <v>440</v>
      </c>
      <c r="G22444" t="s">
        <v>447</v>
      </c>
      <c r="H22444" t="s">
        <v>67</v>
      </c>
      <c r="I22444" s="1">
        <v>43207</v>
      </c>
      <c r="J22444">
        <v>75</v>
      </c>
      <c r="K22444">
        <v>67</v>
      </c>
      <c r="L22444">
        <v>2</v>
      </c>
      <c r="M22444">
        <v>2018</v>
      </c>
      <c r="N22444" t="s">
        <v>414</v>
      </c>
      <c r="O22444">
        <v>4</v>
      </c>
      <c r="P22444">
        <v>16</v>
      </c>
    </row>
    <row r="22445" spans="1:16" x14ac:dyDescent="0.3">
      <c r="A22445">
        <v>22444</v>
      </c>
      <c r="B22445" t="s">
        <v>261</v>
      </c>
      <c r="C22445" t="s">
        <v>25</v>
      </c>
      <c r="D22445" t="s">
        <v>544</v>
      </c>
      <c r="E22445" t="s">
        <v>19</v>
      </c>
      <c r="F22445" t="s">
        <v>61</v>
      </c>
      <c r="G22445" t="s">
        <v>62</v>
      </c>
      <c r="H22445" t="s">
        <v>65</v>
      </c>
      <c r="I22445" s="1">
        <v>43199</v>
      </c>
      <c r="J22445">
        <v>550</v>
      </c>
      <c r="K22445">
        <v>469</v>
      </c>
      <c r="L22445">
        <v>2</v>
      </c>
      <c r="M22445">
        <v>2018</v>
      </c>
      <c r="N22445" t="s">
        <v>414</v>
      </c>
      <c r="O22445">
        <v>4</v>
      </c>
      <c r="P22445">
        <v>162</v>
      </c>
    </row>
    <row r="22446" spans="1:16" x14ac:dyDescent="0.3">
      <c r="A22446">
        <v>22445</v>
      </c>
      <c r="B22446" t="s">
        <v>212</v>
      </c>
      <c r="C22446" t="s">
        <v>38</v>
      </c>
      <c r="D22446" t="s">
        <v>544</v>
      </c>
      <c r="E22446" t="s">
        <v>31</v>
      </c>
      <c r="F22446" t="s">
        <v>455</v>
      </c>
      <c r="G22446" t="s">
        <v>456</v>
      </c>
      <c r="H22446" t="s">
        <v>26</v>
      </c>
      <c r="I22446" s="1">
        <v>43204</v>
      </c>
      <c r="J22446">
        <v>59</v>
      </c>
      <c r="K22446">
        <v>44</v>
      </c>
      <c r="L22446">
        <v>8</v>
      </c>
      <c r="M22446">
        <v>2018</v>
      </c>
      <c r="N22446" t="s">
        <v>414</v>
      </c>
      <c r="O22446">
        <v>4</v>
      </c>
      <c r="P22446">
        <v>120</v>
      </c>
    </row>
    <row r="22447" spans="1:16" x14ac:dyDescent="0.3">
      <c r="A22447">
        <v>22446</v>
      </c>
      <c r="B22447" t="s">
        <v>76</v>
      </c>
      <c r="C22447" t="s">
        <v>59</v>
      </c>
      <c r="D22447" t="s">
        <v>544</v>
      </c>
      <c r="E22447" t="s">
        <v>19</v>
      </c>
      <c r="F22447" t="s">
        <v>61</v>
      </c>
      <c r="G22447" t="s">
        <v>62</v>
      </c>
      <c r="H22447" t="s">
        <v>65</v>
      </c>
      <c r="I22447" s="1">
        <v>43199</v>
      </c>
      <c r="J22447">
        <v>560</v>
      </c>
      <c r="K22447">
        <v>469</v>
      </c>
      <c r="L22447">
        <v>3</v>
      </c>
      <c r="M22447">
        <v>2018</v>
      </c>
      <c r="N22447" t="s">
        <v>414</v>
      </c>
      <c r="O22447">
        <v>4</v>
      </c>
      <c r="P22447">
        <v>273</v>
      </c>
    </row>
    <row r="22448" spans="1:16" x14ac:dyDescent="0.3">
      <c r="A22448">
        <v>22447</v>
      </c>
      <c r="B22448" t="s">
        <v>143</v>
      </c>
      <c r="C22448" t="s">
        <v>30</v>
      </c>
      <c r="D22448" t="s">
        <v>544</v>
      </c>
      <c r="E22448" t="s">
        <v>48</v>
      </c>
      <c r="F22448" t="s">
        <v>108</v>
      </c>
      <c r="G22448" t="s">
        <v>109</v>
      </c>
      <c r="H22448" t="s">
        <v>75</v>
      </c>
      <c r="I22448" s="1">
        <v>43200</v>
      </c>
      <c r="J22448">
        <v>236</v>
      </c>
      <c r="K22448">
        <v>183</v>
      </c>
      <c r="L22448">
        <v>2</v>
      </c>
      <c r="M22448">
        <v>2018</v>
      </c>
      <c r="N22448" t="s">
        <v>414</v>
      </c>
      <c r="O22448">
        <v>4</v>
      </c>
      <c r="P22448">
        <v>106</v>
      </c>
    </row>
    <row r="22449" spans="1:16" x14ac:dyDescent="0.3">
      <c r="A22449">
        <v>22448</v>
      </c>
      <c r="B22449" t="s">
        <v>202</v>
      </c>
      <c r="C22449" t="s">
        <v>17</v>
      </c>
      <c r="D22449" t="s">
        <v>544</v>
      </c>
      <c r="E22449" t="s">
        <v>121</v>
      </c>
      <c r="F22449" t="s">
        <v>462</v>
      </c>
      <c r="G22449" t="s">
        <v>463</v>
      </c>
      <c r="H22449" t="s">
        <v>26</v>
      </c>
      <c r="I22449" s="1">
        <v>43210</v>
      </c>
      <c r="J22449">
        <v>16</v>
      </c>
      <c r="K22449">
        <v>11</v>
      </c>
      <c r="L22449">
        <v>9</v>
      </c>
      <c r="M22449">
        <v>2018</v>
      </c>
      <c r="N22449" t="s">
        <v>414</v>
      </c>
      <c r="O22449">
        <v>4</v>
      </c>
      <c r="P22449">
        <v>45</v>
      </c>
    </row>
    <row r="22450" spans="1:16" x14ac:dyDescent="0.3">
      <c r="A22450">
        <v>22449</v>
      </c>
      <c r="B22450" t="s">
        <v>141</v>
      </c>
      <c r="C22450" t="s">
        <v>25</v>
      </c>
      <c r="D22450" t="s">
        <v>544</v>
      </c>
      <c r="E22450" t="s">
        <v>31</v>
      </c>
      <c r="F22450" t="s">
        <v>457</v>
      </c>
      <c r="G22450" t="s">
        <v>458</v>
      </c>
      <c r="H22450" t="s">
        <v>75</v>
      </c>
      <c r="I22450" s="1">
        <v>43193</v>
      </c>
      <c r="J22450">
        <v>68</v>
      </c>
      <c r="K22450">
        <v>53</v>
      </c>
      <c r="L22450">
        <v>3</v>
      </c>
      <c r="M22450">
        <v>2018</v>
      </c>
      <c r="N22450" t="s">
        <v>414</v>
      </c>
      <c r="O22450">
        <v>4</v>
      </c>
      <c r="P22450">
        <v>45</v>
      </c>
    </row>
    <row r="22451" spans="1:16" x14ac:dyDescent="0.3">
      <c r="A22451">
        <v>22450</v>
      </c>
      <c r="B22451" t="s">
        <v>56</v>
      </c>
      <c r="C22451" t="s">
        <v>38</v>
      </c>
      <c r="D22451" t="s">
        <v>544</v>
      </c>
      <c r="E22451" t="s">
        <v>31</v>
      </c>
      <c r="F22451" t="s">
        <v>455</v>
      </c>
      <c r="G22451" t="s">
        <v>456</v>
      </c>
      <c r="H22451" t="s">
        <v>67</v>
      </c>
      <c r="I22451" s="1">
        <v>43195</v>
      </c>
      <c r="J22451">
        <v>58</v>
      </c>
      <c r="K22451">
        <v>44</v>
      </c>
      <c r="L22451">
        <v>10</v>
      </c>
      <c r="M22451">
        <v>2018</v>
      </c>
      <c r="N22451" t="s">
        <v>414</v>
      </c>
      <c r="O22451">
        <v>4</v>
      </c>
      <c r="P22451">
        <v>140</v>
      </c>
    </row>
    <row r="22452" spans="1:16" x14ac:dyDescent="0.3">
      <c r="A22452">
        <v>22451</v>
      </c>
      <c r="B22452" t="s">
        <v>35</v>
      </c>
      <c r="C22452" t="s">
        <v>36</v>
      </c>
      <c r="D22452" t="s">
        <v>544</v>
      </c>
      <c r="E22452" t="s">
        <v>31</v>
      </c>
      <c r="F22452" t="s">
        <v>457</v>
      </c>
      <c r="G22452" t="s">
        <v>458</v>
      </c>
      <c r="H22452" t="s">
        <v>75</v>
      </c>
      <c r="I22452" s="1">
        <v>43209</v>
      </c>
      <c r="J22452">
        <v>66</v>
      </c>
      <c r="K22452">
        <v>53</v>
      </c>
      <c r="L22452">
        <v>2</v>
      </c>
      <c r="M22452">
        <v>2018</v>
      </c>
      <c r="N22452" t="s">
        <v>414</v>
      </c>
      <c r="O22452">
        <v>4</v>
      </c>
      <c r="P22452">
        <v>26</v>
      </c>
    </row>
    <row r="22453" spans="1:16" x14ac:dyDescent="0.3">
      <c r="A22453">
        <v>22452</v>
      </c>
      <c r="B22453" t="s">
        <v>137</v>
      </c>
      <c r="C22453" t="s">
        <v>30</v>
      </c>
      <c r="D22453" t="s">
        <v>544</v>
      </c>
      <c r="E22453" t="s">
        <v>19</v>
      </c>
      <c r="F22453" t="s">
        <v>61</v>
      </c>
      <c r="G22453" t="s">
        <v>62</v>
      </c>
      <c r="H22453" t="s">
        <v>65</v>
      </c>
      <c r="I22453" s="1">
        <v>43211</v>
      </c>
      <c r="J22453">
        <v>583</v>
      </c>
      <c r="K22453">
        <v>469</v>
      </c>
      <c r="L22453">
        <v>4</v>
      </c>
      <c r="M22453">
        <v>2018</v>
      </c>
      <c r="N22453" t="s">
        <v>414</v>
      </c>
      <c r="O22453">
        <v>4</v>
      </c>
      <c r="P22453">
        <v>456</v>
      </c>
    </row>
    <row r="22454" spans="1:16" x14ac:dyDescent="0.3">
      <c r="A22454">
        <v>22453</v>
      </c>
      <c r="B22454" t="s">
        <v>127</v>
      </c>
      <c r="C22454" t="s">
        <v>38</v>
      </c>
      <c r="D22454" t="s">
        <v>544</v>
      </c>
      <c r="E22454" t="s">
        <v>19</v>
      </c>
      <c r="F22454" t="s">
        <v>61</v>
      </c>
      <c r="G22454" t="s">
        <v>446</v>
      </c>
      <c r="H22454" t="s">
        <v>67</v>
      </c>
      <c r="I22454" s="1">
        <v>43221</v>
      </c>
      <c r="J22454">
        <v>667</v>
      </c>
      <c r="K22454">
        <v>600</v>
      </c>
      <c r="L22454">
        <v>1</v>
      </c>
      <c r="M22454">
        <v>2018</v>
      </c>
      <c r="N22454" t="s">
        <v>414</v>
      </c>
      <c r="O22454">
        <v>5</v>
      </c>
      <c r="P22454">
        <v>67</v>
      </c>
    </row>
    <row r="22455" spans="1:16" x14ac:dyDescent="0.3">
      <c r="A22455">
        <v>22454</v>
      </c>
      <c r="B22455" t="s">
        <v>375</v>
      </c>
      <c r="C22455" t="s">
        <v>25</v>
      </c>
      <c r="D22455" t="s">
        <v>544</v>
      </c>
      <c r="E22455" t="s">
        <v>19</v>
      </c>
      <c r="F22455" t="s">
        <v>61</v>
      </c>
      <c r="G22455" t="s">
        <v>62</v>
      </c>
      <c r="H22455" t="s">
        <v>34</v>
      </c>
      <c r="I22455" s="1">
        <v>43212</v>
      </c>
      <c r="J22455">
        <v>550</v>
      </c>
      <c r="K22455">
        <v>469</v>
      </c>
      <c r="L22455">
        <v>6</v>
      </c>
      <c r="M22455">
        <v>2018</v>
      </c>
      <c r="N22455" t="s">
        <v>414</v>
      </c>
      <c r="O22455">
        <v>4</v>
      </c>
      <c r="P22455">
        <v>486</v>
      </c>
    </row>
    <row r="22456" spans="1:16" x14ac:dyDescent="0.3">
      <c r="A22456">
        <v>22455</v>
      </c>
      <c r="B22456" t="s">
        <v>24</v>
      </c>
      <c r="C22456" t="s">
        <v>25</v>
      </c>
      <c r="D22456" t="s">
        <v>544</v>
      </c>
      <c r="E22456" t="s">
        <v>31</v>
      </c>
      <c r="F22456" t="s">
        <v>81</v>
      </c>
      <c r="G22456" t="s">
        <v>82</v>
      </c>
      <c r="H22456" t="s">
        <v>75</v>
      </c>
      <c r="I22456" s="1">
        <v>43210</v>
      </c>
      <c r="J22456">
        <v>35</v>
      </c>
      <c r="K22456">
        <v>28</v>
      </c>
      <c r="L22456">
        <v>5</v>
      </c>
      <c r="M22456">
        <v>2018</v>
      </c>
      <c r="N22456" t="s">
        <v>414</v>
      </c>
      <c r="O22456">
        <v>4</v>
      </c>
      <c r="P22456">
        <v>35</v>
      </c>
    </row>
    <row r="22457" spans="1:16" x14ac:dyDescent="0.3">
      <c r="A22457">
        <v>22456</v>
      </c>
      <c r="B22457" t="s">
        <v>117</v>
      </c>
      <c r="C22457" t="s">
        <v>52</v>
      </c>
      <c r="D22457" t="s">
        <v>544</v>
      </c>
      <c r="E22457" t="s">
        <v>31</v>
      </c>
      <c r="F22457" t="s">
        <v>81</v>
      </c>
      <c r="G22457" t="s">
        <v>82</v>
      </c>
      <c r="H22457" t="s">
        <v>75</v>
      </c>
      <c r="I22457" s="1">
        <v>43192</v>
      </c>
      <c r="J22457">
        <v>35</v>
      </c>
      <c r="K22457">
        <v>28</v>
      </c>
      <c r="L22457">
        <v>2</v>
      </c>
      <c r="M22457">
        <v>2018</v>
      </c>
      <c r="N22457" t="s">
        <v>414</v>
      </c>
      <c r="O22457">
        <v>4</v>
      </c>
      <c r="P22457">
        <v>14</v>
      </c>
    </row>
    <row r="22458" spans="1:16" x14ac:dyDescent="0.3">
      <c r="A22458">
        <v>22457</v>
      </c>
      <c r="B22458" t="s">
        <v>166</v>
      </c>
      <c r="C22458" t="s">
        <v>52</v>
      </c>
      <c r="D22458" t="s">
        <v>544</v>
      </c>
      <c r="E22458" t="s">
        <v>31</v>
      </c>
      <c r="F22458" t="s">
        <v>464</v>
      </c>
      <c r="G22458" t="s">
        <v>465</v>
      </c>
      <c r="H22458" t="s">
        <v>39</v>
      </c>
      <c r="I22458" s="1">
        <v>43194</v>
      </c>
      <c r="J22458">
        <v>47</v>
      </c>
      <c r="K22458">
        <v>35</v>
      </c>
      <c r="L22458">
        <v>2</v>
      </c>
      <c r="M22458">
        <v>2018</v>
      </c>
      <c r="N22458" t="s">
        <v>414</v>
      </c>
      <c r="O22458">
        <v>4</v>
      </c>
      <c r="P22458">
        <v>24</v>
      </c>
    </row>
    <row r="22459" spans="1:16" x14ac:dyDescent="0.3">
      <c r="A22459">
        <v>22458</v>
      </c>
      <c r="B22459" t="s">
        <v>182</v>
      </c>
      <c r="C22459" t="s">
        <v>25</v>
      </c>
      <c r="D22459" t="s">
        <v>544</v>
      </c>
      <c r="E22459" t="s">
        <v>19</v>
      </c>
      <c r="F22459" t="s">
        <v>61</v>
      </c>
      <c r="G22459" t="s">
        <v>439</v>
      </c>
      <c r="H22459" t="s">
        <v>26</v>
      </c>
      <c r="I22459" s="1">
        <v>43201</v>
      </c>
      <c r="J22459">
        <v>1624</v>
      </c>
      <c r="K22459">
        <v>1308</v>
      </c>
      <c r="L22459">
        <v>2</v>
      </c>
      <c r="M22459">
        <v>2018</v>
      </c>
      <c r="N22459" t="s">
        <v>414</v>
      </c>
      <c r="O22459">
        <v>4</v>
      </c>
      <c r="P22459">
        <v>632</v>
      </c>
    </row>
    <row r="22460" spans="1:16" x14ac:dyDescent="0.3">
      <c r="A22460">
        <v>22459</v>
      </c>
      <c r="B22460" t="s">
        <v>141</v>
      </c>
      <c r="C22460" t="s">
        <v>25</v>
      </c>
      <c r="D22460" t="s">
        <v>544</v>
      </c>
      <c r="E22460" t="s">
        <v>48</v>
      </c>
      <c r="F22460" t="s">
        <v>108</v>
      </c>
      <c r="G22460" t="s">
        <v>109</v>
      </c>
      <c r="H22460" t="s">
        <v>65</v>
      </c>
      <c r="I22460" s="1">
        <v>43207</v>
      </c>
      <c r="J22460">
        <v>257</v>
      </c>
      <c r="K22460">
        <v>202</v>
      </c>
      <c r="L22460">
        <v>2</v>
      </c>
      <c r="M22460">
        <v>2018</v>
      </c>
      <c r="N22460" t="s">
        <v>414</v>
      </c>
      <c r="O22460">
        <v>4</v>
      </c>
      <c r="P22460">
        <v>110</v>
      </c>
    </row>
    <row r="22461" spans="1:16" x14ac:dyDescent="0.3">
      <c r="A22461">
        <v>22460</v>
      </c>
      <c r="B22461" t="s">
        <v>170</v>
      </c>
      <c r="C22461" t="s">
        <v>25</v>
      </c>
      <c r="D22461" t="s">
        <v>544</v>
      </c>
      <c r="E22461" t="s">
        <v>121</v>
      </c>
      <c r="F22461" t="s">
        <v>122</v>
      </c>
      <c r="G22461" t="s">
        <v>123</v>
      </c>
      <c r="H22461" t="s">
        <v>112</v>
      </c>
      <c r="I22461" s="1">
        <v>43211</v>
      </c>
      <c r="J22461">
        <v>23</v>
      </c>
      <c r="K22461">
        <v>20</v>
      </c>
      <c r="L22461">
        <v>2</v>
      </c>
      <c r="M22461">
        <v>2018</v>
      </c>
      <c r="N22461" t="s">
        <v>414</v>
      </c>
      <c r="O22461">
        <v>4</v>
      </c>
      <c r="P22461">
        <v>6</v>
      </c>
    </row>
    <row r="22462" spans="1:16" x14ac:dyDescent="0.3">
      <c r="A22462">
        <v>22461</v>
      </c>
      <c r="B22462" t="s">
        <v>128</v>
      </c>
      <c r="C22462" t="s">
        <v>38</v>
      </c>
      <c r="D22462" t="s">
        <v>544</v>
      </c>
      <c r="E22462" t="s">
        <v>121</v>
      </c>
      <c r="F22462" t="s">
        <v>122</v>
      </c>
      <c r="G22462" t="s">
        <v>123</v>
      </c>
      <c r="H22462" t="s">
        <v>34</v>
      </c>
      <c r="I22462" s="1">
        <v>43221</v>
      </c>
      <c r="J22462">
        <v>25</v>
      </c>
      <c r="K22462">
        <v>20</v>
      </c>
      <c r="L22462">
        <v>8</v>
      </c>
      <c r="M22462">
        <v>2018</v>
      </c>
      <c r="N22462" t="s">
        <v>414</v>
      </c>
      <c r="O22462">
        <v>5</v>
      </c>
      <c r="P22462">
        <v>40</v>
      </c>
    </row>
    <row r="22463" spans="1:16" x14ac:dyDescent="0.3">
      <c r="A22463">
        <v>22462</v>
      </c>
      <c r="B22463" t="s">
        <v>98</v>
      </c>
      <c r="C22463" t="s">
        <v>44</v>
      </c>
      <c r="D22463" t="s">
        <v>544</v>
      </c>
      <c r="E22463" t="s">
        <v>31</v>
      </c>
      <c r="F22463" t="s">
        <v>455</v>
      </c>
      <c r="G22463" t="s">
        <v>456</v>
      </c>
      <c r="H22463" t="s">
        <v>65</v>
      </c>
      <c r="I22463" s="1">
        <v>43191</v>
      </c>
      <c r="J22463">
        <v>50</v>
      </c>
      <c r="K22463">
        <v>44</v>
      </c>
      <c r="L22463">
        <v>3</v>
      </c>
      <c r="M22463">
        <v>2018</v>
      </c>
      <c r="N22463" t="s">
        <v>414</v>
      </c>
      <c r="O22463">
        <v>4</v>
      </c>
      <c r="P22463">
        <v>18</v>
      </c>
    </row>
    <row r="22464" spans="1:16" x14ac:dyDescent="0.3">
      <c r="A22464">
        <v>22463</v>
      </c>
      <c r="B22464" t="s">
        <v>145</v>
      </c>
      <c r="C22464" t="s">
        <v>54</v>
      </c>
      <c r="D22464" t="s">
        <v>544</v>
      </c>
      <c r="E22464" t="s">
        <v>121</v>
      </c>
      <c r="F22464" t="s">
        <v>122</v>
      </c>
      <c r="G22464" t="s">
        <v>123</v>
      </c>
      <c r="H22464" t="s">
        <v>65</v>
      </c>
      <c r="I22464" s="1">
        <v>43221</v>
      </c>
      <c r="J22464">
        <v>24</v>
      </c>
      <c r="K22464">
        <v>20</v>
      </c>
      <c r="L22464">
        <v>4</v>
      </c>
      <c r="M22464">
        <v>2018</v>
      </c>
      <c r="N22464" t="s">
        <v>414</v>
      </c>
      <c r="O22464">
        <v>5</v>
      </c>
      <c r="P22464">
        <v>16</v>
      </c>
    </row>
    <row r="22465" spans="1:16" x14ac:dyDescent="0.3">
      <c r="A22465">
        <v>22464</v>
      </c>
      <c r="B22465" t="s">
        <v>158</v>
      </c>
      <c r="C22465" t="s">
        <v>54</v>
      </c>
      <c r="D22465" t="s">
        <v>544</v>
      </c>
      <c r="E22465" t="s">
        <v>48</v>
      </c>
      <c r="F22465" t="s">
        <v>108</v>
      </c>
      <c r="G22465" t="s">
        <v>109</v>
      </c>
      <c r="H22465" t="s">
        <v>65</v>
      </c>
      <c r="I22465" s="1">
        <v>43207</v>
      </c>
      <c r="J22465">
        <v>251</v>
      </c>
      <c r="K22465">
        <v>202</v>
      </c>
      <c r="L22465">
        <v>1</v>
      </c>
      <c r="M22465">
        <v>2018</v>
      </c>
      <c r="N22465" t="s">
        <v>414</v>
      </c>
      <c r="O22465">
        <v>4</v>
      </c>
      <c r="P22465">
        <v>49</v>
      </c>
    </row>
    <row r="22466" spans="1:16" x14ac:dyDescent="0.3">
      <c r="A22466">
        <v>22465</v>
      </c>
      <c r="B22466" t="s">
        <v>102</v>
      </c>
      <c r="C22466" t="s">
        <v>30</v>
      </c>
      <c r="D22466" t="s">
        <v>544</v>
      </c>
      <c r="E22466" t="s">
        <v>31</v>
      </c>
      <c r="F22466" t="s">
        <v>451</v>
      </c>
      <c r="G22466" t="s">
        <v>466</v>
      </c>
      <c r="H22466" t="s">
        <v>112</v>
      </c>
      <c r="I22466" s="1">
        <v>43207</v>
      </c>
      <c r="J22466">
        <v>17</v>
      </c>
      <c r="K22466">
        <v>14</v>
      </c>
      <c r="L22466">
        <v>6</v>
      </c>
      <c r="M22466">
        <v>2018</v>
      </c>
      <c r="N22466" t="s">
        <v>414</v>
      </c>
      <c r="O22466">
        <v>4</v>
      </c>
      <c r="P22466">
        <v>18</v>
      </c>
    </row>
    <row r="22467" spans="1:16" x14ac:dyDescent="0.3">
      <c r="A22467">
        <v>22466</v>
      </c>
      <c r="B22467" t="s">
        <v>178</v>
      </c>
      <c r="C22467" t="s">
        <v>38</v>
      </c>
      <c r="D22467" t="s">
        <v>544</v>
      </c>
      <c r="E22467" t="s">
        <v>31</v>
      </c>
      <c r="F22467" t="s">
        <v>451</v>
      </c>
      <c r="G22467" t="s">
        <v>466</v>
      </c>
      <c r="H22467" t="s">
        <v>22</v>
      </c>
      <c r="I22467" s="1">
        <v>43215</v>
      </c>
      <c r="J22467">
        <v>18</v>
      </c>
      <c r="K22467">
        <v>14</v>
      </c>
      <c r="L22467">
        <v>3</v>
      </c>
      <c r="M22467">
        <v>2018</v>
      </c>
      <c r="N22467" t="s">
        <v>414</v>
      </c>
      <c r="O22467">
        <v>4</v>
      </c>
      <c r="P22467">
        <v>12</v>
      </c>
    </row>
    <row r="22468" spans="1:16" x14ac:dyDescent="0.3">
      <c r="A22468">
        <v>22467</v>
      </c>
      <c r="B22468" t="s">
        <v>141</v>
      </c>
      <c r="C22468" t="s">
        <v>25</v>
      </c>
      <c r="D22468" t="s">
        <v>544</v>
      </c>
      <c r="E22468" t="s">
        <v>48</v>
      </c>
      <c r="F22468" t="s">
        <v>108</v>
      </c>
      <c r="G22468" t="s">
        <v>443</v>
      </c>
      <c r="H22468" t="s">
        <v>67</v>
      </c>
      <c r="I22468" s="1">
        <v>43214</v>
      </c>
      <c r="J22468">
        <v>357</v>
      </c>
      <c r="K22468">
        <v>324</v>
      </c>
      <c r="L22468">
        <v>3</v>
      </c>
      <c r="M22468">
        <v>2018</v>
      </c>
      <c r="N22468" t="s">
        <v>414</v>
      </c>
      <c r="O22468">
        <v>4</v>
      </c>
      <c r="P22468">
        <v>99</v>
      </c>
    </row>
    <row r="22469" spans="1:16" x14ac:dyDescent="0.3">
      <c r="A22469">
        <v>22468</v>
      </c>
      <c r="B22469" t="s">
        <v>244</v>
      </c>
      <c r="C22469" t="s">
        <v>17</v>
      </c>
      <c r="D22469" t="s">
        <v>544</v>
      </c>
      <c r="E22469" t="s">
        <v>19</v>
      </c>
      <c r="F22469" t="s">
        <v>61</v>
      </c>
      <c r="G22469" t="s">
        <v>62</v>
      </c>
      <c r="H22469" t="s">
        <v>65</v>
      </c>
      <c r="I22469" s="1">
        <v>43211</v>
      </c>
      <c r="J22469">
        <v>532</v>
      </c>
      <c r="K22469">
        <v>454</v>
      </c>
      <c r="L22469">
        <v>13</v>
      </c>
      <c r="M22469">
        <v>2018</v>
      </c>
      <c r="N22469" t="s">
        <v>414</v>
      </c>
      <c r="O22469">
        <v>4</v>
      </c>
      <c r="P22469">
        <v>1014</v>
      </c>
    </row>
    <row r="22470" spans="1:16" x14ac:dyDescent="0.3">
      <c r="A22470">
        <v>22469</v>
      </c>
      <c r="B22470" t="s">
        <v>103</v>
      </c>
      <c r="C22470" t="s">
        <v>52</v>
      </c>
      <c r="D22470" t="s">
        <v>544</v>
      </c>
      <c r="E22470" t="s">
        <v>121</v>
      </c>
      <c r="F22470" t="s">
        <v>467</v>
      </c>
      <c r="G22470" t="s">
        <v>468</v>
      </c>
      <c r="H22470" t="s">
        <v>39</v>
      </c>
      <c r="I22470" s="1">
        <v>43191</v>
      </c>
      <c r="J22470">
        <v>17</v>
      </c>
      <c r="K22470">
        <v>15</v>
      </c>
      <c r="L22470">
        <v>1</v>
      </c>
      <c r="M22470">
        <v>2018</v>
      </c>
      <c r="N22470" t="s">
        <v>414</v>
      </c>
      <c r="O22470">
        <v>4</v>
      </c>
      <c r="P22470">
        <v>2</v>
      </c>
    </row>
    <row r="22471" spans="1:16" x14ac:dyDescent="0.3">
      <c r="A22471">
        <v>22470</v>
      </c>
      <c r="B22471" t="s">
        <v>51</v>
      </c>
      <c r="C22471" t="s">
        <v>52</v>
      </c>
      <c r="D22471" t="s">
        <v>544</v>
      </c>
      <c r="E22471" t="s">
        <v>19</v>
      </c>
      <c r="F22471" t="s">
        <v>61</v>
      </c>
      <c r="G22471" t="s">
        <v>62</v>
      </c>
      <c r="H22471" t="s">
        <v>65</v>
      </c>
      <c r="I22471" s="1">
        <v>43220</v>
      </c>
      <c r="J22471">
        <v>560</v>
      </c>
      <c r="K22471">
        <v>469</v>
      </c>
      <c r="L22471">
        <v>2</v>
      </c>
      <c r="M22471">
        <v>2018</v>
      </c>
      <c r="N22471" t="s">
        <v>414</v>
      </c>
      <c r="O22471">
        <v>4</v>
      </c>
      <c r="P22471">
        <v>182</v>
      </c>
    </row>
    <row r="22472" spans="1:16" x14ac:dyDescent="0.3">
      <c r="A22472">
        <v>22471</v>
      </c>
      <c r="B22472" t="s">
        <v>66</v>
      </c>
      <c r="C22472" t="s">
        <v>38</v>
      </c>
      <c r="D22472" t="s">
        <v>544</v>
      </c>
      <c r="E22472" t="s">
        <v>19</v>
      </c>
      <c r="F22472" t="s">
        <v>61</v>
      </c>
      <c r="G22472" t="s">
        <v>446</v>
      </c>
      <c r="H22472" t="s">
        <v>67</v>
      </c>
      <c r="I22472" s="1">
        <v>43195</v>
      </c>
      <c r="J22472">
        <v>757</v>
      </c>
      <c r="K22472">
        <v>600</v>
      </c>
      <c r="L22472">
        <v>3</v>
      </c>
      <c r="M22472">
        <v>2018</v>
      </c>
      <c r="N22472" t="s">
        <v>414</v>
      </c>
      <c r="O22472">
        <v>4</v>
      </c>
      <c r="P22472">
        <v>471</v>
      </c>
    </row>
    <row r="22473" spans="1:16" x14ac:dyDescent="0.3">
      <c r="A22473">
        <v>22472</v>
      </c>
      <c r="B22473" t="s">
        <v>126</v>
      </c>
      <c r="C22473" t="s">
        <v>38</v>
      </c>
      <c r="D22473" t="s">
        <v>544</v>
      </c>
      <c r="E22473" t="s">
        <v>31</v>
      </c>
      <c r="F22473" t="s">
        <v>451</v>
      </c>
      <c r="G22473" t="s">
        <v>466</v>
      </c>
      <c r="H22473" t="s">
        <v>26</v>
      </c>
      <c r="I22473" s="1">
        <v>43208</v>
      </c>
      <c r="J22473">
        <v>16</v>
      </c>
      <c r="K22473">
        <v>14</v>
      </c>
      <c r="L22473">
        <v>1</v>
      </c>
      <c r="M22473">
        <v>2018</v>
      </c>
      <c r="N22473" t="s">
        <v>414</v>
      </c>
      <c r="O22473">
        <v>4</v>
      </c>
      <c r="P22473">
        <v>2</v>
      </c>
    </row>
    <row r="22474" spans="1:16" x14ac:dyDescent="0.3">
      <c r="A22474">
        <v>22473</v>
      </c>
      <c r="B22474" t="s">
        <v>219</v>
      </c>
      <c r="C22474" t="s">
        <v>25</v>
      </c>
      <c r="D22474" t="s">
        <v>544</v>
      </c>
      <c r="E22474" t="s">
        <v>48</v>
      </c>
      <c r="F22474" t="s">
        <v>108</v>
      </c>
      <c r="G22474" t="s">
        <v>109</v>
      </c>
      <c r="H22474" t="s">
        <v>26</v>
      </c>
      <c r="I22474" s="1">
        <v>43197</v>
      </c>
      <c r="J22474">
        <v>219</v>
      </c>
      <c r="K22474">
        <v>183</v>
      </c>
      <c r="L22474">
        <v>2</v>
      </c>
      <c r="M22474">
        <v>2018</v>
      </c>
      <c r="N22474" t="s">
        <v>414</v>
      </c>
      <c r="O22474">
        <v>4</v>
      </c>
      <c r="P22474">
        <v>72</v>
      </c>
    </row>
    <row r="22475" spans="1:16" x14ac:dyDescent="0.3">
      <c r="A22475">
        <v>22474</v>
      </c>
      <c r="B22475" t="s">
        <v>267</v>
      </c>
      <c r="C22475" t="s">
        <v>25</v>
      </c>
      <c r="D22475" t="s">
        <v>544</v>
      </c>
      <c r="E22475" t="s">
        <v>31</v>
      </c>
      <c r="F22475" t="s">
        <v>457</v>
      </c>
      <c r="G22475" t="s">
        <v>458</v>
      </c>
      <c r="H22475" t="s">
        <v>75</v>
      </c>
      <c r="I22475" s="1">
        <v>43202</v>
      </c>
      <c r="J22475">
        <v>61</v>
      </c>
      <c r="K22475">
        <v>53</v>
      </c>
      <c r="L22475">
        <v>5</v>
      </c>
      <c r="M22475">
        <v>2018</v>
      </c>
      <c r="N22475" t="s">
        <v>414</v>
      </c>
      <c r="O22475">
        <v>4</v>
      </c>
      <c r="P22475">
        <v>40</v>
      </c>
    </row>
    <row r="22476" spans="1:16" x14ac:dyDescent="0.3">
      <c r="A22476">
        <v>22475</v>
      </c>
      <c r="B22476" t="s">
        <v>170</v>
      </c>
      <c r="C22476" t="s">
        <v>25</v>
      </c>
      <c r="D22476" t="s">
        <v>544</v>
      </c>
      <c r="E22476" t="s">
        <v>31</v>
      </c>
      <c r="F22476" t="s">
        <v>464</v>
      </c>
      <c r="G22476" t="s">
        <v>465</v>
      </c>
      <c r="H22476" t="s">
        <v>26</v>
      </c>
      <c r="I22476" s="1">
        <v>43216</v>
      </c>
      <c r="J22476">
        <v>43</v>
      </c>
      <c r="K22476">
        <v>35</v>
      </c>
      <c r="L22476">
        <v>3</v>
      </c>
      <c r="M22476">
        <v>2018</v>
      </c>
      <c r="N22476" t="s">
        <v>414</v>
      </c>
      <c r="O22476">
        <v>4</v>
      </c>
      <c r="P22476">
        <v>24</v>
      </c>
    </row>
    <row r="22477" spans="1:16" x14ac:dyDescent="0.3">
      <c r="A22477">
        <v>22476</v>
      </c>
      <c r="B22477" t="s">
        <v>99</v>
      </c>
      <c r="C22477" t="s">
        <v>30</v>
      </c>
      <c r="D22477" t="s">
        <v>545</v>
      </c>
      <c r="E22477" t="s">
        <v>48</v>
      </c>
      <c r="F22477" t="s">
        <v>49</v>
      </c>
      <c r="G22477" t="s">
        <v>50</v>
      </c>
      <c r="H22477" t="s">
        <v>39</v>
      </c>
      <c r="I22477" s="1">
        <v>43204</v>
      </c>
      <c r="J22477">
        <v>899</v>
      </c>
      <c r="K22477">
        <v>736</v>
      </c>
      <c r="L22477">
        <v>1</v>
      </c>
      <c r="M22477">
        <v>2018</v>
      </c>
      <c r="N22477" t="s">
        <v>414</v>
      </c>
      <c r="O22477">
        <v>4</v>
      </c>
      <c r="P22477">
        <v>163</v>
      </c>
    </row>
    <row r="22478" spans="1:16" x14ac:dyDescent="0.3">
      <c r="A22478">
        <v>22477</v>
      </c>
      <c r="B22478" t="s">
        <v>51</v>
      </c>
      <c r="C22478" t="s">
        <v>52</v>
      </c>
      <c r="D22478" t="s">
        <v>546</v>
      </c>
      <c r="E22478" t="s">
        <v>19</v>
      </c>
      <c r="F22478" t="s">
        <v>61</v>
      </c>
      <c r="G22478" t="s">
        <v>62</v>
      </c>
      <c r="H22478" t="s">
        <v>65</v>
      </c>
      <c r="I22478" s="1">
        <v>43200</v>
      </c>
      <c r="J22478">
        <v>560</v>
      </c>
      <c r="K22478">
        <v>469</v>
      </c>
      <c r="L22478">
        <v>3</v>
      </c>
      <c r="M22478">
        <v>2018</v>
      </c>
      <c r="N22478" t="s">
        <v>414</v>
      </c>
      <c r="O22478">
        <v>4</v>
      </c>
      <c r="P22478">
        <v>273</v>
      </c>
    </row>
    <row r="22479" spans="1:16" x14ac:dyDescent="0.3">
      <c r="A22479">
        <v>22478</v>
      </c>
      <c r="B22479" t="s">
        <v>180</v>
      </c>
      <c r="C22479" t="s">
        <v>17</v>
      </c>
      <c r="D22479" t="s">
        <v>547</v>
      </c>
      <c r="E22479" t="s">
        <v>121</v>
      </c>
      <c r="F22479" t="s">
        <v>122</v>
      </c>
      <c r="G22479" t="s">
        <v>123</v>
      </c>
      <c r="H22479" t="s">
        <v>112</v>
      </c>
      <c r="I22479" s="1">
        <v>43219</v>
      </c>
      <c r="J22479">
        <v>25</v>
      </c>
      <c r="K22479">
        <v>20</v>
      </c>
      <c r="L22479">
        <v>8</v>
      </c>
      <c r="M22479">
        <v>2018</v>
      </c>
      <c r="N22479" t="s">
        <v>414</v>
      </c>
      <c r="O22479">
        <v>4</v>
      </c>
      <c r="P22479">
        <v>40</v>
      </c>
    </row>
    <row r="22480" spans="1:16" x14ac:dyDescent="0.3">
      <c r="A22480">
        <v>22479</v>
      </c>
      <c r="B22480" t="s">
        <v>233</v>
      </c>
      <c r="C22480" t="s">
        <v>25</v>
      </c>
      <c r="D22480" t="s">
        <v>547</v>
      </c>
      <c r="E22480" t="s">
        <v>31</v>
      </c>
      <c r="F22480" t="s">
        <v>464</v>
      </c>
      <c r="G22480" t="s">
        <v>465</v>
      </c>
      <c r="H22480" t="s">
        <v>34</v>
      </c>
      <c r="I22480" s="1">
        <v>43208</v>
      </c>
      <c r="J22480">
        <v>40</v>
      </c>
      <c r="K22480">
        <v>35</v>
      </c>
      <c r="L22480">
        <v>5</v>
      </c>
      <c r="M22480">
        <v>2018</v>
      </c>
      <c r="N22480" t="s">
        <v>414</v>
      </c>
      <c r="O22480">
        <v>4</v>
      </c>
      <c r="P22480">
        <v>25</v>
      </c>
    </row>
    <row r="22481" spans="1:16" x14ac:dyDescent="0.3">
      <c r="A22481">
        <v>22480</v>
      </c>
      <c r="B22481" t="s">
        <v>201</v>
      </c>
      <c r="C22481" t="s">
        <v>52</v>
      </c>
      <c r="D22481" t="s">
        <v>547</v>
      </c>
      <c r="E22481" t="s">
        <v>121</v>
      </c>
      <c r="F22481" t="s">
        <v>462</v>
      </c>
      <c r="G22481" t="s">
        <v>463</v>
      </c>
      <c r="H22481" t="s">
        <v>75</v>
      </c>
      <c r="I22481" s="1">
        <v>43200</v>
      </c>
      <c r="J22481">
        <v>15</v>
      </c>
      <c r="K22481">
        <v>11</v>
      </c>
      <c r="L22481">
        <v>2</v>
      </c>
      <c r="M22481">
        <v>2018</v>
      </c>
      <c r="N22481" t="s">
        <v>414</v>
      </c>
      <c r="O22481">
        <v>4</v>
      </c>
      <c r="P22481">
        <v>8</v>
      </c>
    </row>
    <row r="22482" spans="1:16" x14ac:dyDescent="0.3">
      <c r="A22482">
        <v>22481</v>
      </c>
      <c r="B22482" t="s">
        <v>57</v>
      </c>
      <c r="C22482" t="s">
        <v>25</v>
      </c>
      <c r="D22482" t="s">
        <v>547</v>
      </c>
      <c r="E22482" t="s">
        <v>48</v>
      </c>
      <c r="F22482" t="s">
        <v>49</v>
      </c>
      <c r="G22482" t="s">
        <v>50</v>
      </c>
      <c r="H22482" t="s">
        <v>67</v>
      </c>
      <c r="I22482" s="1">
        <v>43201</v>
      </c>
      <c r="J22482">
        <v>869</v>
      </c>
      <c r="K22482">
        <v>736</v>
      </c>
      <c r="L22482">
        <v>3</v>
      </c>
      <c r="M22482">
        <v>2018</v>
      </c>
      <c r="N22482" t="s">
        <v>414</v>
      </c>
      <c r="O22482">
        <v>4</v>
      </c>
      <c r="P22482">
        <v>399</v>
      </c>
    </row>
    <row r="22483" spans="1:16" x14ac:dyDescent="0.3">
      <c r="A22483">
        <v>22482</v>
      </c>
      <c r="B22483" t="s">
        <v>140</v>
      </c>
      <c r="C22483" t="s">
        <v>28</v>
      </c>
      <c r="D22483" t="s">
        <v>547</v>
      </c>
      <c r="E22483" t="s">
        <v>31</v>
      </c>
      <c r="F22483" t="s">
        <v>464</v>
      </c>
      <c r="G22483" t="s">
        <v>465</v>
      </c>
      <c r="H22483" t="s">
        <v>67</v>
      </c>
      <c r="I22483" s="1">
        <v>43206</v>
      </c>
      <c r="J22483">
        <v>44</v>
      </c>
      <c r="K22483">
        <v>35</v>
      </c>
      <c r="L22483">
        <v>2</v>
      </c>
      <c r="M22483">
        <v>2018</v>
      </c>
      <c r="N22483" t="s">
        <v>414</v>
      </c>
      <c r="O22483">
        <v>4</v>
      </c>
      <c r="P22483">
        <v>18</v>
      </c>
    </row>
    <row r="22484" spans="1:16" x14ac:dyDescent="0.3">
      <c r="A22484">
        <v>22483</v>
      </c>
      <c r="B22484" t="s">
        <v>124</v>
      </c>
      <c r="C22484" t="s">
        <v>36</v>
      </c>
      <c r="D22484" t="s">
        <v>547</v>
      </c>
      <c r="E22484" t="s">
        <v>121</v>
      </c>
      <c r="F22484" t="s">
        <v>122</v>
      </c>
      <c r="G22484" t="s">
        <v>123</v>
      </c>
      <c r="H22484" t="s">
        <v>65</v>
      </c>
      <c r="I22484" s="1">
        <v>43191</v>
      </c>
      <c r="J22484">
        <v>26</v>
      </c>
      <c r="K22484">
        <v>20</v>
      </c>
      <c r="L22484">
        <v>2</v>
      </c>
      <c r="M22484">
        <v>2018</v>
      </c>
      <c r="N22484" t="s">
        <v>414</v>
      </c>
      <c r="O22484">
        <v>4</v>
      </c>
      <c r="P22484">
        <v>12</v>
      </c>
    </row>
    <row r="22485" spans="1:16" x14ac:dyDescent="0.3">
      <c r="A22485">
        <v>22484</v>
      </c>
      <c r="B22485" t="s">
        <v>180</v>
      </c>
      <c r="C22485" t="s">
        <v>17</v>
      </c>
      <c r="D22485" t="s">
        <v>547</v>
      </c>
      <c r="E22485" t="s">
        <v>48</v>
      </c>
      <c r="F22485" t="s">
        <v>49</v>
      </c>
      <c r="G22485" t="s">
        <v>50</v>
      </c>
      <c r="H22485" t="s">
        <v>22</v>
      </c>
      <c r="I22485" s="1">
        <v>43214</v>
      </c>
      <c r="J22485">
        <v>916</v>
      </c>
      <c r="K22485">
        <v>744</v>
      </c>
      <c r="L22485">
        <v>3</v>
      </c>
      <c r="M22485">
        <v>2018</v>
      </c>
      <c r="N22485" t="s">
        <v>414</v>
      </c>
      <c r="O22485">
        <v>4</v>
      </c>
      <c r="P22485">
        <v>516</v>
      </c>
    </row>
    <row r="22486" spans="1:16" x14ac:dyDescent="0.3">
      <c r="A22486">
        <v>22485</v>
      </c>
      <c r="B22486" t="s">
        <v>214</v>
      </c>
      <c r="C22486" t="s">
        <v>54</v>
      </c>
      <c r="D22486" t="s">
        <v>547</v>
      </c>
      <c r="E22486" t="s">
        <v>48</v>
      </c>
      <c r="F22486" t="s">
        <v>440</v>
      </c>
      <c r="G22486" t="s">
        <v>477</v>
      </c>
      <c r="H22486" t="s">
        <v>67</v>
      </c>
      <c r="I22486" s="1">
        <v>43199</v>
      </c>
      <c r="J22486">
        <v>182</v>
      </c>
      <c r="K22486">
        <v>141</v>
      </c>
      <c r="L22486">
        <v>4</v>
      </c>
      <c r="M22486">
        <v>2018</v>
      </c>
      <c r="N22486" t="s">
        <v>414</v>
      </c>
      <c r="O22486">
        <v>4</v>
      </c>
      <c r="P22486">
        <v>164</v>
      </c>
    </row>
    <row r="22487" spans="1:16" x14ac:dyDescent="0.3">
      <c r="A22487">
        <v>22486</v>
      </c>
      <c r="B22487" t="s">
        <v>145</v>
      </c>
      <c r="C22487" t="s">
        <v>54</v>
      </c>
      <c r="D22487" t="s">
        <v>547</v>
      </c>
      <c r="E22487" t="s">
        <v>48</v>
      </c>
      <c r="F22487" t="s">
        <v>49</v>
      </c>
      <c r="G22487" t="s">
        <v>50</v>
      </c>
      <c r="H22487" t="s">
        <v>26</v>
      </c>
      <c r="I22487" s="1">
        <v>43219</v>
      </c>
      <c r="J22487">
        <v>884</v>
      </c>
      <c r="K22487">
        <v>736</v>
      </c>
      <c r="L22487">
        <v>2</v>
      </c>
      <c r="M22487">
        <v>2018</v>
      </c>
      <c r="N22487" t="s">
        <v>414</v>
      </c>
      <c r="O22487">
        <v>4</v>
      </c>
      <c r="P22487">
        <v>296</v>
      </c>
    </row>
    <row r="22488" spans="1:16" x14ac:dyDescent="0.3">
      <c r="A22488">
        <v>22487</v>
      </c>
      <c r="B22488" t="s">
        <v>166</v>
      </c>
      <c r="C22488" t="s">
        <v>52</v>
      </c>
      <c r="D22488" t="s">
        <v>547</v>
      </c>
      <c r="E22488" t="s">
        <v>31</v>
      </c>
      <c r="F22488" t="s">
        <v>455</v>
      </c>
      <c r="G22488" t="s">
        <v>456</v>
      </c>
      <c r="H22488" t="s">
        <v>34</v>
      </c>
      <c r="I22488" s="1">
        <v>43200</v>
      </c>
      <c r="J22488">
        <v>54</v>
      </c>
      <c r="K22488">
        <v>44</v>
      </c>
      <c r="L22488">
        <v>4</v>
      </c>
      <c r="M22488">
        <v>2018</v>
      </c>
      <c r="N22488" t="s">
        <v>414</v>
      </c>
      <c r="O22488">
        <v>4</v>
      </c>
      <c r="P22488">
        <v>40</v>
      </c>
    </row>
    <row r="22489" spans="1:16" x14ac:dyDescent="0.3">
      <c r="A22489">
        <v>22488</v>
      </c>
      <c r="B22489" t="s">
        <v>128</v>
      </c>
      <c r="C22489" t="s">
        <v>38</v>
      </c>
      <c r="D22489" t="s">
        <v>547</v>
      </c>
      <c r="E22489" t="s">
        <v>48</v>
      </c>
      <c r="F22489" t="s">
        <v>49</v>
      </c>
      <c r="G22489" t="s">
        <v>50</v>
      </c>
      <c r="H22489" t="s">
        <v>22</v>
      </c>
      <c r="I22489" s="1">
        <v>43194</v>
      </c>
      <c r="J22489">
        <v>946</v>
      </c>
      <c r="K22489">
        <v>744</v>
      </c>
      <c r="L22489">
        <v>1</v>
      </c>
      <c r="M22489">
        <v>2018</v>
      </c>
      <c r="N22489" t="s">
        <v>414</v>
      </c>
      <c r="O22489">
        <v>4</v>
      </c>
      <c r="P22489">
        <v>202</v>
      </c>
    </row>
    <row r="22490" spans="1:16" x14ac:dyDescent="0.3">
      <c r="A22490">
        <v>22489</v>
      </c>
      <c r="B22490" t="s">
        <v>178</v>
      </c>
      <c r="C22490" t="s">
        <v>38</v>
      </c>
      <c r="D22490" t="s">
        <v>547</v>
      </c>
      <c r="E22490" t="s">
        <v>19</v>
      </c>
      <c r="F22490" t="s">
        <v>20</v>
      </c>
      <c r="G22490" t="s">
        <v>475</v>
      </c>
      <c r="H22490" t="s">
        <v>26</v>
      </c>
      <c r="I22490" s="1">
        <v>43204</v>
      </c>
      <c r="J22490">
        <v>765</v>
      </c>
      <c r="K22490">
        <v>647</v>
      </c>
      <c r="L22490">
        <v>3</v>
      </c>
      <c r="M22490">
        <v>2018</v>
      </c>
      <c r="N22490" t="s">
        <v>414</v>
      </c>
      <c r="O22490">
        <v>4</v>
      </c>
      <c r="P22490">
        <v>354</v>
      </c>
    </row>
    <row r="22491" spans="1:16" x14ac:dyDescent="0.3">
      <c r="A22491">
        <v>22490</v>
      </c>
      <c r="B22491" t="s">
        <v>270</v>
      </c>
      <c r="C22491" t="s">
        <v>17</v>
      </c>
      <c r="D22491" t="s">
        <v>547</v>
      </c>
      <c r="E22491" t="s">
        <v>48</v>
      </c>
      <c r="F22491" t="s">
        <v>49</v>
      </c>
      <c r="G22491" t="s">
        <v>50</v>
      </c>
      <c r="H22491" t="s">
        <v>22</v>
      </c>
      <c r="I22491" s="1">
        <v>43198</v>
      </c>
      <c r="J22491">
        <v>864</v>
      </c>
      <c r="K22491">
        <v>744</v>
      </c>
      <c r="L22491">
        <v>3</v>
      </c>
      <c r="M22491">
        <v>2018</v>
      </c>
      <c r="N22491" t="s">
        <v>414</v>
      </c>
      <c r="O22491">
        <v>4</v>
      </c>
      <c r="P22491">
        <v>360</v>
      </c>
    </row>
    <row r="22492" spans="1:16" x14ac:dyDescent="0.3">
      <c r="A22492">
        <v>22491</v>
      </c>
      <c r="B22492" t="s">
        <v>88</v>
      </c>
      <c r="C22492" t="s">
        <v>17</v>
      </c>
      <c r="D22492" t="s">
        <v>547</v>
      </c>
      <c r="E22492" t="s">
        <v>48</v>
      </c>
      <c r="F22492" t="s">
        <v>49</v>
      </c>
      <c r="G22492" t="s">
        <v>479</v>
      </c>
      <c r="H22492" t="s">
        <v>26</v>
      </c>
      <c r="I22492" s="1">
        <v>43206</v>
      </c>
      <c r="J22492">
        <v>264</v>
      </c>
      <c r="K22492">
        <v>209</v>
      </c>
      <c r="L22492">
        <v>2</v>
      </c>
      <c r="M22492">
        <v>2018</v>
      </c>
      <c r="N22492" t="s">
        <v>414</v>
      </c>
      <c r="O22492">
        <v>4</v>
      </c>
      <c r="P22492">
        <v>110</v>
      </c>
    </row>
    <row r="22493" spans="1:16" x14ac:dyDescent="0.3">
      <c r="A22493">
        <v>22492</v>
      </c>
      <c r="B22493" t="s">
        <v>305</v>
      </c>
      <c r="C22493" t="s">
        <v>36</v>
      </c>
      <c r="D22493" t="s">
        <v>547</v>
      </c>
      <c r="E22493" t="s">
        <v>48</v>
      </c>
      <c r="F22493" t="s">
        <v>444</v>
      </c>
      <c r="G22493" t="s">
        <v>453</v>
      </c>
      <c r="H22493" t="s">
        <v>65</v>
      </c>
      <c r="I22493" s="1">
        <v>43216</v>
      </c>
      <c r="J22493">
        <v>38</v>
      </c>
      <c r="K22493">
        <v>33</v>
      </c>
      <c r="L22493">
        <v>3</v>
      </c>
      <c r="M22493">
        <v>2018</v>
      </c>
      <c r="N22493" t="s">
        <v>414</v>
      </c>
      <c r="O22493">
        <v>4</v>
      </c>
      <c r="P22493">
        <v>15</v>
      </c>
    </row>
    <row r="22494" spans="1:16" x14ac:dyDescent="0.3">
      <c r="A22494">
        <v>22493</v>
      </c>
      <c r="B22494" t="s">
        <v>68</v>
      </c>
      <c r="C22494" t="s">
        <v>17</v>
      </c>
      <c r="D22494" t="s">
        <v>547</v>
      </c>
      <c r="E22494" t="s">
        <v>31</v>
      </c>
      <c r="F22494" t="s">
        <v>457</v>
      </c>
      <c r="G22494" t="s">
        <v>458</v>
      </c>
      <c r="H22494" t="s">
        <v>75</v>
      </c>
      <c r="I22494" s="1">
        <v>43208</v>
      </c>
      <c r="J22494">
        <v>67</v>
      </c>
      <c r="K22494">
        <v>53</v>
      </c>
      <c r="L22494">
        <v>4</v>
      </c>
      <c r="M22494">
        <v>2018</v>
      </c>
      <c r="N22494" t="s">
        <v>414</v>
      </c>
      <c r="O22494">
        <v>4</v>
      </c>
      <c r="P22494">
        <v>56</v>
      </c>
    </row>
    <row r="22495" spans="1:16" x14ac:dyDescent="0.3">
      <c r="A22495">
        <v>22494</v>
      </c>
      <c r="B22495" t="s">
        <v>103</v>
      </c>
      <c r="C22495" t="s">
        <v>52</v>
      </c>
      <c r="D22495" t="s">
        <v>547</v>
      </c>
      <c r="E22495" t="s">
        <v>31</v>
      </c>
      <c r="F22495" t="s">
        <v>81</v>
      </c>
      <c r="G22495" t="s">
        <v>82</v>
      </c>
      <c r="H22495" t="s">
        <v>75</v>
      </c>
      <c r="I22495" s="1">
        <v>43197</v>
      </c>
      <c r="J22495">
        <v>36</v>
      </c>
      <c r="K22495">
        <v>28</v>
      </c>
      <c r="L22495">
        <v>5</v>
      </c>
      <c r="M22495">
        <v>2018</v>
      </c>
      <c r="N22495" t="s">
        <v>414</v>
      </c>
      <c r="O22495">
        <v>4</v>
      </c>
      <c r="P22495">
        <v>40</v>
      </c>
    </row>
    <row r="22496" spans="1:16" x14ac:dyDescent="0.3">
      <c r="A22496">
        <v>22495</v>
      </c>
      <c r="B22496" t="s">
        <v>143</v>
      </c>
      <c r="C22496" t="s">
        <v>30</v>
      </c>
      <c r="D22496" t="s">
        <v>547</v>
      </c>
      <c r="E22496" t="s">
        <v>48</v>
      </c>
      <c r="F22496" t="s">
        <v>486</v>
      </c>
      <c r="G22496" t="s">
        <v>496</v>
      </c>
      <c r="H22496" t="s">
        <v>34</v>
      </c>
      <c r="I22496" s="1">
        <v>43207</v>
      </c>
      <c r="J22496">
        <v>153</v>
      </c>
      <c r="K22496">
        <v>137</v>
      </c>
      <c r="L22496">
        <v>1</v>
      </c>
      <c r="M22496">
        <v>2018</v>
      </c>
      <c r="N22496" t="s">
        <v>414</v>
      </c>
      <c r="O22496">
        <v>4</v>
      </c>
      <c r="P22496">
        <v>16</v>
      </c>
    </row>
    <row r="22497" spans="1:16" x14ac:dyDescent="0.3">
      <c r="A22497">
        <v>22496</v>
      </c>
      <c r="B22497" t="s">
        <v>228</v>
      </c>
      <c r="C22497" t="s">
        <v>38</v>
      </c>
      <c r="D22497" t="s">
        <v>547</v>
      </c>
      <c r="E22497" t="s">
        <v>48</v>
      </c>
      <c r="F22497" t="s">
        <v>444</v>
      </c>
      <c r="G22497" t="s">
        <v>478</v>
      </c>
      <c r="H22497" t="s">
        <v>112</v>
      </c>
      <c r="I22497" s="1">
        <v>43197</v>
      </c>
      <c r="J22497">
        <v>31</v>
      </c>
      <c r="K22497">
        <v>24</v>
      </c>
      <c r="L22497">
        <v>1</v>
      </c>
      <c r="M22497">
        <v>2018</v>
      </c>
      <c r="N22497" t="s">
        <v>414</v>
      </c>
      <c r="O22497">
        <v>4</v>
      </c>
      <c r="P22497">
        <v>7</v>
      </c>
    </row>
    <row r="22498" spans="1:16" x14ac:dyDescent="0.3">
      <c r="A22498">
        <v>22497</v>
      </c>
      <c r="B22498" t="s">
        <v>143</v>
      </c>
      <c r="C22498" t="s">
        <v>30</v>
      </c>
      <c r="D22498" t="s">
        <v>547</v>
      </c>
      <c r="E22498" t="s">
        <v>31</v>
      </c>
      <c r="F22498" t="s">
        <v>84</v>
      </c>
      <c r="G22498" t="s">
        <v>85</v>
      </c>
      <c r="H22498" t="s">
        <v>75</v>
      </c>
      <c r="I22498" s="1">
        <v>43200</v>
      </c>
      <c r="J22498">
        <v>7</v>
      </c>
      <c r="K22498">
        <v>5</v>
      </c>
      <c r="L22498">
        <v>10</v>
      </c>
      <c r="M22498">
        <v>2018</v>
      </c>
      <c r="N22498" t="s">
        <v>414</v>
      </c>
      <c r="O22498">
        <v>4</v>
      </c>
      <c r="P22498">
        <v>20</v>
      </c>
    </row>
    <row r="22499" spans="1:16" x14ac:dyDescent="0.3">
      <c r="A22499">
        <v>22498</v>
      </c>
      <c r="B22499" t="s">
        <v>35</v>
      </c>
      <c r="C22499" t="s">
        <v>36</v>
      </c>
      <c r="D22499" t="s">
        <v>547</v>
      </c>
      <c r="E22499" t="s">
        <v>31</v>
      </c>
      <c r="F22499" t="s">
        <v>451</v>
      </c>
      <c r="G22499" t="s">
        <v>466</v>
      </c>
      <c r="H22499" t="s">
        <v>65</v>
      </c>
      <c r="I22499" s="1">
        <v>43191</v>
      </c>
      <c r="J22499">
        <v>18</v>
      </c>
      <c r="K22499">
        <v>14</v>
      </c>
      <c r="L22499">
        <v>4</v>
      </c>
      <c r="M22499">
        <v>2018</v>
      </c>
      <c r="N22499" t="s">
        <v>414</v>
      </c>
      <c r="O22499">
        <v>4</v>
      </c>
      <c r="P22499">
        <v>16</v>
      </c>
    </row>
    <row r="22500" spans="1:16" x14ac:dyDescent="0.3">
      <c r="A22500">
        <v>22499</v>
      </c>
      <c r="B22500" t="s">
        <v>159</v>
      </c>
      <c r="C22500" t="s">
        <v>38</v>
      </c>
      <c r="D22500" t="s">
        <v>547</v>
      </c>
      <c r="E22500" t="s">
        <v>121</v>
      </c>
      <c r="F22500" t="s">
        <v>122</v>
      </c>
      <c r="G22500" t="s">
        <v>123</v>
      </c>
      <c r="H22500" t="s">
        <v>65</v>
      </c>
      <c r="I22500" s="1">
        <v>43191</v>
      </c>
      <c r="J22500">
        <v>22</v>
      </c>
      <c r="K22500">
        <v>19</v>
      </c>
      <c r="L22500">
        <v>14</v>
      </c>
      <c r="M22500">
        <v>2018</v>
      </c>
      <c r="N22500" t="s">
        <v>414</v>
      </c>
      <c r="O22500">
        <v>4</v>
      </c>
      <c r="P22500">
        <v>42</v>
      </c>
    </row>
    <row r="22501" spans="1:16" x14ac:dyDescent="0.3">
      <c r="A22501">
        <v>22500</v>
      </c>
      <c r="B22501" t="s">
        <v>116</v>
      </c>
      <c r="C22501" t="s">
        <v>38</v>
      </c>
      <c r="D22501" t="s">
        <v>547</v>
      </c>
      <c r="E22501" t="s">
        <v>31</v>
      </c>
      <c r="F22501" t="s">
        <v>81</v>
      </c>
      <c r="G22501" t="s">
        <v>82</v>
      </c>
      <c r="H22501" t="s">
        <v>75</v>
      </c>
      <c r="I22501" s="1">
        <v>43196</v>
      </c>
      <c r="J22501">
        <v>32</v>
      </c>
      <c r="K22501">
        <v>27</v>
      </c>
      <c r="L22501">
        <v>11</v>
      </c>
      <c r="M22501">
        <v>2018</v>
      </c>
      <c r="N22501" t="s">
        <v>414</v>
      </c>
      <c r="O22501">
        <v>4</v>
      </c>
      <c r="P22501">
        <v>55</v>
      </c>
    </row>
    <row r="22502" spans="1:16" x14ac:dyDescent="0.3">
      <c r="A22502">
        <v>22501</v>
      </c>
      <c r="B22502" t="s">
        <v>186</v>
      </c>
      <c r="C22502" t="s">
        <v>59</v>
      </c>
      <c r="D22502" t="s">
        <v>547</v>
      </c>
      <c r="E22502" t="s">
        <v>48</v>
      </c>
      <c r="F22502" t="s">
        <v>440</v>
      </c>
      <c r="G22502" t="s">
        <v>450</v>
      </c>
      <c r="H22502" t="s">
        <v>67</v>
      </c>
      <c r="I22502" s="1">
        <v>43207</v>
      </c>
      <c r="J22502">
        <v>228</v>
      </c>
      <c r="K22502">
        <v>196</v>
      </c>
      <c r="L22502">
        <v>4</v>
      </c>
      <c r="M22502">
        <v>2018</v>
      </c>
      <c r="N22502" t="s">
        <v>414</v>
      </c>
      <c r="O22502">
        <v>4</v>
      </c>
      <c r="P22502">
        <v>128</v>
      </c>
    </row>
    <row r="22503" spans="1:16" x14ac:dyDescent="0.3">
      <c r="A22503">
        <v>22502</v>
      </c>
      <c r="B22503" t="s">
        <v>140</v>
      </c>
      <c r="C22503" t="s">
        <v>28</v>
      </c>
      <c r="D22503" t="s">
        <v>547</v>
      </c>
      <c r="E22503" t="s">
        <v>19</v>
      </c>
      <c r="F22503" t="s">
        <v>20</v>
      </c>
      <c r="G22503" t="s">
        <v>449</v>
      </c>
      <c r="H22503" t="s">
        <v>22</v>
      </c>
      <c r="I22503" s="1">
        <v>43199</v>
      </c>
      <c r="J22503">
        <v>1467</v>
      </c>
      <c r="K22503">
        <v>1242</v>
      </c>
      <c r="L22503">
        <v>3</v>
      </c>
      <c r="M22503">
        <v>2018</v>
      </c>
      <c r="N22503" t="s">
        <v>414</v>
      </c>
      <c r="O22503">
        <v>4</v>
      </c>
      <c r="P22503">
        <v>675</v>
      </c>
    </row>
    <row r="22504" spans="1:16" x14ac:dyDescent="0.3">
      <c r="A22504">
        <v>22503</v>
      </c>
      <c r="B22504" t="s">
        <v>35</v>
      </c>
      <c r="C22504" t="s">
        <v>36</v>
      </c>
      <c r="D22504" t="s">
        <v>547</v>
      </c>
      <c r="E22504" t="s">
        <v>31</v>
      </c>
      <c r="F22504" t="s">
        <v>451</v>
      </c>
      <c r="G22504" t="s">
        <v>466</v>
      </c>
      <c r="H22504" t="s">
        <v>34</v>
      </c>
      <c r="I22504" s="1">
        <v>43219</v>
      </c>
      <c r="J22504">
        <v>17</v>
      </c>
      <c r="K22504">
        <v>14</v>
      </c>
      <c r="L22504">
        <v>2</v>
      </c>
      <c r="M22504">
        <v>2018</v>
      </c>
      <c r="N22504" t="s">
        <v>414</v>
      </c>
      <c r="O22504">
        <v>4</v>
      </c>
      <c r="P22504">
        <v>6</v>
      </c>
    </row>
    <row r="22505" spans="1:16" x14ac:dyDescent="0.3">
      <c r="A22505">
        <v>22504</v>
      </c>
      <c r="B22505" t="s">
        <v>233</v>
      </c>
      <c r="C22505" t="s">
        <v>25</v>
      </c>
      <c r="D22505" t="s">
        <v>547</v>
      </c>
      <c r="E22505" t="s">
        <v>31</v>
      </c>
      <c r="F22505" t="s">
        <v>457</v>
      </c>
      <c r="G22505" t="s">
        <v>458</v>
      </c>
      <c r="H22505" t="s">
        <v>75</v>
      </c>
      <c r="I22505" s="1">
        <v>43198</v>
      </c>
      <c r="J22505">
        <v>70</v>
      </c>
      <c r="K22505">
        <v>53</v>
      </c>
      <c r="L22505">
        <v>5</v>
      </c>
      <c r="M22505">
        <v>2018</v>
      </c>
      <c r="N22505" t="s">
        <v>414</v>
      </c>
      <c r="O22505">
        <v>4</v>
      </c>
      <c r="P22505">
        <v>85</v>
      </c>
    </row>
    <row r="22506" spans="1:16" x14ac:dyDescent="0.3">
      <c r="A22506">
        <v>22505</v>
      </c>
      <c r="B22506" t="s">
        <v>164</v>
      </c>
      <c r="C22506" t="s">
        <v>38</v>
      </c>
      <c r="D22506" t="s">
        <v>547</v>
      </c>
      <c r="E22506" t="s">
        <v>31</v>
      </c>
      <c r="F22506" t="s">
        <v>457</v>
      </c>
      <c r="G22506" t="s">
        <v>458</v>
      </c>
      <c r="H22506" t="s">
        <v>75</v>
      </c>
      <c r="I22506" s="1">
        <v>43191</v>
      </c>
      <c r="J22506">
        <v>67</v>
      </c>
      <c r="K22506">
        <v>53</v>
      </c>
      <c r="L22506">
        <v>3</v>
      </c>
      <c r="M22506">
        <v>2018</v>
      </c>
      <c r="N22506" t="s">
        <v>414</v>
      </c>
      <c r="O22506">
        <v>4</v>
      </c>
      <c r="P22506">
        <v>42</v>
      </c>
    </row>
    <row r="22507" spans="1:16" x14ac:dyDescent="0.3">
      <c r="A22507">
        <v>22506</v>
      </c>
      <c r="B22507" t="s">
        <v>150</v>
      </c>
      <c r="C22507" t="s">
        <v>44</v>
      </c>
      <c r="D22507" t="s">
        <v>547</v>
      </c>
      <c r="E22507" t="s">
        <v>19</v>
      </c>
      <c r="F22507" t="s">
        <v>20</v>
      </c>
      <c r="G22507" t="s">
        <v>449</v>
      </c>
      <c r="H22507" t="s">
        <v>26</v>
      </c>
      <c r="I22507" s="1">
        <v>43199</v>
      </c>
      <c r="J22507">
        <v>1513</v>
      </c>
      <c r="K22507">
        <v>1229</v>
      </c>
      <c r="L22507">
        <v>4</v>
      </c>
      <c r="M22507">
        <v>2018</v>
      </c>
      <c r="N22507" t="s">
        <v>414</v>
      </c>
      <c r="O22507">
        <v>4</v>
      </c>
      <c r="P22507">
        <v>1136</v>
      </c>
    </row>
    <row r="22508" spans="1:16" x14ac:dyDescent="0.3">
      <c r="A22508">
        <v>22507</v>
      </c>
      <c r="B22508" t="s">
        <v>117</v>
      </c>
      <c r="C22508" t="s">
        <v>52</v>
      </c>
      <c r="D22508" t="s">
        <v>547</v>
      </c>
      <c r="E22508" t="s">
        <v>19</v>
      </c>
      <c r="F22508" t="s">
        <v>20</v>
      </c>
      <c r="G22508" t="s">
        <v>449</v>
      </c>
      <c r="H22508" t="s">
        <v>22</v>
      </c>
      <c r="I22508" s="1">
        <v>43211</v>
      </c>
      <c r="J22508">
        <v>1492</v>
      </c>
      <c r="K22508">
        <v>1242</v>
      </c>
      <c r="L22508">
        <v>4</v>
      </c>
      <c r="M22508">
        <v>2018</v>
      </c>
      <c r="N22508" t="s">
        <v>414</v>
      </c>
      <c r="O22508">
        <v>4</v>
      </c>
      <c r="P22508">
        <v>1000</v>
      </c>
    </row>
    <row r="22509" spans="1:16" x14ac:dyDescent="0.3">
      <c r="A22509">
        <v>22508</v>
      </c>
      <c r="B22509" t="s">
        <v>58</v>
      </c>
      <c r="C22509" t="s">
        <v>59</v>
      </c>
      <c r="D22509" t="s">
        <v>547</v>
      </c>
      <c r="E22509" t="s">
        <v>31</v>
      </c>
      <c r="F22509" t="s">
        <v>451</v>
      </c>
      <c r="G22509" t="s">
        <v>452</v>
      </c>
      <c r="H22509" t="s">
        <v>26</v>
      </c>
      <c r="I22509" s="1">
        <v>43215</v>
      </c>
      <c r="J22509">
        <v>26</v>
      </c>
      <c r="K22509">
        <v>22</v>
      </c>
      <c r="L22509">
        <v>2</v>
      </c>
      <c r="M22509">
        <v>2018</v>
      </c>
      <c r="N22509" t="s">
        <v>414</v>
      </c>
      <c r="O22509">
        <v>4</v>
      </c>
      <c r="P22509">
        <v>8</v>
      </c>
    </row>
    <row r="22510" spans="1:16" x14ac:dyDescent="0.3">
      <c r="A22510">
        <v>22509</v>
      </c>
      <c r="B22510" t="s">
        <v>55</v>
      </c>
      <c r="C22510" t="s">
        <v>38</v>
      </c>
      <c r="D22510" t="s">
        <v>547</v>
      </c>
      <c r="E22510" t="s">
        <v>31</v>
      </c>
      <c r="F22510" t="s">
        <v>451</v>
      </c>
      <c r="G22510" t="s">
        <v>466</v>
      </c>
      <c r="H22510" t="s">
        <v>65</v>
      </c>
      <c r="I22510" s="1">
        <v>43196</v>
      </c>
      <c r="J22510">
        <v>18</v>
      </c>
      <c r="K22510">
        <v>14</v>
      </c>
      <c r="L22510">
        <v>5</v>
      </c>
      <c r="M22510">
        <v>2018</v>
      </c>
      <c r="N22510" t="s">
        <v>414</v>
      </c>
      <c r="O22510">
        <v>4</v>
      </c>
      <c r="P22510">
        <v>20</v>
      </c>
    </row>
    <row r="22511" spans="1:16" x14ac:dyDescent="0.3">
      <c r="A22511">
        <v>22510</v>
      </c>
      <c r="B22511" t="s">
        <v>140</v>
      </c>
      <c r="C22511" t="s">
        <v>28</v>
      </c>
      <c r="D22511" t="s">
        <v>547</v>
      </c>
      <c r="E22511" t="s">
        <v>31</v>
      </c>
      <c r="F22511" t="s">
        <v>455</v>
      </c>
      <c r="G22511" t="s">
        <v>456</v>
      </c>
      <c r="H22511" t="s">
        <v>26</v>
      </c>
      <c r="I22511" s="1">
        <v>43207</v>
      </c>
      <c r="J22511">
        <v>51</v>
      </c>
      <c r="K22511">
        <v>44</v>
      </c>
      <c r="L22511">
        <v>6</v>
      </c>
      <c r="M22511">
        <v>2018</v>
      </c>
      <c r="N22511" t="s">
        <v>414</v>
      </c>
      <c r="O22511">
        <v>4</v>
      </c>
      <c r="P22511">
        <v>42</v>
      </c>
    </row>
    <row r="22512" spans="1:16" x14ac:dyDescent="0.3">
      <c r="A22512">
        <v>22511</v>
      </c>
      <c r="B22512" t="s">
        <v>305</v>
      </c>
      <c r="C22512" t="s">
        <v>36</v>
      </c>
      <c r="D22512" t="s">
        <v>547</v>
      </c>
      <c r="E22512" t="s">
        <v>121</v>
      </c>
      <c r="F22512" t="s">
        <v>467</v>
      </c>
      <c r="G22512" t="s">
        <v>468</v>
      </c>
      <c r="H22512" t="s">
        <v>26</v>
      </c>
      <c r="I22512" s="1">
        <v>43200</v>
      </c>
      <c r="J22512">
        <v>18</v>
      </c>
      <c r="K22512">
        <v>15</v>
      </c>
      <c r="L22512">
        <v>2</v>
      </c>
      <c r="M22512">
        <v>2018</v>
      </c>
      <c r="N22512" t="s">
        <v>414</v>
      </c>
      <c r="O22512">
        <v>4</v>
      </c>
      <c r="P22512">
        <v>6</v>
      </c>
    </row>
    <row r="22513" spans="1:16" x14ac:dyDescent="0.3">
      <c r="A22513">
        <v>22512</v>
      </c>
      <c r="B22513" t="s">
        <v>302</v>
      </c>
      <c r="C22513" t="s">
        <v>38</v>
      </c>
      <c r="D22513" t="s">
        <v>547</v>
      </c>
      <c r="E22513" t="s">
        <v>48</v>
      </c>
      <c r="F22513" t="s">
        <v>440</v>
      </c>
      <c r="G22513" t="s">
        <v>459</v>
      </c>
      <c r="H22513" t="s">
        <v>26</v>
      </c>
      <c r="I22513" s="1">
        <v>43204</v>
      </c>
      <c r="J22513">
        <v>44</v>
      </c>
      <c r="K22513">
        <v>36</v>
      </c>
      <c r="L22513">
        <v>1</v>
      </c>
      <c r="M22513">
        <v>2018</v>
      </c>
      <c r="N22513" t="s">
        <v>414</v>
      </c>
      <c r="O22513">
        <v>4</v>
      </c>
      <c r="P22513">
        <v>8</v>
      </c>
    </row>
    <row r="22514" spans="1:16" x14ac:dyDescent="0.3">
      <c r="A22514">
        <v>22513</v>
      </c>
      <c r="B22514" t="s">
        <v>261</v>
      </c>
      <c r="C22514" t="s">
        <v>25</v>
      </c>
      <c r="D22514" t="s">
        <v>547</v>
      </c>
      <c r="E22514" t="s">
        <v>19</v>
      </c>
      <c r="F22514" t="s">
        <v>20</v>
      </c>
      <c r="G22514" t="s">
        <v>449</v>
      </c>
      <c r="H22514" t="s">
        <v>39</v>
      </c>
      <c r="I22514" s="1">
        <v>43213</v>
      </c>
      <c r="J22514">
        <v>1599</v>
      </c>
      <c r="K22514">
        <v>1229</v>
      </c>
      <c r="L22514">
        <v>1</v>
      </c>
      <c r="M22514">
        <v>2018</v>
      </c>
      <c r="N22514" t="s">
        <v>414</v>
      </c>
      <c r="O22514">
        <v>4</v>
      </c>
      <c r="P22514">
        <v>370</v>
      </c>
    </row>
    <row r="22515" spans="1:16" x14ac:dyDescent="0.3">
      <c r="A22515">
        <v>22514</v>
      </c>
      <c r="B22515" t="s">
        <v>158</v>
      </c>
      <c r="C22515" t="s">
        <v>54</v>
      </c>
      <c r="D22515" t="s">
        <v>547</v>
      </c>
      <c r="E22515" t="s">
        <v>31</v>
      </c>
      <c r="F22515" t="s">
        <v>464</v>
      </c>
      <c r="G22515" t="s">
        <v>465</v>
      </c>
      <c r="H22515" t="s">
        <v>112</v>
      </c>
      <c r="I22515" s="1">
        <v>43212</v>
      </c>
      <c r="J22515">
        <v>43</v>
      </c>
      <c r="K22515">
        <v>35</v>
      </c>
      <c r="L22515">
        <v>2</v>
      </c>
      <c r="M22515">
        <v>2018</v>
      </c>
      <c r="N22515" t="s">
        <v>414</v>
      </c>
      <c r="O22515">
        <v>4</v>
      </c>
      <c r="P22515">
        <v>16</v>
      </c>
    </row>
    <row r="22516" spans="1:16" x14ac:dyDescent="0.3">
      <c r="A22516">
        <v>22515</v>
      </c>
      <c r="B22516" t="s">
        <v>137</v>
      </c>
      <c r="C22516" t="s">
        <v>30</v>
      </c>
      <c r="D22516" t="s">
        <v>547</v>
      </c>
      <c r="E22516" t="s">
        <v>31</v>
      </c>
      <c r="F22516" t="s">
        <v>81</v>
      </c>
      <c r="G22516" t="s">
        <v>82</v>
      </c>
      <c r="H22516" t="s">
        <v>75</v>
      </c>
      <c r="I22516" s="1">
        <v>43202</v>
      </c>
      <c r="J22516">
        <v>38</v>
      </c>
      <c r="K22516">
        <v>28</v>
      </c>
      <c r="L22516">
        <v>5</v>
      </c>
      <c r="M22516">
        <v>2018</v>
      </c>
      <c r="N22516" t="s">
        <v>414</v>
      </c>
      <c r="O22516">
        <v>4</v>
      </c>
      <c r="P22516">
        <v>50</v>
      </c>
    </row>
    <row r="22517" spans="1:16" x14ac:dyDescent="0.3">
      <c r="A22517">
        <v>22516</v>
      </c>
      <c r="B22517" t="s">
        <v>110</v>
      </c>
      <c r="C22517" t="s">
        <v>38</v>
      </c>
      <c r="D22517" t="s">
        <v>547</v>
      </c>
      <c r="E22517" t="s">
        <v>48</v>
      </c>
      <c r="F22517" t="s">
        <v>49</v>
      </c>
      <c r="G22517" t="s">
        <v>454</v>
      </c>
      <c r="H22517" t="s">
        <v>67</v>
      </c>
      <c r="I22517" s="1">
        <v>43209</v>
      </c>
      <c r="J22517">
        <v>252</v>
      </c>
      <c r="K22517">
        <v>209</v>
      </c>
      <c r="L22517">
        <v>2</v>
      </c>
      <c r="M22517">
        <v>2018</v>
      </c>
      <c r="N22517" t="s">
        <v>414</v>
      </c>
      <c r="O22517">
        <v>4</v>
      </c>
      <c r="P22517">
        <v>86</v>
      </c>
    </row>
    <row r="22518" spans="1:16" x14ac:dyDescent="0.3">
      <c r="A22518">
        <v>22517</v>
      </c>
      <c r="B22518" t="s">
        <v>265</v>
      </c>
      <c r="C22518" t="s">
        <v>17</v>
      </c>
      <c r="D22518" t="s">
        <v>547</v>
      </c>
      <c r="E22518" t="s">
        <v>31</v>
      </c>
      <c r="F22518" t="s">
        <v>455</v>
      </c>
      <c r="G22518" t="s">
        <v>456</v>
      </c>
      <c r="H22518" t="s">
        <v>39</v>
      </c>
      <c r="I22518" s="1">
        <v>43198</v>
      </c>
      <c r="J22518">
        <v>50</v>
      </c>
      <c r="K22518">
        <v>44</v>
      </c>
      <c r="L22518">
        <v>8</v>
      </c>
      <c r="M22518">
        <v>2018</v>
      </c>
      <c r="N22518" t="s">
        <v>414</v>
      </c>
      <c r="O22518">
        <v>4</v>
      </c>
      <c r="P22518">
        <v>48</v>
      </c>
    </row>
    <row r="22519" spans="1:16" x14ac:dyDescent="0.3">
      <c r="A22519">
        <v>22518</v>
      </c>
      <c r="B22519" t="s">
        <v>166</v>
      </c>
      <c r="C22519" t="s">
        <v>52</v>
      </c>
      <c r="D22519" t="s">
        <v>547</v>
      </c>
      <c r="E22519" t="s">
        <v>48</v>
      </c>
      <c r="F22519" t="s">
        <v>49</v>
      </c>
      <c r="G22519" t="s">
        <v>454</v>
      </c>
      <c r="H22519" t="s">
        <v>75</v>
      </c>
      <c r="I22519" s="1">
        <v>43194</v>
      </c>
      <c r="J22519">
        <v>256</v>
      </c>
      <c r="K22519">
        <v>209</v>
      </c>
      <c r="L22519">
        <v>4</v>
      </c>
      <c r="M22519">
        <v>2018</v>
      </c>
      <c r="N22519" t="s">
        <v>414</v>
      </c>
      <c r="O22519">
        <v>4</v>
      </c>
      <c r="P22519">
        <v>188</v>
      </c>
    </row>
    <row r="22520" spans="1:16" x14ac:dyDescent="0.3">
      <c r="A22520">
        <v>22519</v>
      </c>
      <c r="B22520" t="s">
        <v>248</v>
      </c>
      <c r="C22520" t="s">
        <v>25</v>
      </c>
      <c r="D22520" t="s">
        <v>547</v>
      </c>
      <c r="E22520" t="s">
        <v>19</v>
      </c>
      <c r="F22520" t="s">
        <v>20</v>
      </c>
      <c r="G22520" t="s">
        <v>475</v>
      </c>
      <c r="H22520" t="s">
        <v>75</v>
      </c>
      <c r="I22520" s="1">
        <v>43198</v>
      </c>
      <c r="J22520">
        <v>804</v>
      </c>
      <c r="K22520">
        <v>647</v>
      </c>
      <c r="L22520">
        <v>3</v>
      </c>
      <c r="M22520">
        <v>2018</v>
      </c>
      <c r="N22520" t="s">
        <v>414</v>
      </c>
      <c r="O22520">
        <v>4</v>
      </c>
      <c r="P22520">
        <v>471</v>
      </c>
    </row>
    <row r="22521" spans="1:16" x14ac:dyDescent="0.3">
      <c r="A22521">
        <v>22520</v>
      </c>
      <c r="B22521" t="s">
        <v>143</v>
      </c>
      <c r="C22521" t="s">
        <v>30</v>
      </c>
      <c r="D22521" t="s">
        <v>548</v>
      </c>
      <c r="E22521" t="s">
        <v>31</v>
      </c>
      <c r="F22521" t="s">
        <v>81</v>
      </c>
      <c r="G22521" t="s">
        <v>82</v>
      </c>
      <c r="H22521" t="s">
        <v>75</v>
      </c>
      <c r="I22521" s="1">
        <v>43207</v>
      </c>
      <c r="J22521">
        <v>34</v>
      </c>
      <c r="K22521">
        <v>28</v>
      </c>
      <c r="L22521">
        <v>4</v>
      </c>
      <c r="M22521">
        <v>2018</v>
      </c>
      <c r="N22521" t="s">
        <v>414</v>
      </c>
      <c r="O22521">
        <v>4</v>
      </c>
      <c r="P22521">
        <v>24</v>
      </c>
    </row>
    <row r="22522" spans="1:16" x14ac:dyDescent="0.3">
      <c r="A22522">
        <v>22521</v>
      </c>
      <c r="B22522" t="s">
        <v>101</v>
      </c>
      <c r="C22522" t="s">
        <v>38</v>
      </c>
      <c r="D22522" t="s">
        <v>548</v>
      </c>
      <c r="E22522" t="s">
        <v>19</v>
      </c>
      <c r="F22522" t="s">
        <v>61</v>
      </c>
      <c r="G22522" t="s">
        <v>62</v>
      </c>
      <c r="H22522" t="s">
        <v>65</v>
      </c>
      <c r="I22522" s="1">
        <v>43205</v>
      </c>
      <c r="J22522">
        <v>607</v>
      </c>
      <c r="K22522">
        <v>469</v>
      </c>
      <c r="L22522">
        <v>8</v>
      </c>
      <c r="M22522">
        <v>2018</v>
      </c>
      <c r="N22522" t="s">
        <v>414</v>
      </c>
      <c r="O22522">
        <v>4</v>
      </c>
      <c r="P22522">
        <v>1104</v>
      </c>
    </row>
    <row r="22523" spans="1:16" x14ac:dyDescent="0.3">
      <c r="A22523">
        <v>22522</v>
      </c>
      <c r="B22523" t="s">
        <v>143</v>
      </c>
      <c r="C22523" t="s">
        <v>30</v>
      </c>
      <c r="D22523" t="s">
        <v>548</v>
      </c>
      <c r="E22523" t="s">
        <v>19</v>
      </c>
      <c r="F22523" t="s">
        <v>61</v>
      </c>
      <c r="G22523" t="s">
        <v>62</v>
      </c>
      <c r="H22523" t="s">
        <v>34</v>
      </c>
      <c r="I22523" s="1">
        <v>43204</v>
      </c>
      <c r="J22523">
        <v>564</v>
      </c>
      <c r="K22523">
        <v>469</v>
      </c>
      <c r="L22523">
        <v>2</v>
      </c>
      <c r="M22523">
        <v>2018</v>
      </c>
      <c r="N22523" t="s">
        <v>414</v>
      </c>
      <c r="O22523">
        <v>4</v>
      </c>
      <c r="P22523">
        <v>190</v>
      </c>
    </row>
    <row r="22524" spans="1:16" x14ac:dyDescent="0.3">
      <c r="A22524">
        <v>22523</v>
      </c>
      <c r="B22524" t="s">
        <v>171</v>
      </c>
      <c r="C22524" t="s">
        <v>30</v>
      </c>
      <c r="D22524" t="s">
        <v>548</v>
      </c>
      <c r="E22524" t="s">
        <v>48</v>
      </c>
      <c r="F22524" t="s">
        <v>440</v>
      </c>
      <c r="G22524" t="s">
        <v>447</v>
      </c>
      <c r="H22524" t="s">
        <v>112</v>
      </c>
      <c r="I22524" s="1">
        <v>43203</v>
      </c>
      <c r="J22524">
        <v>88</v>
      </c>
      <c r="K22524">
        <v>67</v>
      </c>
      <c r="L22524">
        <v>4</v>
      </c>
      <c r="M22524">
        <v>2018</v>
      </c>
      <c r="N22524" t="s">
        <v>414</v>
      </c>
      <c r="O22524">
        <v>4</v>
      </c>
      <c r="P22524">
        <v>84</v>
      </c>
    </row>
    <row r="22525" spans="1:16" x14ac:dyDescent="0.3">
      <c r="A22525">
        <v>22524</v>
      </c>
      <c r="B22525" t="s">
        <v>166</v>
      </c>
      <c r="C22525" t="s">
        <v>52</v>
      </c>
      <c r="D22525" t="s">
        <v>548</v>
      </c>
      <c r="E22525" t="s">
        <v>19</v>
      </c>
      <c r="F22525" t="s">
        <v>61</v>
      </c>
      <c r="G22525" t="s">
        <v>62</v>
      </c>
      <c r="H22525" t="s">
        <v>65</v>
      </c>
      <c r="I22525" s="1">
        <v>43196</v>
      </c>
      <c r="J22525">
        <v>602</v>
      </c>
      <c r="K22525">
        <v>469</v>
      </c>
      <c r="L22525">
        <v>4</v>
      </c>
      <c r="M22525">
        <v>2018</v>
      </c>
      <c r="N22525" t="s">
        <v>414</v>
      </c>
      <c r="O22525">
        <v>4</v>
      </c>
      <c r="P22525">
        <v>532</v>
      </c>
    </row>
    <row r="22526" spans="1:16" x14ac:dyDescent="0.3">
      <c r="A22526">
        <v>22525</v>
      </c>
      <c r="B22526" t="s">
        <v>165</v>
      </c>
      <c r="C22526" t="s">
        <v>17</v>
      </c>
      <c r="D22526" t="s">
        <v>548</v>
      </c>
      <c r="E22526" t="s">
        <v>31</v>
      </c>
      <c r="F22526" t="s">
        <v>455</v>
      </c>
      <c r="G22526" t="s">
        <v>456</v>
      </c>
      <c r="H22526" t="s">
        <v>39</v>
      </c>
      <c r="I22526" s="1">
        <v>43221</v>
      </c>
      <c r="J22526">
        <v>53</v>
      </c>
      <c r="K22526">
        <v>44</v>
      </c>
      <c r="L22526">
        <v>6</v>
      </c>
      <c r="M22526">
        <v>2018</v>
      </c>
      <c r="N22526" t="s">
        <v>414</v>
      </c>
      <c r="O22526">
        <v>5</v>
      </c>
      <c r="P22526">
        <v>54</v>
      </c>
    </row>
    <row r="22527" spans="1:16" x14ac:dyDescent="0.3">
      <c r="A22527">
        <v>22526</v>
      </c>
      <c r="B22527" t="s">
        <v>286</v>
      </c>
      <c r="C22527" t="s">
        <v>44</v>
      </c>
      <c r="D22527" t="s">
        <v>548</v>
      </c>
      <c r="E22527" t="s">
        <v>31</v>
      </c>
      <c r="F22527" t="s">
        <v>84</v>
      </c>
      <c r="G22527" t="s">
        <v>85</v>
      </c>
      <c r="H22527" t="s">
        <v>75</v>
      </c>
      <c r="I22527" s="1">
        <v>43198</v>
      </c>
      <c r="J22527">
        <v>6</v>
      </c>
      <c r="K22527">
        <v>5</v>
      </c>
      <c r="L22527">
        <v>7</v>
      </c>
      <c r="M22527">
        <v>2018</v>
      </c>
      <c r="N22527" t="s">
        <v>414</v>
      </c>
      <c r="O22527">
        <v>4</v>
      </c>
      <c r="P22527">
        <v>7</v>
      </c>
    </row>
    <row r="22528" spans="1:16" x14ac:dyDescent="0.3">
      <c r="A22528">
        <v>22527</v>
      </c>
      <c r="B22528" t="s">
        <v>142</v>
      </c>
      <c r="C22528" t="s">
        <v>36</v>
      </c>
      <c r="D22528" t="s">
        <v>548</v>
      </c>
      <c r="E22528" t="s">
        <v>19</v>
      </c>
      <c r="F22528" t="s">
        <v>61</v>
      </c>
      <c r="G22528" t="s">
        <v>62</v>
      </c>
      <c r="H22528" t="s">
        <v>65</v>
      </c>
      <c r="I22528" s="1">
        <v>43214</v>
      </c>
      <c r="J22528">
        <v>597</v>
      </c>
      <c r="K22528">
        <v>469</v>
      </c>
      <c r="L22528">
        <v>6</v>
      </c>
      <c r="M22528">
        <v>2018</v>
      </c>
      <c r="N22528" t="s">
        <v>414</v>
      </c>
      <c r="O22528">
        <v>4</v>
      </c>
      <c r="P22528">
        <v>768</v>
      </c>
    </row>
    <row r="22529" spans="1:16" x14ac:dyDescent="0.3">
      <c r="A22529">
        <v>22528</v>
      </c>
      <c r="B22529" t="s">
        <v>45</v>
      </c>
      <c r="C22529" t="s">
        <v>38</v>
      </c>
      <c r="D22529" t="s">
        <v>548</v>
      </c>
      <c r="E22529" t="s">
        <v>19</v>
      </c>
      <c r="F22529" t="s">
        <v>61</v>
      </c>
      <c r="G22529" t="s">
        <v>62</v>
      </c>
      <c r="H22529" t="s">
        <v>65</v>
      </c>
      <c r="I22529" s="1">
        <v>43210</v>
      </c>
      <c r="J22529">
        <v>597</v>
      </c>
      <c r="K22529">
        <v>469</v>
      </c>
      <c r="L22529">
        <v>1</v>
      </c>
      <c r="M22529">
        <v>2018</v>
      </c>
      <c r="N22529" t="s">
        <v>414</v>
      </c>
      <c r="O22529">
        <v>4</v>
      </c>
      <c r="P22529">
        <v>128</v>
      </c>
    </row>
    <row r="22530" spans="1:16" x14ac:dyDescent="0.3">
      <c r="A22530">
        <v>22529</v>
      </c>
      <c r="B22530" t="s">
        <v>103</v>
      </c>
      <c r="C22530" t="s">
        <v>52</v>
      </c>
      <c r="D22530" t="s">
        <v>548</v>
      </c>
      <c r="E22530" t="s">
        <v>19</v>
      </c>
      <c r="F22530" t="s">
        <v>61</v>
      </c>
      <c r="G22530" t="s">
        <v>62</v>
      </c>
      <c r="H22530" t="s">
        <v>65</v>
      </c>
      <c r="I22530" s="1">
        <v>43211</v>
      </c>
      <c r="J22530">
        <v>574</v>
      </c>
      <c r="K22530">
        <v>469</v>
      </c>
      <c r="L22530">
        <v>2</v>
      </c>
      <c r="M22530">
        <v>2018</v>
      </c>
      <c r="N22530" t="s">
        <v>414</v>
      </c>
      <c r="O22530">
        <v>4</v>
      </c>
      <c r="P22530">
        <v>210</v>
      </c>
    </row>
    <row r="22531" spans="1:16" x14ac:dyDescent="0.3">
      <c r="A22531">
        <v>22530</v>
      </c>
      <c r="B22531" t="s">
        <v>170</v>
      </c>
      <c r="C22531" t="s">
        <v>25</v>
      </c>
      <c r="D22531" t="s">
        <v>549</v>
      </c>
      <c r="E22531" t="s">
        <v>19</v>
      </c>
      <c r="F22531" t="s">
        <v>20</v>
      </c>
      <c r="G22531" t="s">
        <v>449</v>
      </c>
      <c r="H22531" t="s">
        <v>22</v>
      </c>
      <c r="I22531" s="1">
        <v>43219</v>
      </c>
      <c r="J22531">
        <v>1604</v>
      </c>
      <c r="K22531">
        <v>1242</v>
      </c>
      <c r="L22531">
        <v>1</v>
      </c>
      <c r="M22531">
        <v>2018</v>
      </c>
      <c r="N22531" t="s">
        <v>414</v>
      </c>
      <c r="O22531">
        <v>4</v>
      </c>
      <c r="P22531">
        <v>362</v>
      </c>
    </row>
    <row r="22532" spans="1:16" x14ac:dyDescent="0.3">
      <c r="A22532">
        <v>22531</v>
      </c>
      <c r="B22532" t="s">
        <v>78</v>
      </c>
      <c r="C22532" t="s">
        <v>38</v>
      </c>
      <c r="D22532" t="s">
        <v>549</v>
      </c>
      <c r="E22532" t="s">
        <v>19</v>
      </c>
      <c r="F22532" t="s">
        <v>20</v>
      </c>
      <c r="G22532" t="s">
        <v>449</v>
      </c>
      <c r="H22532" t="s">
        <v>26</v>
      </c>
      <c r="I22532" s="1">
        <v>43209</v>
      </c>
      <c r="J22532">
        <v>1550</v>
      </c>
      <c r="K22532">
        <v>1229</v>
      </c>
      <c r="L22532">
        <v>2</v>
      </c>
      <c r="M22532">
        <v>2018</v>
      </c>
      <c r="N22532" t="s">
        <v>414</v>
      </c>
      <c r="O22532">
        <v>4</v>
      </c>
      <c r="P22532">
        <v>642</v>
      </c>
    </row>
    <row r="22533" spans="1:16" x14ac:dyDescent="0.3">
      <c r="A22533">
        <v>22532</v>
      </c>
      <c r="B22533" t="s">
        <v>111</v>
      </c>
      <c r="C22533" t="s">
        <v>52</v>
      </c>
      <c r="D22533" t="s">
        <v>550</v>
      </c>
      <c r="E22533" t="s">
        <v>48</v>
      </c>
      <c r="F22533" t="s">
        <v>108</v>
      </c>
      <c r="G22533" t="s">
        <v>109</v>
      </c>
      <c r="H22533" t="s">
        <v>65</v>
      </c>
      <c r="I22533" s="1">
        <v>43191</v>
      </c>
      <c r="J22533">
        <v>241</v>
      </c>
      <c r="K22533">
        <v>202</v>
      </c>
      <c r="L22533">
        <v>1</v>
      </c>
      <c r="M22533">
        <v>2018</v>
      </c>
      <c r="N22533" t="s">
        <v>414</v>
      </c>
      <c r="O22533">
        <v>4</v>
      </c>
      <c r="P22533">
        <v>39</v>
      </c>
    </row>
    <row r="22534" spans="1:16" x14ac:dyDescent="0.3">
      <c r="A22534">
        <v>22533</v>
      </c>
      <c r="B22534" t="s">
        <v>104</v>
      </c>
      <c r="C22534" t="s">
        <v>36</v>
      </c>
      <c r="D22534" t="s">
        <v>550</v>
      </c>
      <c r="E22534" t="s">
        <v>48</v>
      </c>
      <c r="F22534" t="s">
        <v>108</v>
      </c>
      <c r="G22534" t="s">
        <v>109</v>
      </c>
      <c r="H22534" t="s">
        <v>65</v>
      </c>
      <c r="I22534" s="1">
        <v>43216</v>
      </c>
      <c r="J22534">
        <v>243</v>
      </c>
      <c r="K22534">
        <v>202</v>
      </c>
      <c r="L22534">
        <v>2</v>
      </c>
      <c r="M22534">
        <v>2018</v>
      </c>
      <c r="N22534" t="s">
        <v>414</v>
      </c>
      <c r="O22534">
        <v>4</v>
      </c>
      <c r="P22534">
        <v>82</v>
      </c>
    </row>
    <row r="22535" spans="1:16" x14ac:dyDescent="0.3">
      <c r="A22535">
        <v>22534</v>
      </c>
      <c r="B22535" t="s">
        <v>37</v>
      </c>
      <c r="C22535" t="s">
        <v>38</v>
      </c>
      <c r="D22535" t="s">
        <v>260</v>
      </c>
      <c r="E22535" t="s">
        <v>31</v>
      </c>
      <c r="F22535" t="s">
        <v>451</v>
      </c>
      <c r="G22535" t="s">
        <v>452</v>
      </c>
      <c r="H22535" t="s">
        <v>22</v>
      </c>
      <c r="I22535" s="1">
        <v>43221</v>
      </c>
      <c r="J22535">
        <v>26</v>
      </c>
      <c r="K22535">
        <v>22</v>
      </c>
      <c r="L22535">
        <v>2</v>
      </c>
      <c r="M22535">
        <v>2018</v>
      </c>
      <c r="N22535" t="s">
        <v>414</v>
      </c>
      <c r="O22535">
        <v>5</v>
      </c>
      <c r="P22535">
        <v>8</v>
      </c>
    </row>
    <row r="22536" spans="1:16" x14ac:dyDescent="0.3">
      <c r="A22536">
        <v>22535</v>
      </c>
      <c r="B22536" t="s">
        <v>83</v>
      </c>
      <c r="C22536" t="s">
        <v>30</v>
      </c>
      <c r="D22536" t="s">
        <v>260</v>
      </c>
      <c r="E22536" t="s">
        <v>31</v>
      </c>
      <c r="F22536" t="s">
        <v>457</v>
      </c>
      <c r="G22536" t="s">
        <v>458</v>
      </c>
      <c r="H22536" t="s">
        <v>75</v>
      </c>
      <c r="I22536" s="1">
        <v>43211</v>
      </c>
      <c r="J22536">
        <v>70</v>
      </c>
      <c r="K22536">
        <v>53</v>
      </c>
      <c r="L22536">
        <v>2</v>
      </c>
      <c r="M22536">
        <v>2018</v>
      </c>
      <c r="N22536" t="s">
        <v>414</v>
      </c>
      <c r="O22536">
        <v>4</v>
      </c>
      <c r="P22536">
        <v>34</v>
      </c>
    </row>
    <row r="22537" spans="1:16" x14ac:dyDescent="0.3">
      <c r="A22537">
        <v>22536</v>
      </c>
      <c r="B22537" t="s">
        <v>147</v>
      </c>
      <c r="C22537" t="s">
        <v>38</v>
      </c>
      <c r="D22537" t="s">
        <v>263</v>
      </c>
      <c r="E22537" t="s">
        <v>19</v>
      </c>
      <c r="F22537" t="s">
        <v>61</v>
      </c>
      <c r="G22537" t="s">
        <v>446</v>
      </c>
      <c r="H22537" t="s">
        <v>67</v>
      </c>
      <c r="I22537" s="1">
        <v>43210</v>
      </c>
      <c r="J22537">
        <v>697</v>
      </c>
      <c r="K22537">
        <v>600</v>
      </c>
      <c r="L22537">
        <v>4</v>
      </c>
      <c r="M22537">
        <v>2018</v>
      </c>
      <c r="N22537" t="s">
        <v>414</v>
      </c>
      <c r="O22537">
        <v>4</v>
      </c>
      <c r="P22537">
        <v>388</v>
      </c>
    </row>
    <row r="22538" spans="1:16" x14ac:dyDescent="0.3">
      <c r="A22538">
        <v>22537</v>
      </c>
      <c r="B22538" t="s">
        <v>148</v>
      </c>
      <c r="C22538" t="s">
        <v>52</v>
      </c>
      <c r="D22538" t="s">
        <v>263</v>
      </c>
      <c r="E22538" t="s">
        <v>31</v>
      </c>
      <c r="F22538" t="s">
        <v>451</v>
      </c>
      <c r="G22538" t="s">
        <v>466</v>
      </c>
      <c r="H22538" t="s">
        <v>34</v>
      </c>
      <c r="I22538" s="1">
        <v>43217</v>
      </c>
      <c r="J22538">
        <v>17</v>
      </c>
      <c r="K22538">
        <v>14</v>
      </c>
      <c r="L22538">
        <v>8</v>
      </c>
      <c r="M22538">
        <v>2018</v>
      </c>
      <c r="N22538" t="s">
        <v>414</v>
      </c>
      <c r="O22538">
        <v>4</v>
      </c>
      <c r="P22538">
        <v>24</v>
      </c>
    </row>
    <row r="22539" spans="1:16" x14ac:dyDescent="0.3">
      <c r="A22539">
        <v>22538</v>
      </c>
      <c r="B22539" t="s">
        <v>83</v>
      </c>
      <c r="C22539" t="s">
        <v>30</v>
      </c>
      <c r="D22539" t="s">
        <v>263</v>
      </c>
      <c r="E22539" t="s">
        <v>19</v>
      </c>
      <c r="F22539" t="s">
        <v>61</v>
      </c>
      <c r="G22539" t="s">
        <v>439</v>
      </c>
      <c r="H22539" t="s">
        <v>39</v>
      </c>
      <c r="I22539" s="1">
        <v>43216</v>
      </c>
      <c r="J22539">
        <v>1689</v>
      </c>
      <c r="K22539">
        <v>1308</v>
      </c>
      <c r="L22539">
        <v>4</v>
      </c>
      <c r="M22539">
        <v>2018</v>
      </c>
      <c r="N22539" t="s">
        <v>414</v>
      </c>
      <c r="O22539">
        <v>4</v>
      </c>
      <c r="P22539">
        <v>1524</v>
      </c>
    </row>
    <row r="22540" spans="1:16" x14ac:dyDescent="0.3">
      <c r="A22540">
        <v>22539</v>
      </c>
      <c r="B22540" t="s">
        <v>68</v>
      </c>
      <c r="C22540" t="s">
        <v>17</v>
      </c>
      <c r="D22540" t="s">
        <v>263</v>
      </c>
      <c r="E22540" t="s">
        <v>19</v>
      </c>
      <c r="F22540" t="s">
        <v>61</v>
      </c>
      <c r="G22540" t="s">
        <v>62</v>
      </c>
      <c r="H22540" t="s">
        <v>65</v>
      </c>
      <c r="I22540" s="1">
        <v>43208</v>
      </c>
      <c r="J22540">
        <v>564</v>
      </c>
      <c r="K22540">
        <v>469</v>
      </c>
      <c r="L22540">
        <v>5</v>
      </c>
      <c r="M22540">
        <v>2018</v>
      </c>
      <c r="N22540" t="s">
        <v>414</v>
      </c>
      <c r="O22540">
        <v>4</v>
      </c>
      <c r="P22540">
        <v>475</v>
      </c>
    </row>
    <row r="22541" spans="1:16" x14ac:dyDescent="0.3">
      <c r="A22541">
        <v>22540</v>
      </c>
      <c r="B22541" t="s">
        <v>330</v>
      </c>
      <c r="C22541" t="s">
        <v>42</v>
      </c>
      <c r="D22541" t="s">
        <v>263</v>
      </c>
      <c r="E22541" t="s">
        <v>121</v>
      </c>
      <c r="F22541" t="s">
        <v>122</v>
      </c>
      <c r="G22541" t="s">
        <v>123</v>
      </c>
      <c r="H22541" t="s">
        <v>65</v>
      </c>
      <c r="I22541" s="1">
        <v>43209</v>
      </c>
      <c r="J22541">
        <v>26</v>
      </c>
      <c r="K22541">
        <v>20</v>
      </c>
      <c r="L22541">
        <v>3</v>
      </c>
      <c r="M22541">
        <v>2018</v>
      </c>
      <c r="N22541" t="s">
        <v>414</v>
      </c>
      <c r="O22541">
        <v>4</v>
      </c>
      <c r="P22541">
        <v>18</v>
      </c>
    </row>
    <row r="22542" spans="1:16" x14ac:dyDescent="0.3">
      <c r="A22542">
        <v>22541</v>
      </c>
      <c r="B22542" t="s">
        <v>250</v>
      </c>
      <c r="C22542" t="s">
        <v>17</v>
      </c>
      <c r="D22542" t="s">
        <v>263</v>
      </c>
      <c r="E22542" t="s">
        <v>19</v>
      </c>
      <c r="F22542" t="s">
        <v>61</v>
      </c>
      <c r="G22542" t="s">
        <v>62</v>
      </c>
      <c r="H22542" t="s">
        <v>65</v>
      </c>
      <c r="I22542" s="1">
        <v>43221</v>
      </c>
      <c r="J22542">
        <v>588</v>
      </c>
      <c r="K22542">
        <v>469</v>
      </c>
      <c r="L22542">
        <v>3</v>
      </c>
      <c r="M22542">
        <v>2018</v>
      </c>
      <c r="N22542" t="s">
        <v>414</v>
      </c>
      <c r="O22542">
        <v>5</v>
      </c>
      <c r="P22542">
        <v>357</v>
      </c>
    </row>
    <row r="22543" spans="1:16" x14ac:dyDescent="0.3">
      <c r="A22543">
        <v>22542</v>
      </c>
      <c r="B22543" t="s">
        <v>153</v>
      </c>
      <c r="C22543" t="s">
        <v>54</v>
      </c>
      <c r="D22543" t="s">
        <v>263</v>
      </c>
      <c r="E22543" t="s">
        <v>19</v>
      </c>
      <c r="F22543" t="s">
        <v>61</v>
      </c>
      <c r="G22543" t="s">
        <v>439</v>
      </c>
      <c r="H22543" t="s">
        <v>65</v>
      </c>
      <c r="I22543" s="1">
        <v>43201</v>
      </c>
      <c r="J22543">
        <v>1818</v>
      </c>
      <c r="K22543">
        <v>1466</v>
      </c>
      <c r="L22543">
        <v>5</v>
      </c>
      <c r="M22543">
        <v>2018</v>
      </c>
      <c r="N22543" t="s">
        <v>414</v>
      </c>
      <c r="O22543">
        <v>4</v>
      </c>
      <c r="P22543">
        <v>1760</v>
      </c>
    </row>
    <row r="22544" spans="1:16" x14ac:dyDescent="0.3">
      <c r="A22544">
        <v>22543</v>
      </c>
      <c r="B22544" t="s">
        <v>188</v>
      </c>
      <c r="C22544" t="s">
        <v>54</v>
      </c>
      <c r="D22544" t="s">
        <v>263</v>
      </c>
      <c r="E22544" t="s">
        <v>19</v>
      </c>
      <c r="F22544" t="s">
        <v>61</v>
      </c>
      <c r="G22544" t="s">
        <v>62</v>
      </c>
      <c r="H22544" t="s">
        <v>65</v>
      </c>
      <c r="I22544" s="1">
        <v>43221</v>
      </c>
      <c r="J22544">
        <v>597</v>
      </c>
      <c r="K22544">
        <v>469</v>
      </c>
      <c r="L22544">
        <v>4</v>
      </c>
      <c r="M22544">
        <v>2018</v>
      </c>
      <c r="N22544" t="s">
        <v>414</v>
      </c>
      <c r="O22544">
        <v>5</v>
      </c>
      <c r="P22544">
        <v>512</v>
      </c>
    </row>
    <row r="22545" spans="1:16" x14ac:dyDescent="0.3">
      <c r="A22545">
        <v>22544</v>
      </c>
      <c r="B22545" t="s">
        <v>298</v>
      </c>
      <c r="C22545" t="s">
        <v>25</v>
      </c>
      <c r="D22545" t="s">
        <v>263</v>
      </c>
      <c r="E22545" t="s">
        <v>48</v>
      </c>
      <c r="F22545" t="s">
        <v>108</v>
      </c>
      <c r="G22545" t="s">
        <v>109</v>
      </c>
      <c r="H22545" t="s">
        <v>26</v>
      </c>
      <c r="I22545" s="1">
        <v>43201</v>
      </c>
      <c r="J22545">
        <v>229</v>
      </c>
      <c r="K22545">
        <v>183</v>
      </c>
      <c r="L22545">
        <v>4</v>
      </c>
      <c r="M22545">
        <v>2018</v>
      </c>
      <c r="N22545" t="s">
        <v>414</v>
      </c>
      <c r="O22545">
        <v>4</v>
      </c>
      <c r="P22545">
        <v>184</v>
      </c>
    </row>
    <row r="22546" spans="1:16" x14ac:dyDescent="0.3">
      <c r="A22546">
        <v>22545</v>
      </c>
      <c r="B22546" t="s">
        <v>139</v>
      </c>
      <c r="C22546" t="s">
        <v>25</v>
      </c>
      <c r="D22546" t="s">
        <v>263</v>
      </c>
      <c r="E22546" t="s">
        <v>48</v>
      </c>
      <c r="F22546" t="s">
        <v>108</v>
      </c>
      <c r="G22546" t="s">
        <v>109</v>
      </c>
      <c r="H22546" t="s">
        <v>65</v>
      </c>
      <c r="I22546" s="1">
        <v>43210</v>
      </c>
      <c r="J22546">
        <v>235</v>
      </c>
      <c r="K22546">
        <v>202</v>
      </c>
      <c r="L22546">
        <v>4</v>
      </c>
      <c r="M22546">
        <v>2018</v>
      </c>
      <c r="N22546" t="s">
        <v>414</v>
      </c>
      <c r="O22546">
        <v>4</v>
      </c>
      <c r="P22546">
        <v>132</v>
      </c>
    </row>
    <row r="22547" spans="1:16" x14ac:dyDescent="0.3">
      <c r="A22547">
        <v>22546</v>
      </c>
      <c r="B22547" t="s">
        <v>35</v>
      </c>
      <c r="C22547" t="s">
        <v>36</v>
      </c>
      <c r="D22547" t="s">
        <v>263</v>
      </c>
      <c r="E22547" t="s">
        <v>19</v>
      </c>
      <c r="F22547" t="s">
        <v>61</v>
      </c>
      <c r="G22547" t="s">
        <v>439</v>
      </c>
      <c r="H22547" t="s">
        <v>65</v>
      </c>
      <c r="I22547" s="1">
        <v>43198</v>
      </c>
      <c r="J22547">
        <v>1877</v>
      </c>
      <c r="K22547">
        <v>1466</v>
      </c>
      <c r="L22547">
        <v>3</v>
      </c>
      <c r="M22547">
        <v>2018</v>
      </c>
      <c r="N22547" t="s">
        <v>414</v>
      </c>
      <c r="O22547">
        <v>4</v>
      </c>
      <c r="P22547">
        <v>1233</v>
      </c>
    </row>
    <row r="22548" spans="1:16" x14ac:dyDescent="0.3">
      <c r="A22548">
        <v>22547</v>
      </c>
      <c r="B22548" t="s">
        <v>137</v>
      </c>
      <c r="C22548" t="s">
        <v>30</v>
      </c>
      <c r="D22548" t="s">
        <v>263</v>
      </c>
      <c r="E22548" t="s">
        <v>48</v>
      </c>
      <c r="F22548" t="s">
        <v>108</v>
      </c>
      <c r="G22548" t="s">
        <v>109</v>
      </c>
      <c r="H22548" t="s">
        <v>65</v>
      </c>
      <c r="I22548" s="1">
        <v>43209</v>
      </c>
      <c r="J22548">
        <v>241</v>
      </c>
      <c r="K22548">
        <v>202</v>
      </c>
      <c r="L22548">
        <v>4</v>
      </c>
      <c r="M22548">
        <v>2018</v>
      </c>
      <c r="N22548" t="s">
        <v>414</v>
      </c>
      <c r="O22548">
        <v>4</v>
      </c>
      <c r="P22548">
        <v>156</v>
      </c>
    </row>
    <row r="22549" spans="1:16" x14ac:dyDescent="0.3">
      <c r="A22549">
        <v>22548</v>
      </c>
      <c r="B22549" t="s">
        <v>170</v>
      </c>
      <c r="C22549" t="s">
        <v>25</v>
      </c>
      <c r="D22549" t="s">
        <v>263</v>
      </c>
      <c r="E22549" t="s">
        <v>31</v>
      </c>
      <c r="F22549" t="s">
        <v>455</v>
      </c>
      <c r="G22549" t="s">
        <v>456</v>
      </c>
      <c r="H22549" t="s">
        <v>112</v>
      </c>
      <c r="I22549" s="1">
        <v>43212</v>
      </c>
      <c r="J22549">
        <v>56</v>
      </c>
      <c r="K22549">
        <v>44</v>
      </c>
      <c r="L22549">
        <v>5</v>
      </c>
      <c r="M22549">
        <v>2018</v>
      </c>
      <c r="N22549" t="s">
        <v>414</v>
      </c>
      <c r="O22549">
        <v>4</v>
      </c>
      <c r="P22549">
        <v>60</v>
      </c>
    </row>
    <row r="22550" spans="1:16" x14ac:dyDescent="0.3">
      <c r="A22550">
        <v>22549</v>
      </c>
      <c r="B22550" t="s">
        <v>66</v>
      </c>
      <c r="C22550" t="s">
        <v>38</v>
      </c>
      <c r="D22550" t="s">
        <v>263</v>
      </c>
      <c r="E22550" t="s">
        <v>19</v>
      </c>
      <c r="F22550" t="s">
        <v>61</v>
      </c>
      <c r="G22550" t="s">
        <v>62</v>
      </c>
      <c r="H22550" t="s">
        <v>65</v>
      </c>
      <c r="I22550" s="1">
        <v>43205</v>
      </c>
      <c r="J22550">
        <v>531</v>
      </c>
      <c r="K22550">
        <v>469</v>
      </c>
      <c r="L22550">
        <v>5</v>
      </c>
      <c r="M22550">
        <v>2018</v>
      </c>
      <c r="N22550" t="s">
        <v>414</v>
      </c>
      <c r="O22550">
        <v>4</v>
      </c>
      <c r="P22550">
        <v>310</v>
      </c>
    </row>
    <row r="22551" spans="1:16" x14ac:dyDescent="0.3">
      <c r="A22551">
        <v>22550</v>
      </c>
      <c r="B22551" t="s">
        <v>74</v>
      </c>
      <c r="C22551" t="s">
        <v>25</v>
      </c>
      <c r="D22551" t="s">
        <v>263</v>
      </c>
      <c r="E22551" t="s">
        <v>48</v>
      </c>
      <c r="F22551" t="s">
        <v>440</v>
      </c>
      <c r="G22551" t="s">
        <v>442</v>
      </c>
      <c r="H22551" t="s">
        <v>75</v>
      </c>
      <c r="I22551" s="1">
        <v>43214</v>
      </c>
      <c r="J22551">
        <v>190</v>
      </c>
      <c r="K22551">
        <v>149</v>
      </c>
      <c r="L22551">
        <v>1</v>
      </c>
      <c r="M22551">
        <v>2018</v>
      </c>
      <c r="N22551" t="s">
        <v>414</v>
      </c>
      <c r="O22551">
        <v>4</v>
      </c>
      <c r="P22551">
        <v>41</v>
      </c>
    </row>
    <row r="22552" spans="1:16" x14ac:dyDescent="0.3">
      <c r="A22552">
        <v>22551</v>
      </c>
      <c r="B22552" t="s">
        <v>139</v>
      </c>
      <c r="C22552" t="s">
        <v>25</v>
      </c>
      <c r="D22552" t="s">
        <v>263</v>
      </c>
      <c r="E22552" t="s">
        <v>48</v>
      </c>
      <c r="F22552" t="s">
        <v>108</v>
      </c>
      <c r="G22552" t="s">
        <v>443</v>
      </c>
      <c r="H22552" t="s">
        <v>67</v>
      </c>
      <c r="I22552" s="1">
        <v>43193</v>
      </c>
      <c r="J22552">
        <v>364</v>
      </c>
      <c r="K22552">
        <v>324</v>
      </c>
      <c r="L22552">
        <v>1</v>
      </c>
      <c r="M22552">
        <v>2018</v>
      </c>
      <c r="N22552" t="s">
        <v>414</v>
      </c>
      <c r="O22552">
        <v>4</v>
      </c>
      <c r="P22552">
        <v>40</v>
      </c>
    </row>
    <row r="22553" spans="1:16" x14ac:dyDescent="0.3">
      <c r="A22553">
        <v>22552</v>
      </c>
      <c r="B22553" t="s">
        <v>217</v>
      </c>
      <c r="C22553" t="s">
        <v>42</v>
      </c>
      <c r="D22553" t="s">
        <v>263</v>
      </c>
      <c r="E22553" t="s">
        <v>19</v>
      </c>
      <c r="F22553" t="s">
        <v>61</v>
      </c>
      <c r="G22553" t="s">
        <v>446</v>
      </c>
      <c r="H22553" t="s">
        <v>67</v>
      </c>
      <c r="I22553" s="1">
        <v>43213</v>
      </c>
      <c r="J22553">
        <v>685</v>
      </c>
      <c r="K22553">
        <v>600</v>
      </c>
      <c r="L22553">
        <v>4</v>
      </c>
      <c r="M22553">
        <v>2018</v>
      </c>
      <c r="N22553" t="s">
        <v>414</v>
      </c>
      <c r="O22553">
        <v>4</v>
      </c>
      <c r="P22553">
        <v>340</v>
      </c>
    </row>
    <row r="22554" spans="1:16" x14ac:dyDescent="0.3">
      <c r="A22554">
        <v>22553</v>
      </c>
      <c r="B22554" t="s">
        <v>144</v>
      </c>
      <c r="C22554" t="s">
        <v>30</v>
      </c>
      <c r="D22554" t="s">
        <v>263</v>
      </c>
      <c r="E22554" t="s">
        <v>31</v>
      </c>
      <c r="F22554" t="s">
        <v>464</v>
      </c>
      <c r="G22554" t="s">
        <v>465</v>
      </c>
      <c r="H22554" t="s">
        <v>65</v>
      </c>
      <c r="I22554" s="1">
        <v>43194</v>
      </c>
      <c r="J22554">
        <v>41</v>
      </c>
      <c r="K22554">
        <v>35</v>
      </c>
      <c r="L22554">
        <v>2</v>
      </c>
      <c r="M22554">
        <v>2018</v>
      </c>
      <c r="N22554" t="s">
        <v>414</v>
      </c>
      <c r="O22554">
        <v>4</v>
      </c>
      <c r="P22554">
        <v>12</v>
      </c>
    </row>
    <row r="22555" spans="1:16" x14ac:dyDescent="0.3">
      <c r="A22555">
        <v>22554</v>
      </c>
      <c r="B22555" t="s">
        <v>134</v>
      </c>
      <c r="C22555" t="s">
        <v>44</v>
      </c>
      <c r="D22555" t="s">
        <v>263</v>
      </c>
      <c r="E22555" t="s">
        <v>19</v>
      </c>
      <c r="F22555" t="s">
        <v>61</v>
      </c>
      <c r="G22555" t="s">
        <v>62</v>
      </c>
      <c r="H22555" t="s">
        <v>65</v>
      </c>
      <c r="I22555" s="1">
        <v>43221</v>
      </c>
      <c r="J22555">
        <v>578</v>
      </c>
      <c r="K22555">
        <v>469</v>
      </c>
      <c r="L22555">
        <v>7</v>
      </c>
      <c r="M22555">
        <v>2018</v>
      </c>
      <c r="N22555" t="s">
        <v>414</v>
      </c>
      <c r="O22555">
        <v>5</v>
      </c>
      <c r="P22555">
        <v>763</v>
      </c>
    </row>
    <row r="22556" spans="1:16" x14ac:dyDescent="0.3">
      <c r="A22556">
        <v>22555</v>
      </c>
      <c r="B22556" t="s">
        <v>104</v>
      </c>
      <c r="C22556" t="s">
        <v>36</v>
      </c>
      <c r="D22556" t="s">
        <v>263</v>
      </c>
      <c r="E22556" t="s">
        <v>19</v>
      </c>
      <c r="F22556" t="s">
        <v>61</v>
      </c>
      <c r="G22556" t="s">
        <v>446</v>
      </c>
      <c r="H22556" t="s">
        <v>67</v>
      </c>
      <c r="I22556" s="1">
        <v>43194</v>
      </c>
      <c r="J22556">
        <v>715</v>
      </c>
      <c r="K22556">
        <v>600</v>
      </c>
      <c r="L22556">
        <v>4</v>
      </c>
      <c r="M22556">
        <v>2018</v>
      </c>
      <c r="N22556" t="s">
        <v>414</v>
      </c>
      <c r="O22556">
        <v>4</v>
      </c>
      <c r="P22556">
        <v>460</v>
      </c>
    </row>
    <row r="22557" spans="1:16" x14ac:dyDescent="0.3">
      <c r="A22557">
        <v>22556</v>
      </c>
      <c r="B22557" t="s">
        <v>135</v>
      </c>
      <c r="C22557" t="s">
        <v>25</v>
      </c>
      <c r="D22557" t="s">
        <v>263</v>
      </c>
      <c r="E22557" t="s">
        <v>19</v>
      </c>
      <c r="F22557" t="s">
        <v>61</v>
      </c>
      <c r="G22557" t="s">
        <v>62</v>
      </c>
      <c r="H22557" t="s">
        <v>65</v>
      </c>
      <c r="I22557" s="1">
        <v>43212</v>
      </c>
      <c r="J22557">
        <v>560</v>
      </c>
      <c r="K22557">
        <v>469</v>
      </c>
      <c r="L22557">
        <v>3</v>
      </c>
      <c r="M22557">
        <v>2018</v>
      </c>
      <c r="N22557" t="s">
        <v>414</v>
      </c>
      <c r="O22557">
        <v>4</v>
      </c>
      <c r="P22557">
        <v>273</v>
      </c>
    </row>
    <row r="22558" spans="1:16" x14ac:dyDescent="0.3">
      <c r="A22558">
        <v>22557</v>
      </c>
      <c r="B22558" t="s">
        <v>99</v>
      </c>
      <c r="C22558" t="s">
        <v>30</v>
      </c>
      <c r="D22558" t="s">
        <v>263</v>
      </c>
      <c r="E22558" t="s">
        <v>31</v>
      </c>
      <c r="F22558" t="s">
        <v>457</v>
      </c>
      <c r="G22558" t="s">
        <v>458</v>
      </c>
      <c r="H22558" t="s">
        <v>75</v>
      </c>
      <c r="I22558" s="1">
        <v>43212</v>
      </c>
      <c r="J22558">
        <v>69</v>
      </c>
      <c r="K22558">
        <v>53</v>
      </c>
      <c r="L22558">
        <v>5</v>
      </c>
      <c r="M22558">
        <v>2018</v>
      </c>
      <c r="N22558" t="s">
        <v>414</v>
      </c>
      <c r="O22558">
        <v>4</v>
      </c>
      <c r="P22558">
        <v>80</v>
      </c>
    </row>
    <row r="22559" spans="1:16" x14ac:dyDescent="0.3">
      <c r="A22559">
        <v>22558</v>
      </c>
      <c r="B22559" t="s">
        <v>151</v>
      </c>
      <c r="C22559" t="s">
        <v>52</v>
      </c>
      <c r="D22559" t="s">
        <v>263</v>
      </c>
      <c r="E22559" t="s">
        <v>19</v>
      </c>
      <c r="F22559" t="s">
        <v>61</v>
      </c>
      <c r="G22559" t="s">
        <v>446</v>
      </c>
      <c r="H22559" t="s">
        <v>67</v>
      </c>
      <c r="I22559" s="1">
        <v>43193</v>
      </c>
      <c r="J22559">
        <v>715</v>
      </c>
      <c r="K22559">
        <v>600</v>
      </c>
      <c r="L22559">
        <v>5</v>
      </c>
      <c r="M22559">
        <v>2018</v>
      </c>
      <c r="N22559" t="s">
        <v>414</v>
      </c>
      <c r="O22559">
        <v>4</v>
      </c>
      <c r="P22559">
        <v>575</v>
      </c>
    </row>
    <row r="22560" spans="1:16" x14ac:dyDescent="0.3">
      <c r="A22560">
        <v>22559</v>
      </c>
      <c r="B22560" t="s">
        <v>35</v>
      </c>
      <c r="C22560" t="s">
        <v>36</v>
      </c>
      <c r="D22560" t="s">
        <v>263</v>
      </c>
      <c r="E22560" t="s">
        <v>31</v>
      </c>
      <c r="F22560" t="s">
        <v>455</v>
      </c>
      <c r="G22560" t="s">
        <v>456</v>
      </c>
      <c r="H22560" t="s">
        <v>26</v>
      </c>
      <c r="I22560" s="1">
        <v>43210</v>
      </c>
      <c r="J22560">
        <v>57</v>
      </c>
      <c r="K22560">
        <v>44</v>
      </c>
      <c r="L22560">
        <v>6</v>
      </c>
      <c r="M22560">
        <v>2018</v>
      </c>
      <c r="N22560" t="s">
        <v>414</v>
      </c>
      <c r="O22560">
        <v>4</v>
      </c>
      <c r="P22560">
        <v>78</v>
      </c>
    </row>
    <row r="22561" spans="1:16" x14ac:dyDescent="0.3">
      <c r="A22561">
        <v>22560</v>
      </c>
      <c r="B22561" t="s">
        <v>129</v>
      </c>
      <c r="C22561" t="s">
        <v>38</v>
      </c>
      <c r="D22561" t="s">
        <v>263</v>
      </c>
      <c r="E22561" t="s">
        <v>48</v>
      </c>
      <c r="F22561" t="s">
        <v>440</v>
      </c>
      <c r="G22561" t="s">
        <v>447</v>
      </c>
      <c r="H22561" t="s">
        <v>75</v>
      </c>
      <c r="I22561" s="1">
        <v>43202</v>
      </c>
      <c r="J22561">
        <v>82</v>
      </c>
      <c r="K22561">
        <v>67</v>
      </c>
      <c r="L22561">
        <v>4</v>
      </c>
      <c r="M22561">
        <v>2018</v>
      </c>
      <c r="N22561" t="s">
        <v>414</v>
      </c>
      <c r="O22561">
        <v>4</v>
      </c>
      <c r="P22561">
        <v>60</v>
      </c>
    </row>
    <row r="22562" spans="1:16" x14ac:dyDescent="0.3">
      <c r="A22562">
        <v>22561</v>
      </c>
      <c r="B22562" t="s">
        <v>164</v>
      </c>
      <c r="C22562" t="s">
        <v>38</v>
      </c>
      <c r="D22562" t="s">
        <v>263</v>
      </c>
      <c r="E22562" t="s">
        <v>31</v>
      </c>
      <c r="F22562" t="s">
        <v>81</v>
      </c>
      <c r="G22562" t="s">
        <v>82</v>
      </c>
      <c r="H22562" t="s">
        <v>75</v>
      </c>
      <c r="I22562" s="1">
        <v>43206</v>
      </c>
      <c r="J22562">
        <v>38</v>
      </c>
      <c r="K22562">
        <v>28</v>
      </c>
      <c r="L22562">
        <v>5</v>
      </c>
      <c r="M22562">
        <v>2018</v>
      </c>
      <c r="N22562" t="s">
        <v>414</v>
      </c>
      <c r="O22562">
        <v>4</v>
      </c>
      <c r="P22562">
        <v>50</v>
      </c>
    </row>
    <row r="22563" spans="1:16" x14ac:dyDescent="0.3">
      <c r="A22563">
        <v>22562</v>
      </c>
      <c r="B22563" t="s">
        <v>35</v>
      </c>
      <c r="C22563" t="s">
        <v>36</v>
      </c>
      <c r="D22563" t="s">
        <v>263</v>
      </c>
      <c r="E22563" t="s">
        <v>19</v>
      </c>
      <c r="F22563" t="s">
        <v>61</v>
      </c>
      <c r="G22563" t="s">
        <v>62</v>
      </c>
      <c r="H22563" t="s">
        <v>65</v>
      </c>
      <c r="I22563" s="1">
        <v>43220</v>
      </c>
      <c r="J22563">
        <v>569</v>
      </c>
      <c r="K22563">
        <v>469</v>
      </c>
      <c r="L22563">
        <v>7</v>
      </c>
      <c r="M22563">
        <v>2018</v>
      </c>
      <c r="N22563" t="s">
        <v>414</v>
      </c>
      <c r="O22563">
        <v>4</v>
      </c>
      <c r="P22563">
        <v>700</v>
      </c>
    </row>
    <row r="22564" spans="1:16" x14ac:dyDescent="0.3">
      <c r="A22564">
        <v>22563</v>
      </c>
      <c r="B22564" t="s">
        <v>107</v>
      </c>
      <c r="C22564" t="s">
        <v>52</v>
      </c>
      <c r="D22564" t="s">
        <v>263</v>
      </c>
      <c r="E22564" t="s">
        <v>19</v>
      </c>
      <c r="F22564" t="s">
        <v>61</v>
      </c>
      <c r="G22564" t="s">
        <v>62</v>
      </c>
      <c r="H22564" t="s">
        <v>34</v>
      </c>
      <c r="I22564" s="1">
        <v>43191</v>
      </c>
      <c r="J22564">
        <v>560</v>
      </c>
      <c r="K22564">
        <v>469</v>
      </c>
      <c r="L22564">
        <v>6</v>
      </c>
      <c r="M22564">
        <v>2018</v>
      </c>
      <c r="N22564" t="s">
        <v>414</v>
      </c>
      <c r="O22564">
        <v>4</v>
      </c>
      <c r="P22564">
        <v>546</v>
      </c>
    </row>
    <row r="22565" spans="1:16" x14ac:dyDescent="0.3">
      <c r="A22565">
        <v>22564</v>
      </c>
      <c r="B22565" t="s">
        <v>58</v>
      </c>
      <c r="C22565" t="s">
        <v>59</v>
      </c>
      <c r="D22565" t="s">
        <v>263</v>
      </c>
      <c r="E22565" t="s">
        <v>19</v>
      </c>
      <c r="F22565" t="s">
        <v>61</v>
      </c>
      <c r="G22565" t="s">
        <v>439</v>
      </c>
      <c r="H22565" t="s">
        <v>65</v>
      </c>
      <c r="I22565" s="1">
        <v>43214</v>
      </c>
      <c r="J22565">
        <v>1480</v>
      </c>
      <c r="K22565">
        <v>1308</v>
      </c>
      <c r="L22565">
        <v>2</v>
      </c>
      <c r="M22565">
        <v>2018</v>
      </c>
      <c r="N22565" t="s">
        <v>414</v>
      </c>
      <c r="O22565">
        <v>4</v>
      </c>
      <c r="P22565">
        <v>344</v>
      </c>
    </row>
    <row r="22566" spans="1:16" x14ac:dyDescent="0.3">
      <c r="A22566">
        <v>22565</v>
      </c>
      <c r="B22566" t="s">
        <v>140</v>
      </c>
      <c r="C22566" t="s">
        <v>28</v>
      </c>
      <c r="D22566" t="s">
        <v>263</v>
      </c>
      <c r="E22566" t="s">
        <v>19</v>
      </c>
      <c r="F22566" t="s">
        <v>61</v>
      </c>
      <c r="G22566" t="s">
        <v>62</v>
      </c>
      <c r="H22566" t="s">
        <v>65</v>
      </c>
      <c r="I22566" s="1">
        <v>43206</v>
      </c>
      <c r="J22566">
        <v>602</v>
      </c>
      <c r="K22566">
        <v>469</v>
      </c>
      <c r="L22566">
        <v>5</v>
      </c>
      <c r="M22566">
        <v>2018</v>
      </c>
      <c r="N22566" t="s">
        <v>414</v>
      </c>
      <c r="O22566">
        <v>4</v>
      </c>
      <c r="P22566">
        <v>665</v>
      </c>
    </row>
    <row r="22567" spans="1:16" x14ac:dyDescent="0.3">
      <c r="A22567">
        <v>22566</v>
      </c>
      <c r="B22567" t="s">
        <v>178</v>
      </c>
      <c r="C22567" t="s">
        <v>38</v>
      </c>
      <c r="D22567" t="s">
        <v>263</v>
      </c>
      <c r="E22567" t="s">
        <v>19</v>
      </c>
      <c r="F22567" t="s">
        <v>61</v>
      </c>
      <c r="G22567" t="s">
        <v>439</v>
      </c>
      <c r="H22567" t="s">
        <v>34</v>
      </c>
      <c r="I22567" s="1">
        <v>43218</v>
      </c>
      <c r="J22567">
        <v>1453</v>
      </c>
      <c r="K22567">
        <v>1308</v>
      </c>
      <c r="L22567">
        <v>7</v>
      </c>
      <c r="M22567">
        <v>2018</v>
      </c>
      <c r="N22567" t="s">
        <v>414</v>
      </c>
      <c r="O22567">
        <v>4</v>
      </c>
      <c r="P22567">
        <v>1015</v>
      </c>
    </row>
    <row r="22568" spans="1:16" x14ac:dyDescent="0.3">
      <c r="A22568">
        <v>22567</v>
      </c>
      <c r="B22568" t="s">
        <v>130</v>
      </c>
      <c r="C22568" t="s">
        <v>52</v>
      </c>
      <c r="D22568" t="s">
        <v>263</v>
      </c>
      <c r="E22568" t="s">
        <v>31</v>
      </c>
      <c r="F22568" t="s">
        <v>84</v>
      </c>
      <c r="G22568" t="s">
        <v>85</v>
      </c>
      <c r="H22568" t="s">
        <v>75</v>
      </c>
      <c r="I22568" s="1">
        <v>43206</v>
      </c>
      <c r="J22568">
        <v>7</v>
      </c>
      <c r="K22568">
        <v>5</v>
      </c>
      <c r="L22568">
        <v>3</v>
      </c>
      <c r="M22568">
        <v>2018</v>
      </c>
      <c r="N22568" t="s">
        <v>414</v>
      </c>
      <c r="O22568">
        <v>4</v>
      </c>
      <c r="P22568">
        <v>6</v>
      </c>
    </row>
    <row r="22569" spans="1:16" x14ac:dyDescent="0.3">
      <c r="A22569">
        <v>22568</v>
      </c>
      <c r="B22569" t="s">
        <v>58</v>
      </c>
      <c r="C22569" t="s">
        <v>59</v>
      </c>
      <c r="D22569" t="s">
        <v>263</v>
      </c>
      <c r="E22569" t="s">
        <v>121</v>
      </c>
      <c r="F22569" t="s">
        <v>122</v>
      </c>
      <c r="G22569" t="s">
        <v>123</v>
      </c>
      <c r="H22569" t="s">
        <v>112</v>
      </c>
      <c r="I22569" s="1">
        <v>43194</v>
      </c>
      <c r="J22569">
        <v>24</v>
      </c>
      <c r="K22569">
        <v>20</v>
      </c>
      <c r="L22569">
        <v>2</v>
      </c>
      <c r="M22569">
        <v>2018</v>
      </c>
      <c r="N22569" t="s">
        <v>414</v>
      </c>
      <c r="O22569">
        <v>4</v>
      </c>
      <c r="P22569">
        <v>8</v>
      </c>
    </row>
    <row r="22570" spans="1:16" x14ac:dyDescent="0.3">
      <c r="A22570">
        <v>22569</v>
      </c>
      <c r="B22570" t="s">
        <v>142</v>
      </c>
      <c r="C22570" t="s">
        <v>36</v>
      </c>
      <c r="D22570" t="s">
        <v>263</v>
      </c>
      <c r="E22570" t="s">
        <v>19</v>
      </c>
      <c r="F22570" t="s">
        <v>61</v>
      </c>
      <c r="G22570" t="s">
        <v>446</v>
      </c>
      <c r="H22570" t="s">
        <v>67</v>
      </c>
      <c r="I22570" s="1">
        <v>43195</v>
      </c>
      <c r="J22570">
        <v>697</v>
      </c>
      <c r="K22570">
        <v>600</v>
      </c>
      <c r="L22570">
        <v>7</v>
      </c>
      <c r="M22570">
        <v>2018</v>
      </c>
      <c r="N22570" t="s">
        <v>414</v>
      </c>
      <c r="O22570">
        <v>4</v>
      </c>
      <c r="P22570">
        <v>679</v>
      </c>
    </row>
    <row r="22571" spans="1:16" x14ac:dyDescent="0.3">
      <c r="A22571">
        <v>22570</v>
      </c>
      <c r="B22571" t="s">
        <v>139</v>
      </c>
      <c r="C22571" t="s">
        <v>25</v>
      </c>
      <c r="D22571" t="s">
        <v>263</v>
      </c>
      <c r="E22571" t="s">
        <v>19</v>
      </c>
      <c r="F22571" t="s">
        <v>61</v>
      </c>
      <c r="G22571" t="s">
        <v>439</v>
      </c>
      <c r="H22571" t="s">
        <v>22</v>
      </c>
      <c r="I22571" s="1">
        <v>43201</v>
      </c>
      <c r="J22571">
        <v>1676</v>
      </c>
      <c r="K22571">
        <v>1308</v>
      </c>
      <c r="L22571">
        <v>4</v>
      </c>
      <c r="M22571">
        <v>2018</v>
      </c>
      <c r="N22571" t="s">
        <v>414</v>
      </c>
      <c r="O22571">
        <v>4</v>
      </c>
      <c r="P22571">
        <v>1472</v>
      </c>
    </row>
    <row r="22572" spans="1:16" x14ac:dyDescent="0.3">
      <c r="A22572">
        <v>22571</v>
      </c>
      <c r="B22572" t="s">
        <v>102</v>
      </c>
      <c r="C22572" t="s">
        <v>30</v>
      </c>
      <c r="D22572" t="s">
        <v>263</v>
      </c>
      <c r="E22572" t="s">
        <v>48</v>
      </c>
      <c r="F22572" t="s">
        <v>108</v>
      </c>
      <c r="G22572" t="s">
        <v>109</v>
      </c>
      <c r="H22572" t="s">
        <v>65</v>
      </c>
      <c r="I22572" s="1">
        <v>43220</v>
      </c>
      <c r="J22572">
        <v>262</v>
      </c>
      <c r="K22572">
        <v>202</v>
      </c>
      <c r="L22572">
        <v>3</v>
      </c>
      <c r="M22572">
        <v>2018</v>
      </c>
      <c r="N22572" t="s">
        <v>414</v>
      </c>
      <c r="O22572">
        <v>4</v>
      </c>
      <c r="P22572">
        <v>180</v>
      </c>
    </row>
    <row r="22573" spans="1:16" x14ac:dyDescent="0.3">
      <c r="A22573">
        <v>22572</v>
      </c>
      <c r="B22573" t="s">
        <v>235</v>
      </c>
      <c r="C22573" t="s">
        <v>54</v>
      </c>
      <c r="D22573" t="s">
        <v>263</v>
      </c>
      <c r="E22573" t="s">
        <v>19</v>
      </c>
      <c r="F22573" t="s">
        <v>61</v>
      </c>
      <c r="G22573" t="s">
        <v>62</v>
      </c>
      <c r="H22573" t="s">
        <v>65</v>
      </c>
      <c r="I22573" s="1">
        <v>43202</v>
      </c>
      <c r="J22573">
        <v>592</v>
      </c>
      <c r="K22573">
        <v>469</v>
      </c>
      <c r="L22573">
        <v>3</v>
      </c>
      <c r="M22573">
        <v>2018</v>
      </c>
      <c r="N22573" t="s">
        <v>414</v>
      </c>
      <c r="O22573">
        <v>4</v>
      </c>
      <c r="P22573">
        <v>369</v>
      </c>
    </row>
    <row r="22574" spans="1:16" x14ac:dyDescent="0.3">
      <c r="A22574">
        <v>22573</v>
      </c>
      <c r="B22574" t="s">
        <v>73</v>
      </c>
      <c r="C22574" t="s">
        <v>30</v>
      </c>
      <c r="D22574" t="s">
        <v>263</v>
      </c>
      <c r="E22574" t="s">
        <v>19</v>
      </c>
      <c r="F22574" t="s">
        <v>61</v>
      </c>
      <c r="G22574" t="s">
        <v>439</v>
      </c>
      <c r="H22574" t="s">
        <v>65</v>
      </c>
      <c r="I22574" s="1">
        <v>43203</v>
      </c>
      <c r="J22574">
        <v>1862</v>
      </c>
      <c r="K22574">
        <v>1466</v>
      </c>
      <c r="L22574">
        <v>3</v>
      </c>
      <c r="M22574">
        <v>2018</v>
      </c>
      <c r="N22574" t="s">
        <v>414</v>
      </c>
      <c r="O22574">
        <v>4</v>
      </c>
      <c r="P22574">
        <v>1188</v>
      </c>
    </row>
    <row r="22575" spans="1:16" x14ac:dyDescent="0.3">
      <c r="A22575">
        <v>22574</v>
      </c>
      <c r="B22575" t="s">
        <v>150</v>
      </c>
      <c r="C22575" t="s">
        <v>44</v>
      </c>
      <c r="D22575" t="s">
        <v>263</v>
      </c>
      <c r="E22575" t="s">
        <v>48</v>
      </c>
      <c r="F22575" t="s">
        <v>108</v>
      </c>
      <c r="G22575" t="s">
        <v>443</v>
      </c>
      <c r="H22575" t="s">
        <v>67</v>
      </c>
      <c r="I22575" s="1">
        <v>43204</v>
      </c>
      <c r="J22575">
        <v>406</v>
      </c>
      <c r="K22575">
        <v>324</v>
      </c>
      <c r="L22575">
        <v>1</v>
      </c>
      <c r="M22575">
        <v>2018</v>
      </c>
      <c r="N22575" t="s">
        <v>414</v>
      </c>
      <c r="O22575">
        <v>4</v>
      </c>
      <c r="P22575">
        <v>82</v>
      </c>
    </row>
    <row r="22576" spans="1:16" x14ac:dyDescent="0.3">
      <c r="A22576">
        <v>22575</v>
      </c>
      <c r="B22576" t="s">
        <v>292</v>
      </c>
      <c r="C22576" t="s">
        <v>52</v>
      </c>
      <c r="D22576" t="s">
        <v>263</v>
      </c>
      <c r="E22576" t="s">
        <v>48</v>
      </c>
      <c r="F22576" t="s">
        <v>440</v>
      </c>
      <c r="G22576" t="s">
        <v>441</v>
      </c>
      <c r="H22576" t="s">
        <v>75</v>
      </c>
      <c r="I22576" s="1">
        <v>43201</v>
      </c>
      <c r="J22576">
        <v>254</v>
      </c>
      <c r="K22576">
        <v>198</v>
      </c>
      <c r="L22576">
        <v>2</v>
      </c>
      <c r="M22576">
        <v>2018</v>
      </c>
      <c r="N22576" t="s">
        <v>414</v>
      </c>
      <c r="O22576">
        <v>4</v>
      </c>
      <c r="P22576">
        <v>112</v>
      </c>
    </row>
    <row r="22577" spans="1:16" x14ac:dyDescent="0.3">
      <c r="A22577">
        <v>22576</v>
      </c>
      <c r="B22577" t="s">
        <v>41</v>
      </c>
      <c r="C22577" t="s">
        <v>42</v>
      </c>
      <c r="D22577" t="s">
        <v>263</v>
      </c>
      <c r="E22577" t="s">
        <v>19</v>
      </c>
      <c r="F22577" t="s">
        <v>61</v>
      </c>
      <c r="G22577" t="s">
        <v>62</v>
      </c>
      <c r="H22577" t="s">
        <v>26</v>
      </c>
      <c r="I22577" s="1">
        <v>43212</v>
      </c>
      <c r="J22577">
        <v>592</v>
      </c>
      <c r="K22577">
        <v>469</v>
      </c>
      <c r="L22577">
        <v>2</v>
      </c>
      <c r="M22577">
        <v>2018</v>
      </c>
      <c r="N22577" t="s">
        <v>414</v>
      </c>
      <c r="O22577">
        <v>4</v>
      </c>
      <c r="P22577">
        <v>246</v>
      </c>
    </row>
    <row r="22578" spans="1:16" x14ac:dyDescent="0.3">
      <c r="A22578">
        <v>22577</v>
      </c>
      <c r="B22578" t="s">
        <v>248</v>
      </c>
      <c r="C22578" t="s">
        <v>25</v>
      </c>
      <c r="D22578" t="s">
        <v>263</v>
      </c>
      <c r="E22578" t="s">
        <v>121</v>
      </c>
      <c r="F22578" t="s">
        <v>122</v>
      </c>
      <c r="G22578" t="s">
        <v>123</v>
      </c>
      <c r="H22578" t="s">
        <v>65</v>
      </c>
      <c r="I22578" s="1">
        <v>43215</v>
      </c>
      <c r="J22578">
        <v>24</v>
      </c>
      <c r="K22578">
        <v>20</v>
      </c>
      <c r="L22578">
        <v>3</v>
      </c>
      <c r="M22578">
        <v>2018</v>
      </c>
      <c r="N22578" t="s">
        <v>414</v>
      </c>
      <c r="O22578">
        <v>4</v>
      </c>
      <c r="P22578">
        <v>12</v>
      </c>
    </row>
    <row r="22579" spans="1:16" x14ac:dyDescent="0.3">
      <c r="A22579">
        <v>22578</v>
      </c>
      <c r="B22579" t="s">
        <v>113</v>
      </c>
      <c r="C22579" t="s">
        <v>38</v>
      </c>
      <c r="D22579" t="s">
        <v>263</v>
      </c>
      <c r="E22579" t="s">
        <v>48</v>
      </c>
      <c r="F22579" t="s">
        <v>108</v>
      </c>
      <c r="G22579" t="s">
        <v>443</v>
      </c>
      <c r="H22579" t="s">
        <v>67</v>
      </c>
      <c r="I22579" s="1">
        <v>43198</v>
      </c>
      <c r="J22579">
        <v>396</v>
      </c>
      <c r="K22579">
        <v>324</v>
      </c>
      <c r="L22579">
        <v>6</v>
      </c>
      <c r="M22579">
        <v>2018</v>
      </c>
      <c r="N22579" t="s">
        <v>414</v>
      </c>
      <c r="O22579">
        <v>4</v>
      </c>
      <c r="P22579">
        <v>432</v>
      </c>
    </row>
    <row r="22580" spans="1:16" x14ac:dyDescent="0.3">
      <c r="A22580">
        <v>22579</v>
      </c>
      <c r="B22580" t="s">
        <v>35</v>
      </c>
      <c r="C22580" t="s">
        <v>36</v>
      </c>
      <c r="D22580" t="s">
        <v>263</v>
      </c>
      <c r="E22580" t="s">
        <v>19</v>
      </c>
      <c r="F22580" t="s">
        <v>61</v>
      </c>
      <c r="G22580" t="s">
        <v>62</v>
      </c>
      <c r="H22580" t="s">
        <v>26</v>
      </c>
      <c r="I22580" s="1">
        <v>43204</v>
      </c>
      <c r="J22580">
        <v>517</v>
      </c>
      <c r="K22580">
        <v>469</v>
      </c>
      <c r="L22580">
        <v>2</v>
      </c>
      <c r="M22580">
        <v>2018</v>
      </c>
      <c r="N22580" t="s">
        <v>414</v>
      </c>
      <c r="O22580">
        <v>4</v>
      </c>
      <c r="P22580">
        <v>96</v>
      </c>
    </row>
    <row r="22581" spans="1:16" x14ac:dyDescent="0.3">
      <c r="A22581">
        <v>22580</v>
      </c>
      <c r="B22581" t="s">
        <v>214</v>
      </c>
      <c r="C22581" t="s">
        <v>54</v>
      </c>
      <c r="D22581" t="s">
        <v>263</v>
      </c>
      <c r="E22581" t="s">
        <v>31</v>
      </c>
      <c r="F22581" t="s">
        <v>81</v>
      </c>
      <c r="G22581" t="s">
        <v>82</v>
      </c>
      <c r="H22581" t="s">
        <v>75</v>
      </c>
      <c r="I22581" s="1">
        <v>43221</v>
      </c>
      <c r="J22581">
        <v>34</v>
      </c>
      <c r="K22581">
        <v>28</v>
      </c>
      <c r="L22581">
        <v>3</v>
      </c>
      <c r="M22581">
        <v>2018</v>
      </c>
      <c r="N22581" t="s">
        <v>414</v>
      </c>
      <c r="O22581">
        <v>5</v>
      </c>
      <c r="P22581">
        <v>18</v>
      </c>
    </row>
    <row r="22582" spans="1:16" x14ac:dyDescent="0.3">
      <c r="A22582">
        <v>22581</v>
      </c>
      <c r="B22582" t="s">
        <v>129</v>
      </c>
      <c r="C22582" t="s">
        <v>38</v>
      </c>
      <c r="D22582" t="s">
        <v>263</v>
      </c>
      <c r="E22582" t="s">
        <v>19</v>
      </c>
      <c r="F22582" t="s">
        <v>61</v>
      </c>
      <c r="G22582" t="s">
        <v>439</v>
      </c>
      <c r="H22582" t="s">
        <v>39</v>
      </c>
      <c r="I22582" s="1">
        <v>43212</v>
      </c>
      <c r="J22582">
        <v>1571</v>
      </c>
      <c r="K22582">
        <v>1308</v>
      </c>
      <c r="L22582">
        <v>8</v>
      </c>
      <c r="M22582">
        <v>2018</v>
      </c>
      <c r="N22582" t="s">
        <v>414</v>
      </c>
      <c r="O22582">
        <v>4</v>
      </c>
      <c r="P22582">
        <v>2104</v>
      </c>
    </row>
    <row r="22583" spans="1:16" x14ac:dyDescent="0.3">
      <c r="A22583">
        <v>22582</v>
      </c>
      <c r="B22583" t="s">
        <v>337</v>
      </c>
      <c r="C22583" t="s">
        <v>52</v>
      </c>
      <c r="D22583" t="s">
        <v>552</v>
      </c>
      <c r="E22583" t="s">
        <v>31</v>
      </c>
      <c r="F22583" t="s">
        <v>84</v>
      </c>
      <c r="G22583" t="s">
        <v>85</v>
      </c>
      <c r="H22583" t="s">
        <v>75</v>
      </c>
      <c r="I22583" s="1">
        <v>43200</v>
      </c>
      <c r="J22583">
        <v>7</v>
      </c>
      <c r="K22583">
        <v>5</v>
      </c>
      <c r="L22583">
        <v>3</v>
      </c>
      <c r="M22583">
        <v>2018</v>
      </c>
      <c r="N22583" t="s">
        <v>414</v>
      </c>
      <c r="O22583">
        <v>4</v>
      </c>
      <c r="P22583">
        <v>6</v>
      </c>
    </row>
    <row r="22584" spans="1:16" x14ac:dyDescent="0.3">
      <c r="A22584">
        <v>22583</v>
      </c>
      <c r="B22584" t="s">
        <v>178</v>
      </c>
      <c r="C22584" t="s">
        <v>38</v>
      </c>
      <c r="D22584" t="s">
        <v>552</v>
      </c>
      <c r="E22584" t="s">
        <v>121</v>
      </c>
      <c r="F22584" t="s">
        <v>122</v>
      </c>
      <c r="G22584" t="s">
        <v>123</v>
      </c>
      <c r="H22584" t="s">
        <v>39</v>
      </c>
      <c r="I22584" s="1">
        <v>43191</v>
      </c>
      <c r="J22584">
        <v>25</v>
      </c>
      <c r="K22584">
        <v>20</v>
      </c>
      <c r="L22584">
        <v>5</v>
      </c>
      <c r="M22584">
        <v>2018</v>
      </c>
      <c r="N22584" t="s">
        <v>414</v>
      </c>
      <c r="O22584">
        <v>4</v>
      </c>
      <c r="P22584">
        <v>25</v>
      </c>
    </row>
    <row r="22585" spans="1:16" x14ac:dyDescent="0.3">
      <c r="A22585">
        <v>22584</v>
      </c>
      <c r="B22585" t="s">
        <v>141</v>
      </c>
      <c r="C22585" t="s">
        <v>25</v>
      </c>
      <c r="D22585" t="s">
        <v>552</v>
      </c>
      <c r="E22585" t="s">
        <v>19</v>
      </c>
      <c r="F22585" t="s">
        <v>20</v>
      </c>
      <c r="G22585" t="s">
        <v>475</v>
      </c>
      <c r="H22585" t="s">
        <v>65</v>
      </c>
      <c r="I22585" s="1">
        <v>43200</v>
      </c>
      <c r="J22585">
        <v>733</v>
      </c>
      <c r="K22585">
        <v>647</v>
      </c>
      <c r="L22585">
        <v>1</v>
      </c>
      <c r="M22585">
        <v>2018</v>
      </c>
      <c r="N22585" t="s">
        <v>414</v>
      </c>
      <c r="O22585">
        <v>4</v>
      </c>
      <c r="P22585">
        <v>86</v>
      </c>
    </row>
    <row r="22586" spans="1:16" x14ac:dyDescent="0.3">
      <c r="A22586">
        <v>22585</v>
      </c>
      <c r="B22586" t="s">
        <v>243</v>
      </c>
      <c r="C22586" t="s">
        <v>38</v>
      </c>
      <c r="D22586" t="s">
        <v>552</v>
      </c>
      <c r="E22586" t="s">
        <v>48</v>
      </c>
      <c r="F22586" t="s">
        <v>486</v>
      </c>
      <c r="G22586" t="s">
        <v>487</v>
      </c>
      <c r="H22586" t="s">
        <v>65</v>
      </c>
      <c r="I22586" s="1">
        <v>43195</v>
      </c>
      <c r="J22586">
        <v>114</v>
      </c>
      <c r="K22586">
        <v>88</v>
      </c>
      <c r="L22586">
        <v>4</v>
      </c>
      <c r="M22586">
        <v>2018</v>
      </c>
      <c r="N22586" t="s">
        <v>414</v>
      </c>
      <c r="O22586">
        <v>4</v>
      </c>
      <c r="P22586">
        <v>104</v>
      </c>
    </row>
    <row r="22587" spans="1:16" x14ac:dyDescent="0.3">
      <c r="A22587">
        <v>22586</v>
      </c>
      <c r="B22587" t="s">
        <v>143</v>
      </c>
      <c r="C22587" t="s">
        <v>30</v>
      </c>
      <c r="D22587" t="s">
        <v>552</v>
      </c>
      <c r="E22587" t="s">
        <v>48</v>
      </c>
      <c r="F22587" t="s">
        <v>49</v>
      </c>
      <c r="G22587" t="s">
        <v>454</v>
      </c>
      <c r="H22587" t="s">
        <v>112</v>
      </c>
      <c r="I22587" s="1">
        <v>43214</v>
      </c>
      <c r="J22587">
        <v>270</v>
      </c>
      <c r="K22587">
        <v>209</v>
      </c>
      <c r="L22587">
        <v>5</v>
      </c>
      <c r="M22587">
        <v>2018</v>
      </c>
      <c r="N22587" t="s">
        <v>414</v>
      </c>
      <c r="O22587">
        <v>4</v>
      </c>
      <c r="P22587">
        <v>305</v>
      </c>
    </row>
    <row r="22588" spans="1:16" x14ac:dyDescent="0.3">
      <c r="A22588">
        <v>22587</v>
      </c>
      <c r="B22588" t="s">
        <v>164</v>
      </c>
      <c r="C22588" t="s">
        <v>38</v>
      </c>
      <c r="D22588" t="s">
        <v>552</v>
      </c>
      <c r="E22588" t="s">
        <v>31</v>
      </c>
      <c r="F22588" t="s">
        <v>451</v>
      </c>
      <c r="G22588" t="s">
        <v>452</v>
      </c>
      <c r="H22588" t="s">
        <v>65</v>
      </c>
      <c r="I22588" s="1">
        <v>43206</v>
      </c>
      <c r="J22588">
        <v>27</v>
      </c>
      <c r="K22588">
        <v>22</v>
      </c>
      <c r="L22588">
        <v>6</v>
      </c>
      <c r="M22588">
        <v>2018</v>
      </c>
      <c r="N22588" t="s">
        <v>414</v>
      </c>
      <c r="O22588">
        <v>4</v>
      </c>
      <c r="P22588">
        <v>30</v>
      </c>
    </row>
    <row r="22589" spans="1:16" x14ac:dyDescent="0.3">
      <c r="A22589">
        <v>22588</v>
      </c>
      <c r="B22589" t="s">
        <v>212</v>
      </c>
      <c r="C22589" t="s">
        <v>38</v>
      </c>
      <c r="D22589" t="s">
        <v>552</v>
      </c>
      <c r="E22589" t="s">
        <v>48</v>
      </c>
      <c r="F22589" t="s">
        <v>49</v>
      </c>
      <c r="G22589" t="s">
        <v>50</v>
      </c>
      <c r="H22589" t="s">
        <v>26</v>
      </c>
      <c r="I22589" s="1">
        <v>43201</v>
      </c>
      <c r="J22589">
        <v>899</v>
      </c>
      <c r="K22589">
        <v>736</v>
      </c>
      <c r="L22589">
        <v>3</v>
      </c>
      <c r="M22589">
        <v>2018</v>
      </c>
      <c r="N22589" t="s">
        <v>414</v>
      </c>
      <c r="O22589">
        <v>4</v>
      </c>
      <c r="P22589">
        <v>489</v>
      </c>
    </row>
    <row r="22590" spans="1:16" x14ac:dyDescent="0.3">
      <c r="A22590">
        <v>22589</v>
      </c>
      <c r="B22590" t="s">
        <v>204</v>
      </c>
      <c r="C22590" t="s">
        <v>52</v>
      </c>
      <c r="D22590" t="s">
        <v>552</v>
      </c>
      <c r="E22590" t="s">
        <v>19</v>
      </c>
      <c r="F22590" t="s">
        <v>20</v>
      </c>
      <c r="G22590" t="s">
        <v>449</v>
      </c>
      <c r="H22590" t="s">
        <v>22</v>
      </c>
      <c r="I22590" s="1">
        <v>43199</v>
      </c>
      <c r="J22590">
        <v>1504</v>
      </c>
      <c r="K22590">
        <v>1242</v>
      </c>
      <c r="L22590">
        <v>4</v>
      </c>
      <c r="M22590">
        <v>2018</v>
      </c>
      <c r="N22590" t="s">
        <v>414</v>
      </c>
      <c r="O22590">
        <v>4</v>
      </c>
      <c r="P22590">
        <v>1048</v>
      </c>
    </row>
    <row r="22591" spans="1:16" x14ac:dyDescent="0.3">
      <c r="A22591">
        <v>22590</v>
      </c>
      <c r="B22591" t="s">
        <v>124</v>
      </c>
      <c r="C22591" t="s">
        <v>36</v>
      </c>
      <c r="D22591" t="s">
        <v>552</v>
      </c>
      <c r="E22591" t="s">
        <v>31</v>
      </c>
      <c r="F22591" t="s">
        <v>451</v>
      </c>
      <c r="G22591" t="s">
        <v>466</v>
      </c>
      <c r="H22591" t="s">
        <v>34</v>
      </c>
      <c r="I22591" s="1">
        <v>43213</v>
      </c>
      <c r="J22591">
        <v>18</v>
      </c>
      <c r="K22591">
        <v>14</v>
      </c>
      <c r="L22591">
        <v>3</v>
      </c>
      <c r="M22591">
        <v>2018</v>
      </c>
      <c r="N22591" t="s">
        <v>414</v>
      </c>
      <c r="O22591">
        <v>4</v>
      </c>
      <c r="P22591">
        <v>12</v>
      </c>
    </row>
    <row r="22592" spans="1:16" x14ac:dyDescent="0.3">
      <c r="A22592">
        <v>22591</v>
      </c>
      <c r="B22592" t="s">
        <v>166</v>
      </c>
      <c r="C22592" t="s">
        <v>52</v>
      </c>
      <c r="D22592" t="s">
        <v>552</v>
      </c>
      <c r="E22592" t="s">
        <v>19</v>
      </c>
      <c r="F22592" t="s">
        <v>20</v>
      </c>
      <c r="G22592" t="s">
        <v>449</v>
      </c>
      <c r="H22592" t="s">
        <v>26</v>
      </c>
      <c r="I22592" s="1">
        <v>43191</v>
      </c>
      <c r="J22592">
        <v>1488</v>
      </c>
      <c r="K22592">
        <v>1229</v>
      </c>
      <c r="L22592">
        <v>8</v>
      </c>
      <c r="M22592">
        <v>2018</v>
      </c>
      <c r="N22592" t="s">
        <v>414</v>
      </c>
      <c r="O22592">
        <v>4</v>
      </c>
      <c r="P22592">
        <v>2072</v>
      </c>
    </row>
    <row r="22593" spans="1:16" x14ac:dyDescent="0.3">
      <c r="A22593">
        <v>22592</v>
      </c>
      <c r="B22593" t="s">
        <v>178</v>
      </c>
      <c r="C22593" t="s">
        <v>38</v>
      </c>
      <c r="D22593" t="s">
        <v>552</v>
      </c>
      <c r="E22593" t="s">
        <v>19</v>
      </c>
      <c r="F22593" t="s">
        <v>20</v>
      </c>
      <c r="G22593" t="s">
        <v>449</v>
      </c>
      <c r="H22593" t="s">
        <v>67</v>
      </c>
      <c r="I22593" s="1">
        <v>43210</v>
      </c>
      <c r="J22593">
        <v>1537</v>
      </c>
      <c r="K22593">
        <v>1229</v>
      </c>
      <c r="L22593">
        <v>8</v>
      </c>
      <c r="M22593">
        <v>2018</v>
      </c>
      <c r="N22593" t="s">
        <v>414</v>
      </c>
      <c r="O22593">
        <v>4</v>
      </c>
      <c r="P22593">
        <v>2464</v>
      </c>
    </row>
    <row r="22594" spans="1:16" x14ac:dyDescent="0.3">
      <c r="A22594">
        <v>22593</v>
      </c>
      <c r="B22594" t="s">
        <v>386</v>
      </c>
      <c r="C22594" t="s">
        <v>25</v>
      </c>
      <c r="D22594" t="s">
        <v>552</v>
      </c>
      <c r="E22594" t="s">
        <v>31</v>
      </c>
      <c r="F22594" t="s">
        <v>457</v>
      </c>
      <c r="G22594" t="s">
        <v>458</v>
      </c>
      <c r="H22594" t="s">
        <v>75</v>
      </c>
      <c r="I22594" s="1">
        <v>43201</v>
      </c>
      <c r="J22594">
        <v>66</v>
      </c>
      <c r="K22594">
        <v>53</v>
      </c>
      <c r="L22594">
        <v>4</v>
      </c>
      <c r="M22594">
        <v>2018</v>
      </c>
      <c r="N22594" t="s">
        <v>414</v>
      </c>
      <c r="O22594">
        <v>4</v>
      </c>
      <c r="P22594">
        <v>52</v>
      </c>
    </row>
    <row r="22595" spans="1:16" x14ac:dyDescent="0.3">
      <c r="A22595">
        <v>22594</v>
      </c>
      <c r="B22595" t="s">
        <v>51</v>
      </c>
      <c r="C22595" t="s">
        <v>52</v>
      </c>
      <c r="D22595" t="s">
        <v>552</v>
      </c>
      <c r="E22595" t="s">
        <v>31</v>
      </c>
      <c r="F22595" t="s">
        <v>455</v>
      </c>
      <c r="G22595" t="s">
        <v>456</v>
      </c>
      <c r="H22595" t="s">
        <v>67</v>
      </c>
      <c r="I22595" s="1">
        <v>43219</v>
      </c>
      <c r="J22595">
        <v>50</v>
      </c>
      <c r="K22595">
        <v>44</v>
      </c>
      <c r="L22595">
        <v>2</v>
      </c>
      <c r="M22595">
        <v>2018</v>
      </c>
      <c r="N22595" t="s">
        <v>414</v>
      </c>
      <c r="O22595">
        <v>4</v>
      </c>
      <c r="P22595">
        <v>12</v>
      </c>
    </row>
    <row r="22596" spans="1:16" x14ac:dyDescent="0.3">
      <c r="A22596">
        <v>22595</v>
      </c>
      <c r="B22596" t="s">
        <v>255</v>
      </c>
      <c r="C22596" t="s">
        <v>25</v>
      </c>
      <c r="D22596" t="s">
        <v>552</v>
      </c>
      <c r="E22596" t="s">
        <v>31</v>
      </c>
      <c r="F22596" t="s">
        <v>81</v>
      </c>
      <c r="G22596" t="s">
        <v>82</v>
      </c>
      <c r="H22596" t="s">
        <v>75</v>
      </c>
      <c r="I22596" s="1">
        <v>43201</v>
      </c>
      <c r="J22596">
        <v>34</v>
      </c>
      <c r="K22596">
        <v>28</v>
      </c>
      <c r="L22596">
        <v>2</v>
      </c>
      <c r="M22596">
        <v>2018</v>
      </c>
      <c r="N22596" t="s">
        <v>414</v>
      </c>
      <c r="O22596">
        <v>4</v>
      </c>
      <c r="P22596">
        <v>12</v>
      </c>
    </row>
    <row r="22597" spans="1:16" x14ac:dyDescent="0.3">
      <c r="A22597">
        <v>22596</v>
      </c>
      <c r="B22597" t="s">
        <v>286</v>
      </c>
      <c r="C22597" t="s">
        <v>44</v>
      </c>
      <c r="D22597" t="s">
        <v>552</v>
      </c>
      <c r="E22597" t="s">
        <v>19</v>
      </c>
      <c r="F22597" t="s">
        <v>20</v>
      </c>
      <c r="G22597" t="s">
        <v>449</v>
      </c>
      <c r="H22597" t="s">
        <v>22</v>
      </c>
      <c r="I22597" s="1">
        <v>43192</v>
      </c>
      <c r="J22597">
        <v>1504</v>
      </c>
      <c r="K22597">
        <v>1242</v>
      </c>
      <c r="L22597">
        <v>4</v>
      </c>
      <c r="M22597">
        <v>2018</v>
      </c>
      <c r="N22597" t="s">
        <v>414</v>
      </c>
      <c r="O22597">
        <v>4</v>
      </c>
      <c r="P22597">
        <v>1048</v>
      </c>
    </row>
    <row r="22598" spans="1:16" x14ac:dyDescent="0.3">
      <c r="A22598">
        <v>22597</v>
      </c>
      <c r="B22598" t="s">
        <v>83</v>
      </c>
      <c r="C22598" t="s">
        <v>30</v>
      </c>
      <c r="D22598" t="s">
        <v>552</v>
      </c>
      <c r="E22598" t="s">
        <v>48</v>
      </c>
      <c r="F22598" t="s">
        <v>444</v>
      </c>
      <c r="G22598" t="s">
        <v>478</v>
      </c>
      <c r="H22598" t="s">
        <v>22</v>
      </c>
      <c r="I22598" s="1">
        <v>43199</v>
      </c>
      <c r="J22598">
        <v>31</v>
      </c>
      <c r="K22598">
        <v>24</v>
      </c>
      <c r="L22598">
        <v>2</v>
      </c>
      <c r="M22598">
        <v>2018</v>
      </c>
      <c r="N22598" t="s">
        <v>414</v>
      </c>
      <c r="O22598">
        <v>4</v>
      </c>
      <c r="P22598">
        <v>14</v>
      </c>
    </row>
    <row r="22599" spans="1:16" x14ac:dyDescent="0.3">
      <c r="A22599">
        <v>22598</v>
      </c>
      <c r="B22599" t="s">
        <v>87</v>
      </c>
      <c r="C22599" t="s">
        <v>36</v>
      </c>
      <c r="D22599" t="s">
        <v>552</v>
      </c>
      <c r="E22599" t="s">
        <v>48</v>
      </c>
      <c r="F22599" t="s">
        <v>49</v>
      </c>
      <c r="G22599" t="s">
        <v>50</v>
      </c>
      <c r="H22599" t="s">
        <v>39</v>
      </c>
      <c r="I22599" s="1">
        <v>43202</v>
      </c>
      <c r="J22599">
        <v>818</v>
      </c>
      <c r="K22599">
        <v>736</v>
      </c>
      <c r="L22599">
        <v>6</v>
      </c>
      <c r="M22599">
        <v>2018</v>
      </c>
      <c r="N22599" t="s">
        <v>414</v>
      </c>
      <c r="O22599">
        <v>4</v>
      </c>
      <c r="P22599">
        <v>492</v>
      </c>
    </row>
    <row r="22600" spans="1:16" x14ac:dyDescent="0.3">
      <c r="A22600">
        <v>22599</v>
      </c>
      <c r="B22600" t="s">
        <v>143</v>
      </c>
      <c r="C22600" t="s">
        <v>30</v>
      </c>
      <c r="D22600" t="s">
        <v>552</v>
      </c>
      <c r="E22600" t="s">
        <v>48</v>
      </c>
      <c r="F22600" t="s">
        <v>444</v>
      </c>
      <c r="G22600" t="s">
        <v>453</v>
      </c>
      <c r="H22600" t="s">
        <v>22</v>
      </c>
      <c r="I22600" s="1">
        <v>43195</v>
      </c>
      <c r="J22600">
        <v>39</v>
      </c>
      <c r="K22600">
        <v>33</v>
      </c>
      <c r="L22600">
        <v>6</v>
      </c>
      <c r="M22600">
        <v>2018</v>
      </c>
      <c r="N22600" t="s">
        <v>414</v>
      </c>
      <c r="O22600">
        <v>4</v>
      </c>
      <c r="P22600">
        <v>36</v>
      </c>
    </row>
    <row r="22601" spans="1:16" x14ac:dyDescent="0.3">
      <c r="A22601">
        <v>22600</v>
      </c>
      <c r="B22601" t="s">
        <v>170</v>
      </c>
      <c r="C22601" t="s">
        <v>25</v>
      </c>
      <c r="D22601" t="s">
        <v>552</v>
      </c>
      <c r="E22601" t="s">
        <v>19</v>
      </c>
      <c r="F22601" t="s">
        <v>20</v>
      </c>
      <c r="G22601" t="s">
        <v>475</v>
      </c>
      <c r="H22601" t="s">
        <v>26</v>
      </c>
      <c r="I22601" s="1">
        <v>43195</v>
      </c>
      <c r="J22601">
        <v>836</v>
      </c>
      <c r="K22601">
        <v>647</v>
      </c>
      <c r="L22601">
        <v>3</v>
      </c>
      <c r="M22601">
        <v>2018</v>
      </c>
      <c r="N22601" t="s">
        <v>414</v>
      </c>
      <c r="O22601">
        <v>4</v>
      </c>
      <c r="P22601">
        <v>567</v>
      </c>
    </row>
    <row r="22602" spans="1:16" x14ac:dyDescent="0.3">
      <c r="A22602">
        <v>22601</v>
      </c>
      <c r="B22602" t="s">
        <v>212</v>
      </c>
      <c r="C22602" t="s">
        <v>38</v>
      </c>
      <c r="D22602" t="s">
        <v>552</v>
      </c>
      <c r="E22602" t="s">
        <v>19</v>
      </c>
      <c r="F22602" t="s">
        <v>20</v>
      </c>
      <c r="G22602" t="s">
        <v>475</v>
      </c>
      <c r="H22602" t="s">
        <v>26</v>
      </c>
      <c r="I22602" s="1">
        <v>43204</v>
      </c>
      <c r="J22602">
        <v>759</v>
      </c>
      <c r="K22602">
        <v>647</v>
      </c>
      <c r="L22602">
        <v>3</v>
      </c>
      <c r="M22602">
        <v>2018</v>
      </c>
      <c r="N22602" t="s">
        <v>414</v>
      </c>
      <c r="O22602">
        <v>4</v>
      </c>
      <c r="P22602">
        <v>336</v>
      </c>
    </row>
    <row r="22603" spans="1:16" x14ac:dyDescent="0.3">
      <c r="A22603">
        <v>22602</v>
      </c>
      <c r="B22603" t="s">
        <v>118</v>
      </c>
      <c r="C22603" t="s">
        <v>36</v>
      </c>
      <c r="D22603" t="s">
        <v>552</v>
      </c>
      <c r="E22603" t="s">
        <v>31</v>
      </c>
      <c r="F22603" t="s">
        <v>451</v>
      </c>
      <c r="G22603" t="s">
        <v>466</v>
      </c>
      <c r="H22603" t="s">
        <v>39</v>
      </c>
      <c r="I22603" s="1">
        <v>43199</v>
      </c>
      <c r="J22603">
        <v>18</v>
      </c>
      <c r="K22603">
        <v>14</v>
      </c>
      <c r="L22603">
        <v>4</v>
      </c>
      <c r="M22603">
        <v>2018</v>
      </c>
      <c r="N22603" t="s">
        <v>414</v>
      </c>
      <c r="O22603">
        <v>4</v>
      </c>
      <c r="P22603">
        <v>16</v>
      </c>
    </row>
    <row r="22604" spans="1:16" x14ac:dyDescent="0.3">
      <c r="A22604">
        <v>22603</v>
      </c>
      <c r="B22604" t="s">
        <v>274</v>
      </c>
      <c r="C22604" t="s">
        <v>38</v>
      </c>
      <c r="D22604" t="s">
        <v>552</v>
      </c>
      <c r="E22604" t="s">
        <v>31</v>
      </c>
      <c r="F22604" t="s">
        <v>81</v>
      </c>
      <c r="G22604" t="s">
        <v>82</v>
      </c>
      <c r="H22604" t="s">
        <v>75</v>
      </c>
      <c r="I22604" s="1">
        <v>43210</v>
      </c>
      <c r="J22604">
        <v>35</v>
      </c>
      <c r="K22604">
        <v>28</v>
      </c>
      <c r="L22604">
        <v>3</v>
      </c>
      <c r="M22604">
        <v>2018</v>
      </c>
      <c r="N22604" t="s">
        <v>414</v>
      </c>
      <c r="O22604">
        <v>4</v>
      </c>
      <c r="P22604">
        <v>21</v>
      </c>
    </row>
    <row r="22605" spans="1:16" x14ac:dyDescent="0.3">
      <c r="A22605">
        <v>22604</v>
      </c>
      <c r="B22605" t="s">
        <v>193</v>
      </c>
      <c r="C22605" t="s">
        <v>28</v>
      </c>
      <c r="D22605" t="s">
        <v>552</v>
      </c>
      <c r="E22605" t="s">
        <v>31</v>
      </c>
      <c r="F22605" t="s">
        <v>451</v>
      </c>
      <c r="G22605" t="s">
        <v>452</v>
      </c>
      <c r="H22605" t="s">
        <v>26</v>
      </c>
      <c r="I22605" s="1">
        <v>43213</v>
      </c>
      <c r="J22605">
        <v>29</v>
      </c>
      <c r="K22605">
        <v>22</v>
      </c>
      <c r="L22605">
        <v>5</v>
      </c>
      <c r="M22605">
        <v>2018</v>
      </c>
      <c r="N22605" t="s">
        <v>414</v>
      </c>
      <c r="O22605">
        <v>4</v>
      </c>
      <c r="P22605">
        <v>35</v>
      </c>
    </row>
    <row r="22606" spans="1:16" x14ac:dyDescent="0.3">
      <c r="A22606">
        <v>22605</v>
      </c>
      <c r="B22606" t="s">
        <v>200</v>
      </c>
      <c r="C22606" t="s">
        <v>17</v>
      </c>
      <c r="D22606" t="s">
        <v>552</v>
      </c>
      <c r="E22606" t="s">
        <v>31</v>
      </c>
      <c r="F22606" t="s">
        <v>464</v>
      </c>
      <c r="G22606" t="s">
        <v>465</v>
      </c>
      <c r="H22606" t="s">
        <v>26</v>
      </c>
      <c r="I22606" s="1">
        <v>43204</v>
      </c>
      <c r="J22606">
        <v>41</v>
      </c>
      <c r="K22606">
        <v>35</v>
      </c>
      <c r="L22606">
        <v>5</v>
      </c>
      <c r="M22606">
        <v>2018</v>
      </c>
      <c r="N22606" t="s">
        <v>414</v>
      </c>
      <c r="O22606">
        <v>4</v>
      </c>
      <c r="P22606">
        <v>30</v>
      </c>
    </row>
    <row r="22607" spans="1:16" x14ac:dyDescent="0.3">
      <c r="A22607">
        <v>22606</v>
      </c>
      <c r="B22607" t="s">
        <v>264</v>
      </c>
      <c r="C22607" t="s">
        <v>25</v>
      </c>
      <c r="D22607" t="s">
        <v>552</v>
      </c>
      <c r="E22607" t="s">
        <v>31</v>
      </c>
      <c r="F22607" t="s">
        <v>451</v>
      </c>
      <c r="G22607" t="s">
        <v>466</v>
      </c>
      <c r="H22607" t="s">
        <v>39</v>
      </c>
      <c r="I22607" s="1">
        <v>43204</v>
      </c>
      <c r="J22607">
        <v>16</v>
      </c>
      <c r="K22607">
        <v>14</v>
      </c>
      <c r="L22607">
        <v>2</v>
      </c>
      <c r="M22607">
        <v>2018</v>
      </c>
      <c r="N22607" t="s">
        <v>414</v>
      </c>
      <c r="O22607">
        <v>4</v>
      </c>
      <c r="P22607">
        <v>4</v>
      </c>
    </row>
    <row r="22608" spans="1:16" x14ac:dyDescent="0.3">
      <c r="A22608">
        <v>22607</v>
      </c>
      <c r="B22608" t="s">
        <v>137</v>
      </c>
      <c r="C22608" t="s">
        <v>30</v>
      </c>
      <c r="D22608" t="s">
        <v>552</v>
      </c>
      <c r="E22608" t="s">
        <v>48</v>
      </c>
      <c r="F22608" t="s">
        <v>488</v>
      </c>
      <c r="G22608" t="s">
        <v>495</v>
      </c>
      <c r="H22608" t="s">
        <v>34</v>
      </c>
      <c r="I22608" s="1">
        <v>43208</v>
      </c>
      <c r="J22608">
        <v>98</v>
      </c>
      <c r="K22608">
        <v>74</v>
      </c>
      <c r="L22608">
        <v>3</v>
      </c>
      <c r="M22608">
        <v>2018</v>
      </c>
      <c r="N22608" t="s">
        <v>414</v>
      </c>
      <c r="O22608">
        <v>4</v>
      </c>
      <c r="P22608">
        <v>72</v>
      </c>
    </row>
    <row r="22609" spans="1:16" x14ac:dyDescent="0.3">
      <c r="A22609">
        <v>22608</v>
      </c>
      <c r="B22609" t="s">
        <v>116</v>
      </c>
      <c r="C22609" t="s">
        <v>38</v>
      </c>
      <c r="D22609" t="s">
        <v>552</v>
      </c>
      <c r="E22609" t="s">
        <v>31</v>
      </c>
      <c r="F22609" t="s">
        <v>457</v>
      </c>
      <c r="G22609" t="s">
        <v>458</v>
      </c>
      <c r="H22609" t="s">
        <v>75</v>
      </c>
      <c r="I22609" s="1">
        <v>43192</v>
      </c>
      <c r="J22609">
        <v>69</v>
      </c>
      <c r="K22609">
        <v>53</v>
      </c>
      <c r="L22609">
        <v>6</v>
      </c>
      <c r="M22609">
        <v>2018</v>
      </c>
      <c r="N22609" t="s">
        <v>414</v>
      </c>
      <c r="O22609">
        <v>4</v>
      </c>
      <c r="P22609">
        <v>96</v>
      </c>
    </row>
    <row r="22610" spans="1:16" x14ac:dyDescent="0.3">
      <c r="A22610">
        <v>22609</v>
      </c>
      <c r="B22610" t="s">
        <v>135</v>
      </c>
      <c r="C22610" t="s">
        <v>25</v>
      </c>
      <c r="D22610" t="s">
        <v>552</v>
      </c>
      <c r="E22610" t="s">
        <v>31</v>
      </c>
      <c r="F22610" t="s">
        <v>455</v>
      </c>
      <c r="G22610" t="s">
        <v>456</v>
      </c>
      <c r="H22610" t="s">
        <v>67</v>
      </c>
      <c r="I22610" s="1">
        <v>43207</v>
      </c>
      <c r="J22610">
        <v>55</v>
      </c>
      <c r="K22610">
        <v>44</v>
      </c>
      <c r="L22610">
        <v>8</v>
      </c>
      <c r="M22610">
        <v>2018</v>
      </c>
      <c r="N22610" t="s">
        <v>414</v>
      </c>
      <c r="O22610">
        <v>4</v>
      </c>
      <c r="P22610">
        <v>88</v>
      </c>
    </row>
    <row r="22611" spans="1:16" x14ac:dyDescent="0.3">
      <c r="A22611">
        <v>22610</v>
      </c>
      <c r="B22611" t="s">
        <v>188</v>
      </c>
      <c r="C22611" t="s">
        <v>54</v>
      </c>
      <c r="D22611" t="s">
        <v>552</v>
      </c>
      <c r="E22611" t="s">
        <v>19</v>
      </c>
      <c r="F22611" t="s">
        <v>20</v>
      </c>
      <c r="G22611" t="s">
        <v>449</v>
      </c>
      <c r="H22611" t="s">
        <v>22</v>
      </c>
      <c r="I22611" s="1">
        <v>43206</v>
      </c>
      <c r="J22611">
        <v>1479</v>
      </c>
      <c r="K22611">
        <v>1242</v>
      </c>
      <c r="L22611">
        <v>3</v>
      </c>
      <c r="M22611">
        <v>2018</v>
      </c>
      <c r="N22611" t="s">
        <v>414</v>
      </c>
      <c r="O22611">
        <v>4</v>
      </c>
      <c r="P22611">
        <v>711</v>
      </c>
    </row>
    <row r="22612" spans="1:16" x14ac:dyDescent="0.3">
      <c r="A22612">
        <v>22611</v>
      </c>
      <c r="B22612" t="s">
        <v>78</v>
      </c>
      <c r="C22612" t="s">
        <v>38</v>
      </c>
      <c r="D22612" t="s">
        <v>552</v>
      </c>
      <c r="E22612" t="s">
        <v>48</v>
      </c>
      <c r="F22612" t="s">
        <v>486</v>
      </c>
      <c r="G22612" t="s">
        <v>496</v>
      </c>
      <c r="H22612" t="s">
        <v>22</v>
      </c>
      <c r="I22612" s="1">
        <v>43211</v>
      </c>
      <c r="J22612">
        <v>162</v>
      </c>
      <c r="K22612">
        <v>137</v>
      </c>
      <c r="L22612">
        <v>5</v>
      </c>
      <c r="M22612">
        <v>2018</v>
      </c>
      <c r="N22612" t="s">
        <v>414</v>
      </c>
      <c r="O22612">
        <v>4</v>
      </c>
      <c r="P22612">
        <v>125</v>
      </c>
    </row>
    <row r="22613" spans="1:16" x14ac:dyDescent="0.3">
      <c r="A22613">
        <v>22612</v>
      </c>
      <c r="B22613" t="s">
        <v>97</v>
      </c>
      <c r="C22613" t="s">
        <v>25</v>
      </c>
      <c r="D22613" t="s">
        <v>552</v>
      </c>
      <c r="E22613" t="s">
        <v>121</v>
      </c>
      <c r="F22613" t="s">
        <v>467</v>
      </c>
      <c r="G22613" t="s">
        <v>468</v>
      </c>
      <c r="H22613" t="s">
        <v>22</v>
      </c>
      <c r="I22613" s="1">
        <v>43197</v>
      </c>
      <c r="J22613">
        <v>20</v>
      </c>
      <c r="K22613">
        <v>15</v>
      </c>
      <c r="L22613">
        <v>7</v>
      </c>
      <c r="M22613">
        <v>2018</v>
      </c>
      <c r="N22613" t="s">
        <v>414</v>
      </c>
      <c r="O22613">
        <v>4</v>
      </c>
      <c r="P22613">
        <v>35</v>
      </c>
    </row>
    <row r="22614" spans="1:16" x14ac:dyDescent="0.3">
      <c r="A22614">
        <v>22613</v>
      </c>
      <c r="B22614" t="s">
        <v>88</v>
      </c>
      <c r="C22614" t="s">
        <v>17</v>
      </c>
      <c r="D22614" t="s">
        <v>552</v>
      </c>
      <c r="E22614" t="s">
        <v>48</v>
      </c>
      <c r="F22614" t="s">
        <v>440</v>
      </c>
      <c r="G22614" t="s">
        <v>477</v>
      </c>
      <c r="H22614" t="s">
        <v>22</v>
      </c>
      <c r="I22614" s="1">
        <v>43211</v>
      </c>
      <c r="J22614">
        <v>156</v>
      </c>
      <c r="K22614">
        <v>141</v>
      </c>
      <c r="L22614">
        <v>8</v>
      </c>
      <c r="M22614">
        <v>2018</v>
      </c>
      <c r="N22614" t="s">
        <v>414</v>
      </c>
      <c r="O22614">
        <v>4</v>
      </c>
      <c r="P22614">
        <v>120</v>
      </c>
    </row>
    <row r="22615" spans="1:16" x14ac:dyDescent="0.3">
      <c r="A22615">
        <v>22614</v>
      </c>
      <c r="B22615" t="s">
        <v>110</v>
      </c>
      <c r="C22615" t="s">
        <v>38</v>
      </c>
      <c r="D22615" t="s">
        <v>552</v>
      </c>
      <c r="E22615" t="s">
        <v>48</v>
      </c>
      <c r="F22615" t="s">
        <v>49</v>
      </c>
      <c r="G22615" t="s">
        <v>50</v>
      </c>
      <c r="H22615" t="s">
        <v>22</v>
      </c>
      <c r="I22615" s="1">
        <v>43192</v>
      </c>
      <c r="J22615">
        <v>901</v>
      </c>
      <c r="K22615">
        <v>744</v>
      </c>
      <c r="L22615">
        <v>8</v>
      </c>
      <c r="M22615">
        <v>2018</v>
      </c>
      <c r="N22615" t="s">
        <v>414</v>
      </c>
      <c r="O22615">
        <v>4</v>
      </c>
      <c r="P22615">
        <v>1256</v>
      </c>
    </row>
    <row r="22616" spans="1:16" x14ac:dyDescent="0.3">
      <c r="A22616">
        <v>22615</v>
      </c>
      <c r="B22616" t="s">
        <v>71</v>
      </c>
      <c r="C22616" t="s">
        <v>30</v>
      </c>
      <c r="D22616" t="s">
        <v>552</v>
      </c>
      <c r="E22616" t="s">
        <v>121</v>
      </c>
      <c r="F22616" t="s">
        <v>122</v>
      </c>
      <c r="G22616" t="s">
        <v>123</v>
      </c>
      <c r="H22616" t="s">
        <v>65</v>
      </c>
      <c r="I22616" s="1">
        <v>43194</v>
      </c>
      <c r="J22616">
        <v>27</v>
      </c>
      <c r="K22616">
        <v>20</v>
      </c>
      <c r="L22616">
        <v>1</v>
      </c>
      <c r="M22616">
        <v>2018</v>
      </c>
      <c r="N22616" t="s">
        <v>414</v>
      </c>
      <c r="O22616">
        <v>4</v>
      </c>
      <c r="P22616">
        <v>7</v>
      </c>
    </row>
    <row r="22617" spans="1:16" x14ac:dyDescent="0.3">
      <c r="A22617">
        <v>22616</v>
      </c>
      <c r="B22617" t="s">
        <v>153</v>
      </c>
      <c r="C22617" t="s">
        <v>54</v>
      </c>
      <c r="D22617" t="s">
        <v>552</v>
      </c>
      <c r="E22617" t="s">
        <v>48</v>
      </c>
      <c r="F22617" t="s">
        <v>49</v>
      </c>
      <c r="G22617" t="s">
        <v>454</v>
      </c>
      <c r="H22617" t="s">
        <v>39</v>
      </c>
      <c r="I22617" s="1">
        <v>43191</v>
      </c>
      <c r="J22617">
        <v>258</v>
      </c>
      <c r="K22617">
        <v>209</v>
      </c>
      <c r="L22617">
        <v>10</v>
      </c>
      <c r="M22617">
        <v>2018</v>
      </c>
      <c r="N22617" t="s">
        <v>414</v>
      </c>
      <c r="O22617">
        <v>4</v>
      </c>
      <c r="P22617">
        <v>490</v>
      </c>
    </row>
    <row r="22618" spans="1:16" x14ac:dyDescent="0.3">
      <c r="A22618">
        <v>22617</v>
      </c>
      <c r="B22618" t="s">
        <v>16</v>
      </c>
      <c r="C22618" t="s">
        <v>17</v>
      </c>
      <c r="D22618" t="s">
        <v>552</v>
      </c>
      <c r="E22618" t="s">
        <v>31</v>
      </c>
      <c r="F22618" t="s">
        <v>81</v>
      </c>
      <c r="G22618" t="s">
        <v>82</v>
      </c>
      <c r="H22618" t="s">
        <v>75</v>
      </c>
      <c r="I22618" s="1">
        <v>43221</v>
      </c>
      <c r="J22618">
        <v>37</v>
      </c>
      <c r="K22618">
        <v>28</v>
      </c>
      <c r="L22618">
        <v>6</v>
      </c>
      <c r="M22618">
        <v>2018</v>
      </c>
      <c r="N22618" t="s">
        <v>414</v>
      </c>
      <c r="O22618">
        <v>5</v>
      </c>
      <c r="P22618">
        <v>54</v>
      </c>
    </row>
    <row r="22619" spans="1:16" x14ac:dyDescent="0.3">
      <c r="A22619">
        <v>22618</v>
      </c>
      <c r="B22619" t="s">
        <v>124</v>
      </c>
      <c r="C22619" t="s">
        <v>36</v>
      </c>
      <c r="D22619" t="s">
        <v>552</v>
      </c>
      <c r="E22619" t="s">
        <v>31</v>
      </c>
      <c r="F22619" t="s">
        <v>464</v>
      </c>
      <c r="G22619" t="s">
        <v>465</v>
      </c>
      <c r="H22619" t="s">
        <v>39</v>
      </c>
      <c r="I22619" s="1">
        <v>43203</v>
      </c>
      <c r="J22619">
        <v>42</v>
      </c>
      <c r="K22619">
        <v>35</v>
      </c>
      <c r="L22619">
        <v>7</v>
      </c>
      <c r="M22619">
        <v>2018</v>
      </c>
      <c r="N22619" t="s">
        <v>414</v>
      </c>
      <c r="O22619">
        <v>4</v>
      </c>
      <c r="P22619">
        <v>49</v>
      </c>
    </row>
    <row r="22620" spans="1:16" x14ac:dyDescent="0.3">
      <c r="A22620">
        <v>22619</v>
      </c>
      <c r="B22620" t="s">
        <v>168</v>
      </c>
      <c r="C22620" t="s">
        <v>30</v>
      </c>
      <c r="D22620" t="s">
        <v>552</v>
      </c>
      <c r="E22620" t="s">
        <v>121</v>
      </c>
      <c r="F22620" t="s">
        <v>122</v>
      </c>
      <c r="G22620" t="s">
        <v>123</v>
      </c>
      <c r="H22620" t="s">
        <v>112</v>
      </c>
      <c r="I22620" s="1">
        <v>43191</v>
      </c>
      <c r="J22620">
        <v>24</v>
      </c>
      <c r="K22620">
        <v>20</v>
      </c>
      <c r="L22620">
        <v>2</v>
      </c>
      <c r="M22620">
        <v>2018</v>
      </c>
      <c r="N22620" t="s">
        <v>414</v>
      </c>
      <c r="O22620">
        <v>4</v>
      </c>
      <c r="P22620">
        <v>8</v>
      </c>
    </row>
    <row r="22621" spans="1:16" x14ac:dyDescent="0.3">
      <c r="A22621">
        <v>22620</v>
      </c>
      <c r="B22621" t="s">
        <v>237</v>
      </c>
      <c r="C22621" t="s">
        <v>42</v>
      </c>
      <c r="D22621" t="s">
        <v>552</v>
      </c>
      <c r="E22621" t="s">
        <v>19</v>
      </c>
      <c r="F22621" t="s">
        <v>20</v>
      </c>
      <c r="G22621" t="s">
        <v>475</v>
      </c>
      <c r="H22621" t="s">
        <v>39</v>
      </c>
      <c r="I22621" s="1">
        <v>43193</v>
      </c>
      <c r="J22621">
        <v>785</v>
      </c>
      <c r="K22621">
        <v>647</v>
      </c>
      <c r="L22621">
        <v>3</v>
      </c>
      <c r="M22621">
        <v>2018</v>
      </c>
      <c r="N22621" t="s">
        <v>414</v>
      </c>
      <c r="O22621">
        <v>4</v>
      </c>
      <c r="P22621">
        <v>414</v>
      </c>
    </row>
    <row r="22622" spans="1:16" x14ac:dyDescent="0.3">
      <c r="A22622">
        <v>22621</v>
      </c>
      <c r="B22622" t="s">
        <v>99</v>
      </c>
      <c r="C22622" t="s">
        <v>30</v>
      </c>
      <c r="D22622" t="s">
        <v>552</v>
      </c>
      <c r="E22622" t="s">
        <v>31</v>
      </c>
      <c r="F22622" t="s">
        <v>464</v>
      </c>
      <c r="G22622" t="s">
        <v>465</v>
      </c>
      <c r="H22622" t="s">
        <v>65</v>
      </c>
      <c r="I22622" s="1">
        <v>43199</v>
      </c>
      <c r="J22622">
        <v>44</v>
      </c>
      <c r="K22622">
        <v>35</v>
      </c>
      <c r="L22622">
        <v>2</v>
      </c>
      <c r="M22622">
        <v>2018</v>
      </c>
      <c r="N22622" t="s">
        <v>414</v>
      </c>
      <c r="O22622">
        <v>4</v>
      </c>
      <c r="P22622">
        <v>18</v>
      </c>
    </row>
    <row r="22623" spans="1:16" x14ac:dyDescent="0.3">
      <c r="A22623">
        <v>22622</v>
      </c>
      <c r="B22623" t="s">
        <v>116</v>
      </c>
      <c r="C22623" t="s">
        <v>38</v>
      </c>
      <c r="D22623" t="s">
        <v>552</v>
      </c>
      <c r="E22623" t="s">
        <v>121</v>
      </c>
      <c r="F22623" t="s">
        <v>462</v>
      </c>
      <c r="G22623" t="s">
        <v>463</v>
      </c>
      <c r="H22623" t="s">
        <v>34</v>
      </c>
      <c r="I22623" s="1">
        <v>43212</v>
      </c>
      <c r="J22623">
        <v>15</v>
      </c>
      <c r="K22623">
        <v>11</v>
      </c>
      <c r="L22623">
        <v>8</v>
      </c>
      <c r="M22623">
        <v>2018</v>
      </c>
      <c r="N22623" t="s">
        <v>414</v>
      </c>
      <c r="O22623">
        <v>4</v>
      </c>
      <c r="P22623">
        <v>32</v>
      </c>
    </row>
    <row r="22624" spans="1:16" x14ac:dyDescent="0.3">
      <c r="A22624">
        <v>22623</v>
      </c>
      <c r="B22624" t="s">
        <v>83</v>
      </c>
      <c r="C22624" t="s">
        <v>30</v>
      </c>
      <c r="D22624" t="s">
        <v>552</v>
      </c>
      <c r="E22624" t="s">
        <v>31</v>
      </c>
      <c r="F22624" t="s">
        <v>455</v>
      </c>
      <c r="G22624" t="s">
        <v>456</v>
      </c>
      <c r="H22624" t="s">
        <v>26</v>
      </c>
      <c r="I22624" s="1">
        <v>43211</v>
      </c>
      <c r="J22624">
        <v>50</v>
      </c>
      <c r="K22624">
        <v>44</v>
      </c>
      <c r="L22624">
        <v>5</v>
      </c>
      <c r="M22624">
        <v>2018</v>
      </c>
      <c r="N22624" t="s">
        <v>414</v>
      </c>
      <c r="O22624">
        <v>4</v>
      </c>
      <c r="P22624">
        <v>30</v>
      </c>
    </row>
    <row r="22625" spans="1:16" x14ac:dyDescent="0.3">
      <c r="A22625">
        <v>22624</v>
      </c>
      <c r="B22625" t="s">
        <v>68</v>
      </c>
      <c r="C22625" t="s">
        <v>17</v>
      </c>
      <c r="D22625" t="s">
        <v>552</v>
      </c>
      <c r="E22625" t="s">
        <v>48</v>
      </c>
      <c r="F22625" t="s">
        <v>49</v>
      </c>
      <c r="G22625" t="s">
        <v>479</v>
      </c>
      <c r="H22625" t="s">
        <v>26</v>
      </c>
      <c r="I22625" s="1">
        <v>43209</v>
      </c>
      <c r="J22625">
        <v>237</v>
      </c>
      <c r="K22625">
        <v>209</v>
      </c>
      <c r="L22625">
        <v>2</v>
      </c>
      <c r="M22625">
        <v>2018</v>
      </c>
      <c r="N22625" t="s">
        <v>414</v>
      </c>
      <c r="O22625">
        <v>4</v>
      </c>
      <c r="P22625">
        <v>56</v>
      </c>
    </row>
    <row r="22626" spans="1:16" x14ac:dyDescent="0.3">
      <c r="A22626">
        <v>22625</v>
      </c>
      <c r="B22626" t="s">
        <v>68</v>
      </c>
      <c r="C22626" t="s">
        <v>17</v>
      </c>
      <c r="D22626" t="s">
        <v>552</v>
      </c>
      <c r="E22626" t="s">
        <v>48</v>
      </c>
      <c r="F22626" t="s">
        <v>488</v>
      </c>
      <c r="G22626" t="s">
        <v>489</v>
      </c>
      <c r="H22626" t="s">
        <v>67</v>
      </c>
      <c r="I22626" s="1">
        <v>43191</v>
      </c>
      <c r="J22626">
        <v>80</v>
      </c>
      <c r="K22626">
        <v>61</v>
      </c>
      <c r="L22626">
        <v>8</v>
      </c>
      <c r="M22626">
        <v>2018</v>
      </c>
      <c r="N22626" t="s">
        <v>414</v>
      </c>
      <c r="O22626">
        <v>4</v>
      </c>
      <c r="P22626">
        <v>152</v>
      </c>
    </row>
    <row r="22627" spans="1:16" x14ac:dyDescent="0.3">
      <c r="A22627">
        <v>22626</v>
      </c>
      <c r="B22627" t="s">
        <v>187</v>
      </c>
      <c r="C22627" t="s">
        <v>36</v>
      </c>
      <c r="D22627" t="s">
        <v>552</v>
      </c>
      <c r="E22627" t="s">
        <v>31</v>
      </c>
      <c r="F22627" t="s">
        <v>457</v>
      </c>
      <c r="G22627" t="s">
        <v>458</v>
      </c>
      <c r="H22627" t="s">
        <v>75</v>
      </c>
      <c r="I22627" s="1">
        <v>43195</v>
      </c>
      <c r="J22627">
        <v>70</v>
      </c>
      <c r="K22627">
        <v>53</v>
      </c>
      <c r="L22627">
        <v>2</v>
      </c>
      <c r="M22627">
        <v>2018</v>
      </c>
      <c r="N22627" t="s">
        <v>414</v>
      </c>
      <c r="O22627">
        <v>4</v>
      </c>
      <c r="P22627">
        <v>34</v>
      </c>
    </row>
    <row r="22628" spans="1:16" x14ac:dyDescent="0.3">
      <c r="A22628">
        <v>22627</v>
      </c>
      <c r="B22628" t="s">
        <v>35</v>
      </c>
      <c r="C22628" t="s">
        <v>36</v>
      </c>
      <c r="D22628" t="s">
        <v>552</v>
      </c>
      <c r="E22628" t="s">
        <v>48</v>
      </c>
      <c r="F22628" t="s">
        <v>440</v>
      </c>
      <c r="G22628" t="s">
        <v>450</v>
      </c>
      <c r="H22628" t="s">
        <v>112</v>
      </c>
      <c r="I22628" s="1">
        <v>43198</v>
      </c>
      <c r="J22628">
        <v>224</v>
      </c>
      <c r="K22628">
        <v>196</v>
      </c>
      <c r="L22628">
        <v>9</v>
      </c>
      <c r="M22628">
        <v>2018</v>
      </c>
      <c r="N22628" t="s">
        <v>414</v>
      </c>
      <c r="O22628">
        <v>4</v>
      </c>
      <c r="P22628">
        <v>252</v>
      </c>
    </row>
    <row r="22629" spans="1:16" x14ac:dyDescent="0.3">
      <c r="A22629">
        <v>22628</v>
      </c>
      <c r="B22629" t="s">
        <v>298</v>
      </c>
      <c r="C22629" t="s">
        <v>25</v>
      </c>
      <c r="D22629" t="s">
        <v>552</v>
      </c>
      <c r="E22629" t="s">
        <v>19</v>
      </c>
      <c r="F22629" t="s">
        <v>20</v>
      </c>
      <c r="G22629" t="s">
        <v>449</v>
      </c>
      <c r="H22629" t="s">
        <v>26</v>
      </c>
      <c r="I22629" s="1">
        <v>43218</v>
      </c>
      <c r="J22629">
        <v>1390</v>
      </c>
      <c r="K22629">
        <v>1229</v>
      </c>
      <c r="L22629">
        <v>2</v>
      </c>
      <c r="M22629">
        <v>2018</v>
      </c>
      <c r="N22629" t="s">
        <v>414</v>
      </c>
      <c r="O22629">
        <v>4</v>
      </c>
      <c r="P22629">
        <v>322</v>
      </c>
    </row>
    <row r="22630" spans="1:16" x14ac:dyDescent="0.3">
      <c r="A22630">
        <v>22629</v>
      </c>
      <c r="B22630" t="s">
        <v>73</v>
      </c>
      <c r="C22630" t="s">
        <v>30</v>
      </c>
      <c r="D22630" t="s">
        <v>552</v>
      </c>
      <c r="E22630" t="s">
        <v>48</v>
      </c>
      <c r="F22630" t="s">
        <v>49</v>
      </c>
      <c r="G22630" t="s">
        <v>50</v>
      </c>
      <c r="H22630" t="s">
        <v>22</v>
      </c>
      <c r="I22630" s="1">
        <v>43192</v>
      </c>
      <c r="J22630">
        <v>953</v>
      </c>
      <c r="K22630">
        <v>744</v>
      </c>
      <c r="L22630">
        <v>2</v>
      </c>
      <c r="M22630">
        <v>2018</v>
      </c>
      <c r="N22630" t="s">
        <v>414</v>
      </c>
      <c r="O22630">
        <v>4</v>
      </c>
      <c r="P22630">
        <v>418</v>
      </c>
    </row>
    <row r="22631" spans="1:16" x14ac:dyDescent="0.3">
      <c r="A22631">
        <v>22630</v>
      </c>
      <c r="B22631" t="s">
        <v>110</v>
      </c>
      <c r="C22631" t="s">
        <v>38</v>
      </c>
      <c r="D22631" t="s">
        <v>266</v>
      </c>
      <c r="E22631" t="s">
        <v>31</v>
      </c>
      <c r="F22631" t="s">
        <v>81</v>
      </c>
      <c r="G22631" t="s">
        <v>82</v>
      </c>
      <c r="H22631" t="s">
        <v>75</v>
      </c>
      <c r="I22631" s="1">
        <v>43221</v>
      </c>
      <c r="J22631">
        <v>37</v>
      </c>
      <c r="K22631">
        <v>28</v>
      </c>
      <c r="L22631">
        <v>2</v>
      </c>
      <c r="M22631">
        <v>2018</v>
      </c>
      <c r="N22631" t="s">
        <v>414</v>
      </c>
      <c r="O22631">
        <v>5</v>
      </c>
      <c r="P22631">
        <v>18</v>
      </c>
    </row>
    <row r="22632" spans="1:16" x14ac:dyDescent="0.3">
      <c r="A22632">
        <v>22631</v>
      </c>
      <c r="B22632" t="s">
        <v>126</v>
      </c>
      <c r="C22632" t="s">
        <v>38</v>
      </c>
      <c r="D22632" t="s">
        <v>266</v>
      </c>
      <c r="E22632" t="s">
        <v>19</v>
      </c>
      <c r="F22632" t="s">
        <v>61</v>
      </c>
      <c r="G22632" t="s">
        <v>62</v>
      </c>
      <c r="H22632" t="s">
        <v>65</v>
      </c>
      <c r="I22632" s="1">
        <v>43201</v>
      </c>
      <c r="J22632">
        <v>545</v>
      </c>
      <c r="K22632">
        <v>469</v>
      </c>
      <c r="L22632">
        <v>1</v>
      </c>
      <c r="M22632">
        <v>2018</v>
      </c>
      <c r="N22632" t="s">
        <v>414</v>
      </c>
      <c r="O22632">
        <v>4</v>
      </c>
      <c r="P22632">
        <v>76</v>
      </c>
    </row>
    <row r="22633" spans="1:16" x14ac:dyDescent="0.3">
      <c r="A22633">
        <v>22632</v>
      </c>
      <c r="B22633" t="s">
        <v>140</v>
      </c>
      <c r="C22633" t="s">
        <v>28</v>
      </c>
      <c r="D22633" t="s">
        <v>268</v>
      </c>
      <c r="E22633" t="s">
        <v>19</v>
      </c>
      <c r="F22633" t="s">
        <v>61</v>
      </c>
      <c r="G22633" t="s">
        <v>62</v>
      </c>
      <c r="H22633" t="s">
        <v>65</v>
      </c>
      <c r="I22633" s="1">
        <v>43206</v>
      </c>
      <c r="J22633">
        <v>550</v>
      </c>
      <c r="K22633">
        <v>469</v>
      </c>
      <c r="L22633">
        <v>1</v>
      </c>
      <c r="M22633">
        <v>2018</v>
      </c>
      <c r="N22633" t="s">
        <v>414</v>
      </c>
      <c r="O22633">
        <v>4</v>
      </c>
      <c r="P22633">
        <v>81</v>
      </c>
    </row>
    <row r="22634" spans="1:16" x14ac:dyDescent="0.3">
      <c r="A22634">
        <v>22633</v>
      </c>
      <c r="B22634" t="s">
        <v>139</v>
      </c>
      <c r="C22634" t="s">
        <v>25</v>
      </c>
      <c r="D22634" t="s">
        <v>268</v>
      </c>
      <c r="E22634" t="s">
        <v>19</v>
      </c>
      <c r="F22634" t="s">
        <v>61</v>
      </c>
      <c r="G22634" t="s">
        <v>62</v>
      </c>
      <c r="H22634" t="s">
        <v>65</v>
      </c>
      <c r="I22634" s="1">
        <v>43206</v>
      </c>
      <c r="J22634">
        <v>517</v>
      </c>
      <c r="K22634">
        <v>469</v>
      </c>
      <c r="L22634">
        <v>1</v>
      </c>
      <c r="M22634">
        <v>2018</v>
      </c>
      <c r="N22634" t="s">
        <v>414</v>
      </c>
      <c r="O22634">
        <v>4</v>
      </c>
      <c r="P22634">
        <v>48</v>
      </c>
    </row>
    <row r="22635" spans="1:16" x14ac:dyDescent="0.3">
      <c r="A22635">
        <v>22634</v>
      </c>
      <c r="B22635" t="s">
        <v>262</v>
      </c>
      <c r="C22635" t="s">
        <v>44</v>
      </c>
      <c r="D22635" t="s">
        <v>268</v>
      </c>
      <c r="E22635" t="s">
        <v>19</v>
      </c>
      <c r="F22635" t="s">
        <v>61</v>
      </c>
      <c r="G22635" t="s">
        <v>62</v>
      </c>
      <c r="H22635" t="s">
        <v>75</v>
      </c>
      <c r="I22635" s="1">
        <v>43193</v>
      </c>
      <c r="J22635">
        <v>611</v>
      </c>
      <c r="K22635">
        <v>469</v>
      </c>
      <c r="L22635">
        <v>2</v>
      </c>
      <c r="M22635">
        <v>2018</v>
      </c>
      <c r="N22635" t="s">
        <v>414</v>
      </c>
      <c r="O22635">
        <v>4</v>
      </c>
      <c r="P22635">
        <v>284</v>
      </c>
    </row>
    <row r="22636" spans="1:16" x14ac:dyDescent="0.3">
      <c r="A22636">
        <v>22635</v>
      </c>
      <c r="B22636" t="s">
        <v>24</v>
      </c>
      <c r="C22636" t="s">
        <v>25</v>
      </c>
      <c r="D22636" t="s">
        <v>269</v>
      </c>
      <c r="E22636" t="s">
        <v>19</v>
      </c>
      <c r="F22636" t="s">
        <v>61</v>
      </c>
      <c r="G22636" t="s">
        <v>446</v>
      </c>
      <c r="H22636" t="s">
        <v>67</v>
      </c>
      <c r="I22636" s="1">
        <v>43196</v>
      </c>
      <c r="J22636">
        <v>739</v>
      </c>
      <c r="K22636">
        <v>600</v>
      </c>
      <c r="L22636">
        <v>4</v>
      </c>
      <c r="M22636">
        <v>2018</v>
      </c>
      <c r="N22636" t="s">
        <v>414</v>
      </c>
      <c r="O22636">
        <v>4</v>
      </c>
      <c r="P22636">
        <v>556</v>
      </c>
    </row>
    <row r="22637" spans="1:16" x14ac:dyDescent="0.3">
      <c r="A22637">
        <v>22636</v>
      </c>
      <c r="B22637" t="s">
        <v>170</v>
      </c>
      <c r="C22637" t="s">
        <v>25</v>
      </c>
      <c r="D22637" t="s">
        <v>269</v>
      </c>
      <c r="E22637" t="s">
        <v>19</v>
      </c>
      <c r="F22637" t="s">
        <v>61</v>
      </c>
      <c r="G22637" t="s">
        <v>62</v>
      </c>
      <c r="H22637" t="s">
        <v>75</v>
      </c>
      <c r="I22637" s="1">
        <v>43192</v>
      </c>
      <c r="J22637">
        <v>607</v>
      </c>
      <c r="K22637">
        <v>469</v>
      </c>
      <c r="L22637">
        <v>2</v>
      </c>
      <c r="M22637">
        <v>2018</v>
      </c>
      <c r="N22637" t="s">
        <v>414</v>
      </c>
      <c r="O22637">
        <v>4</v>
      </c>
      <c r="P22637">
        <v>276</v>
      </c>
    </row>
    <row r="22638" spans="1:16" x14ac:dyDescent="0.3">
      <c r="A22638">
        <v>22637</v>
      </c>
      <c r="B22638" t="s">
        <v>71</v>
      </c>
      <c r="C22638" t="s">
        <v>30</v>
      </c>
      <c r="D22638" t="s">
        <v>269</v>
      </c>
      <c r="E22638" t="s">
        <v>48</v>
      </c>
      <c r="F22638" t="s">
        <v>440</v>
      </c>
      <c r="G22638" t="s">
        <v>447</v>
      </c>
      <c r="H22638" t="s">
        <v>112</v>
      </c>
      <c r="I22638" s="1">
        <v>43221</v>
      </c>
      <c r="J22638">
        <v>86</v>
      </c>
      <c r="K22638">
        <v>67</v>
      </c>
      <c r="L22638">
        <v>2</v>
      </c>
      <c r="M22638">
        <v>2018</v>
      </c>
      <c r="N22638" t="s">
        <v>414</v>
      </c>
      <c r="O22638">
        <v>5</v>
      </c>
      <c r="P22638">
        <v>38</v>
      </c>
    </row>
    <row r="22639" spans="1:16" x14ac:dyDescent="0.3">
      <c r="A22639">
        <v>22638</v>
      </c>
      <c r="B22639" t="s">
        <v>244</v>
      </c>
      <c r="C22639" t="s">
        <v>17</v>
      </c>
      <c r="D22639" t="s">
        <v>269</v>
      </c>
      <c r="E22639" t="s">
        <v>19</v>
      </c>
      <c r="F22639" t="s">
        <v>61</v>
      </c>
      <c r="G22639" t="s">
        <v>62</v>
      </c>
      <c r="H22639" t="s">
        <v>65</v>
      </c>
      <c r="I22639" s="1">
        <v>43215</v>
      </c>
      <c r="J22639">
        <v>578</v>
      </c>
      <c r="K22639">
        <v>469</v>
      </c>
      <c r="L22639">
        <v>5</v>
      </c>
      <c r="M22639">
        <v>2018</v>
      </c>
      <c r="N22639" t="s">
        <v>414</v>
      </c>
      <c r="O22639">
        <v>4</v>
      </c>
      <c r="P22639">
        <v>545</v>
      </c>
    </row>
    <row r="22640" spans="1:16" x14ac:dyDescent="0.3">
      <c r="A22640">
        <v>22639</v>
      </c>
      <c r="B22640" t="s">
        <v>55</v>
      </c>
      <c r="C22640" t="s">
        <v>38</v>
      </c>
      <c r="D22640" t="s">
        <v>269</v>
      </c>
      <c r="E22640" t="s">
        <v>19</v>
      </c>
      <c r="F22640" t="s">
        <v>61</v>
      </c>
      <c r="G22640" t="s">
        <v>62</v>
      </c>
      <c r="H22640" t="s">
        <v>39</v>
      </c>
      <c r="I22640" s="1">
        <v>43211</v>
      </c>
      <c r="J22640">
        <v>611</v>
      </c>
      <c r="K22640">
        <v>469</v>
      </c>
      <c r="L22640">
        <v>3</v>
      </c>
      <c r="M22640">
        <v>2018</v>
      </c>
      <c r="N22640" t="s">
        <v>414</v>
      </c>
      <c r="O22640">
        <v>4</v>
      </c>
      <c r="P22640">
        <v>426</v>
      </c>
    </row>
    <row r="22641" spans="1:16" x14ac:dyDescent="0.3">
      <c r="A22641">
        <v>22640</v>
      </c>
      <c r="B22641" t="s">
        <v>131</v>
      </c>
      <c r="C22641" t="s">
        <v>25</v>
      </c>
      <c r="D22641" t="s">
        <v>269</v>
      </c>
      <c r="E22641" t="s">
        <v>19</v>
      </c>
      <c r="F22641" t="s">
        <v>61</v>
      </c>
      <c r="G22641" t="s">
        <v>439</v>
      </c>
      <c r="H22641" t="s">
        <v>75</v>
      </c>
      <c r="I22641" s="1">
        <v>43213</v>
      </c>
      <c r="J22641">
        <v>1676</v>
      </c>
      <c r="K22641">
        <v>1308</v>
      </c>
      <c r="L22641">
        <v>1</v>
      </c>
      <c r="M22641">
        <v>2018</v>
      </c>
      <c r="N22641" t="s">
        <v>414</v>
      </c>
      <c r="O22641">
        <v>4</v>
      </c>
      <c r="P22641">
        <v>368</v>
      </c>
    </row>
    <row r="22642" spans="1:16" x14ac:dyDescent="0.3">
      <c r="A22642">
        <v>22641</v>
      </c>
      <c r="B22642" t="s">
        <v>135</v>
      </c>
      <c r="C22642" t="s">
        <v>25</v>
      </c>
      <c r="D22642" t="s">
        <v>269</v>
      </c>
      <c r="E22642" t="s">
        <v>48</v>
      </c>
      <c r="F22642" t="s">
        <v>108</v>
      </c>
      <c r="G22642" t="s">
        <v>443</v>
      </c>
      <c r="H22642" t="s">
        <v>67</v>
      </c>
      <c r="I22642" s="1">
        <v>43203</v>
      </c>
      <c r="J22642">
        <v>383</v>
      </c>
      <c r="K22642">
        <v>324</v>
      </c>
      <c r="L22642">
        <v>1</v>
      </c>
      <c r="M22642">
        <v>2018</v>
      </c>
      <c r="N22642" t="s">
        <v>414</v>
      </c>
      <c r="O22642">
        <v>4</v>
      </c>
      <c r="P22642">
        <v>59</v>
      </c>
    </row>
    <row r="22643" spans="1:16" x14ac:dyDescent="0.3">
      <c r="A22643">
        <v>22642</v>
      </c>
      <c r="B22643" t="s">
        <v>251</v>
      </c>
      <c r="C22643" t="s">
        <v>25</v>
      </c>
      <c r="D22643" t="s">
        <v>269</v>
      </c>
      <c r="E22643" t="s">
        <v>19</v>
      </c>
      <c r="F22643" t="s">
        <v>61</v>
      </c>
      <c r="G22643" t="s">
        <v>439</v>
      </c>
      <c r="H22643" t="s">
        <v>34</v>
      </c>
      <c r="I22643" s="1">
        <v>43206</v>
      </c>
      <c r="J22643">
        <v>1584</v>
      </c>
      <c r="K22643">
        <v>1308</v>
      </c>
      <c r="L22643">
        <v>1</v>
      </c>
      <c r="M22643">
        <v>2018</v>
      </c>
      <c r="N22643" t="s">
        <v>414</v>
      </c>
      <c r="O22643">
        <v>4</v>
      </c>
      <c r="P22643">
        <v>276</v>
      </c>
    </row>
    <row r="22644" spans="1:16" x14ac:dyDescent="0.3">
      <c r="A22644">
        <v>22643</v>
      </c>
      <c r="B22644" t="s">
        <v>139</v>
      </c>
      <c r="C22644" t="s">
        <v>25</v>
      </c>
      <c r="D22644" t="s">
        <v>269</v>
      </c>
      <c r="E22644" t="s">
        <v>48</v>
      </c>
      <c r="F22644" t="s">
        <v>108</v>
      </c>
      <c r="G22644" t="s">
        <v>109</v>
      </c>
      <c r="H22644" t="s">
        <v>65</v>
      </c>
      <c r="I22644" s="1">
        <v>43214</v>
      </c>
      <c r="J22644">
        <v>245</v>
      </c>
      <c r="K22644">
        <v>202</v>
      </c>
      <c r="L22644">
        <v>1</v>
      </c>
      <c r="M22644">
        <v>2018</v>
      </c>
      <c r="N22644" t="s">
        <v>414</v>
      </c>
      <c r="O22644">
        <v>4</v>
      </c>
      <c r="P22644">
        <v>43</v>
      </c>
    </row>
    <row r="22645" spans="1:16" x14ac:dyDescent="0.3">
      <c r="A22645">
        <v>22644</v>
      </c>
      <c r="B22645" t="s">
        <v>252</v>
      </c>
      <c r="C22645" t="s">
        <v>44</v>
      </c>
      <c r="D22645" t="s">
        <v>269</v>
      </c>
      <c r="E22645" t="s">
        <v>31</v>
      </c>
      <c r="F22645" t="s">
        <v>464</v>
      </c>
      <c r="G22645" t="s">
        <v>465</v>
      </c>
      <c r="H22645" t="s">
        <v>65</v>
      </c>
      <c r="I22645" s="1">
        <v>43208</v>
      </c>
      <c r="J22645">
        <v>45</v>
      </c>
      <c r="K22645">
        <v>35</v>
      </c>
      <c r="L22645">
        <v>6</v>
      </c>
      <c r="M22645">
        <v>2018</v>
      </c>
      <c r="N22645" t="s">
        <v>414</v>
      </c>
      <c r="O22645">
        <v>4</v>
      </c>
      <c r="P22645">
        <v>60</v>
      </c>
    </row>
    <row r="22646" spans="1:16" x14ac:dyDescent="0.3">
      <c r="A22646">
        <v>22645</v>
      </c>
      <c r="B22646" t="s">
        <v>270</v>
      </c>
      <c r="C22646" t="s">
        <v>17</v>
      </c>
      <c r="D22646" t="s">
        <v>269</v>
      </c>
      <c r="E22646" t="s">
        <v>48</v>
      </c>
      <c r="F22646" t="s">
        <v>440</v>
      </c>
      <c r="G22646" t="s">
        <v>441</v>
      </c>
      <c r="H22646" t="s">
        <v>26</v>
      </c>
      <c r="I22646" s="1">
        <v>43191</v>
      </c>
      <c r="J22646">
        <v>222</v>
      </c>
      <c r="K22646">
        <v>198</v>
      </c>
      <c r="L22646">
        <v>3</v>
      </c>
      <c r="M22646">
        <v>2018</v>
      </c>
      <c r="N22646" t="s">
        <v>414</v>
      </c>
      <c r="O22646">
        <v>4</v>
      </c>
      <c r="P22646">
        <v>72</v>
      </c>
    </row>
    <row r="22647" spans="1:16" x14ac:dyDescent="0.3">
      <c r="A22647">
        <v>22646</v>
      </c>
      <c r="B22647" t="s">
        <v>258</v>
      </c>
      <c r="C22647" t="s">
        <v>52</v>
      </c>
      <c r="D22647" t="s">
        <v>269</v>
      </c>
      <c r="E22647" t="s">
        <v>19</v>
      </c>
      <c r="F22647" t="s">
        <v>61</v>
      </c>
      <c r="G22647" t="s">
        <v>62</v>
      </c>
      <c r="H22647" t="s">
        <v>65</v>
      </c>
      <c r="I22647" s="1">
        <v>43202</v>
      </c>
      <c r="J22647">
        <v>550</v>
      </c>
      <c r="K22647">
        <v>469</v>
      </c>
      <c r="L22647">
        <v>1</v>
      </c>
      <c r="M22647">
        <v>2018</v>
      </c>
      <c r="N22647" t="s">
        <v>414</v>
      </c>
      <c r="O22647">
        <v>4</v>
      </c>
      <c r="P22647">
        <v>81</v>
      </c>
    </row>
    <row r="22648" spans="1:16" x14ac:dyDescent="0.3">
      <c r="A22648">
        <v>22647</v>
      </c>
      <c r="B22648" t="s">
        <v>98</v>
      </c>
      <c r="C22648" t="s">
        <v>44</v>
      </c>
      <c r="D22648" t="s">
        <v>269</v>
      </c>
      <c r="E22648" t="s">
        <v>19</v>
      </c>
      <c r="F22648" t="s">
        <v>61</v>
      </c>
      <c r="G22648" t="s">
        <v>446</v>
      </c>
      <c r="H22648" t="s">
        <v>67</v>
      </c>
      <c r="I22648" s="1">
        <v>43209</v>
      </c>
      <c r="J22648">
        <v>727</v>
      </c>
      <c r="K22648">
        <v>600</v>
      </c>
      <c r="L22648">
        <v>2</v>
      </c>
      <c r="M22648">
        <v>2018</v>
      </c>
      <c r="N22648" t="s">
        <v>414</v>
      </c>
      <c r="O22648">
        <v>4</v>
      </c>
      <c r="P22648">
        <v>254</v>
      </c>
    </row>
    <row r="22649" spans="1:16" x14ac:dyDescent="0.3">
      <c r="A22649">
        <v>22648</v>
      </c>
      <c r="B22649" t="s">
        <v>142</v>
      </c>
      <c r="C22649" t="s">
        <v>36</v>
      </c>
      <c r="D22649" t="s">
        <v>269</v>
      </c>
      <c r="E22649" t="s">
        <v>19</v>
      </c>
      <c r="F22649" t="s">
        <v>61</v>
      </c>
      <c r="G22649" t="s">
        <v>62</v>
      </c>
      <c r="H22649" t="s">
        <v>65</v>
      </c>
      <c r="I22649" s="1">
        <v>43208</v>
      </c>
      <c r="J22649">
        <v>607</v>
      </c>
      <c r="K22649">
        <v>469</v>
      </c>
      <c r="L22649">
        <v>2</v>
      </c>
      <c r="M22649">
        <v>2018</v>
      </c>
      <c r="N22649" t="s">
        <v>414</v>
      </c>
      <c r="O22649">
        <v>4</v>
      </c>
      <c r="P22649">
        <v>276</v>
      </c>
    </row>
    <row r="22650" spans="1:16" x14ac:dyDescent="0.3">
      <c r="A22650">
        <v>22649</v>
      </c>
      <c r="B22650" t="s">
        <v>97</v>
      </c>
      <c r="C22650" t="s">
        <v>25</v>
      </c>
      <c r="D22650" t="s">
        <v>269</v>
      </c>
      <c r="E22650" t="s">
        <v>19</v>
      </c>
      <c r="F22650" t="s">
        <v>61</v>
      </c>
      <c r="G22650" t="s">
        <v>446</v>
      </c>
      <c r="H22650" t="s">
        <v>67</v>
      </c>
      <c r="I22650" s="1">
        <v>43218</v>
      </c>
      <c r="J22650">
        <v>733</v>
      </c>
      <c r="K22650">
        <v>600</v>
      </c>
      <c r="L22650">
        <v>3</v>
      </c>
      <c r="M22650">
        <v>2018</v>
      </c>
      <c r="N22650" t="s">
        <v>414</v>
      </c>
      <c r="O22650">
        <v>4</v>
      </c>
      <c r="P22650">
        <v>399</v>
      </c>
    </row>
    <row r="22651" spans="1:16" x14ac:dyDescent="0.3">
      <c r="A22651">
        <v>22650</v>
      </c>
      <c r="B22651" t="s">
        <v>56</v>
      </c>
      <c r="C22651" t="s">
        <v>38</v>
      </c>
      <c r="D22651" t="s">
        <v>269</v>
      </c>
      <c r="E22651" t="s">
        <v>48</v>
      </c>
      <c r="F22651" t="s">
        <v>108</v>
      </c>
      <c r="G22651" t="s">
        <v>109</v>
      </c>
      <c r="H22651" t="s">
        <v>75</v>
      </c>
      <c r="I22651" s="1">
        <v>43221</v>
      </c>
      <c r="J22651">
        <v>203</v>
      </c>
      <c r="K22651">
        <v>183</v>
      </c>
      <c r="L22651">
        <v>3</v>
      </c>
      <c r="M22651">
        <v>2018</v>
      </c>
      <c r="N22651" t="s">
        <v>414</v>
      </c>
      <c r="O22651">
        <v>5</v>
      </c>
      <c r="P22651">
        <v>60</v>
      </c>
    </row>
    <row r="22652" spans="1:16" x14ac:dyDescent="0.3">
      <c r="A22652">
        <v>22651</v>
      </c>
      <c r="B22652" t="s">
        <v>243</v>
      </c>
      <c r="C22652" t="s">
        <v>38</v>
      </c>
      <c r="D22652" t="s">
        <v>269</v>
      </c>
      <c r="E22652" t="s">
        <v>19</v>
      </c>
      <c r="F22652" t="s">
        <v>61</v>
      </c>
      <c r="G22652" t="s">
        <v>62</v>
      </c>
      <c r="H22652" t="s">
        <v>65</v>
      </c>
      <c r="I22652" s="1">
        <v>43219</v>
      </c>
      <c r="J22652">
        <v>611</v>
      </c>
      <c r="K22652">
        <v>469</v>
      </c>
      <c r="L22652">
        <v>3</v>
      </c>
      <c r="M22652">
        <v>2018</v>
      </c>
      <c r="N22652" t="s">
        <v>414</v>
      </c>
      <c r="O22652">
        <v>4</v>
      </c>
      <c r="P22652">
        <v>426</v>
      </c>
    </row>
    <row r="22653" spans="1:16" x14ac:dyDescent="0.3">
      <c r="A22653">
        <v>22652</v>
      </c>
      <c r="B22653" t="s">
        <v>55</v>
      </c>
      <c r="C22653" t="s">
        <v>38</v>
      </c>
      <c r="D22653" t="s">
        <v>269</v>
      </c>
      <c r="E22653" t="s">
        <v>19</v>
      </c>
      <c r="F22653" t="s">
        <v>61</v>
      </c>
      <c r="G22653" t="s">
        <v>62</v>
      </c>
      <c r="H22653" t="s">
        <v>65</v>
      </c>
      <c r="I22653" s="1">
        <v>43210</v>
      </c>
      <c r="J22653">
        <v>607</v>
      </c>
      <c r="K22653">
        <v>469</v>
      </c>
      <c r="L22653">
        <v>1</v>
      </c>
      <c r="M22653">
        <v>2018</v>
      </c>
      <c r="N22653" t="s">
        <v>414</v>
      </c>
      <c r="O22653">
        <v>4</v>
      </c>
      <c r="P22653">
        <v>138</v>
      </c>
    </row>
    <row r="22654" spans="1:16" x14ac:dyDescent="0.3">
      <c r="A22654">
        <v>22653</v>
      </c>
      <c r="B22654" t="s">
        <v>66</v>
      </c>
      <c r="C22654" t="s">
        <v>38</v>
      </c>
      <c r="D22654" t="s">
        <v>269</v>
      </c>
      <c r="E22654" t="s">
        <v>48</v>
      </c>
      <c r="F22654" t="s">
        <v>108</v>
      </c>
      <c r="G22654" t="s">
        <v>109</v>
      </c>
      <c r="H22654" t="s">
        <v>65</v>
      </c>
      <c r="I22654" s="1">
        <v>43212</v>
      </c>
      <c r="J22654">
        <v>233</v>
      </c>
      <c r="K22654">
        <v>202</v>
      </c>
      <c r="L22654">
        <v>3</v>
      </c>
      <c r="M22654">
        <v>2018</v>
      </c>
      <c r="N22654" t="s">
        <v>414</v>
      </c>
      <c r="O22654">
        <v>4</v>
      </c>
      <c r="P22654">
        <v>93</v>
      </c>
    </row>
    <row r="22655" spans="1:16" x14ac:dyDescent="0.3">
      <c r="A22655">
        <v>22654</v>
      </c>
      <c r="B22655" t="s">
        <v>158</v>
      </c>
      <c r="C22655" t="s">
        <v>54</v>
      </c>
      <c r="D22655" t="s">
        <v>269</v>
      </c>
      <c r="E22655" t="s">
        <v>19</v>
      </c>
      <c r="F22655" t="s">
        <v>61</v>
      </c>
      <c r="G22655" t="s">
        <v>62</v>
      </c>
      <c r="H22655" t="s">
        <v>65</v>
      </c>
      <c r="I22655" s="1">
        <v>43201</v>
      </c>
      <c r="J22655">
        <v>531</v>
      </c>
      <c r="K22655">
        <v>469</v>
      </c>
      <c r="L22655">
        <v>4</v>
      </c>
      <c r="M22655">
        <v>2018</v>
      </c>
      <c r="N22655" t="s">
        <v>414</v>
      </c>
      <c r="O22655">
        <v>4</v>
      </c>
      <c r="P22655">
        <v>248</v>
      </c>
    </row>
    <row r="22656" spans="1:16" x14ac:dyDescent="0.3">
      <c r="A22656">
        <v>22655</v>
      </c>
      <c r="B22656" t="s">
        <v>53</v>
      </c>
      <c r="C22656" t="s">
        <v>54</v>
      </c>
      <c r="D22656" t="s">
        <v>269</v>
      </c>
      <c r="E22656" t="s">
        <v>19</v>
      </c>
      <c r="F22656" t="s">
        <v>61</v>
      </c>
      <c r="G22656" t="s">
        <v>439</v>
      </c>
      <c r="H22656" t="s">
        <v>65</v>
      </c>
      <c r="I22656" s="1">
        <v>43195</v>
      </c>
      <c r="J22656">
        <v>1584</v>
      </c>
      <c r="K22656">
        <v>1308</v>
      </c>
      <c r="L22656">
        <v>3</v>
      </c>
      <c r="M22656">
        <v>2018</v>
      </c>
      <c r="N22656" t="s">
        <v>414</v>
      </c>
      <c r="O22656">
        <v>4</v>
      </c>
      <c r="P22656">
        <v>828</v>
      </c>
    </row>
    <row r="22657" spans="1:16" x14ac:dyDescent="0.3">
      <c r="A22657">
        <v>22656</v>
      </c>
      <c r="B22657" t="s">
        <v>83</v>
      </c>
      <c r="C22657" t="s">
        <v>30</v>
      </c>
      <c r="D22657" t="s">
        <v>269</v>
      </c>
      <c r="E22657" t="s">
        <v>19</v>
      </c>
      <c r="F22657" t="s">
        <v>61</v>
      </c>
      <c r="G22657" t="s">
        <v>62</v>
      </c>
      <c r="H22657" t="s">
        <v>39</v>
      </c>
      <c r="I22657" s="1">
        <v>43206</v>
      </c>
      <c r="J22657">
        <v>560</v>
      </c>
      <c r="K22657">
        <v>469</v>
      </c>
      <c r="L22657">
        <v>2</v>
      </c>
      <c r="M22657">
        <v>2018</v>
      </c>
      <c r="N22657" t="s">
        <v>414</v>
      </c>
      <c r="O22657">
        <v>4</v>
      </c>
      <c r="P22657">
        <v>182</v>
      </c>
    </row>
    <row r="22658" spans="1:16" x14ac:dyDescent="0.3">
      <c r="A22658">
        <v>22657</v>
      </c>
      <c r="B22658" t="s">
        <v>174</v>
      </c>
      <c r="C22658" t="s">
        <v>25</v>
      </c>
      <c r="D22658" t="s">
        <v>269</v>
      </c>
      <c r="E22658" t="s">
        <v>19</v>
      </c>
      <c r="F22658" t="s">
        <v>61</v>
      </c>
      <c r="G22658" t="s">
        <v>439</v>
      </c>
      <c r="H22658" t="s">
        <v>65</v>
      </c>
      <c r="I22658" s="1">
        <v>43199</v>
      </c>
      <c r="J22658">
        <v>1789</v>
      </c>
      <c r="K22658">
        <v>1466</v>
      </c>
      <c r="L22658">
        <v>1</v>
      </c>
      <c r="M22658">
        <v>2018</v>
      </c>
      <c r="N22658" t="s">
        <v>414</v>
      </c>
      <c r="O22658">
        <v>4</v>
      </c>
      <c r="P22658">
        <v>323</v>
      </c>
    </row>
    <row r="22659" spans="1:16" x14ac:dyDescent="0.3">
      <c r="A22659">
        <v>22658</v>
      </c>
      <c r="B22659" t="s">
        <v>192</v>
      </c>
      <c r="C22659" t="s">
        <v>38</v>
      </c>
      <c r="D22659" t="s">
        <v>269</v>
      </c>
      <c r="E22659" t="s">
        <v>48</v>
      </c>
      <c r="F22659" t="s">
        <v>108</v>
      </c>
      <c r="G22659" t="s">
        <v>443</v>
      </c>
      <c r="H22659" t="s">
        <v>67</v>
      </c>
      <c r="I22659" s="1">
        <v>43218</v>
      </c>
      <c r="J22659">
        <v>419</v>
      </c>
      <c r="K22659">
        <v>324</v>
      </c>
      <c r="L22659">
        <v>4</v>
      </c>
      <c r="M22659">
        <v>2018</v>
      </c>
      <c r="N22659" t="s">
        <v>414</v>
      </c>
      <c r="O22659">
        <v>4</v>
      </c>
      <c r="P22659">
        <v>380</v>
      </c>
    </row>
    <row r="22660" spans="1:16" x14ac:dyDescent="0.3">
      <c r="A22660">
        <v>22659</v>
      </c>
      <c r="B22660" t="s">
        <v>127</v>
      </c>
      <c r="C22660" t="s">
        <v>38</v>
      </c>
      <c r="D22660" t="s">
        <v>269</v>
      </c>
      <c r="E22660" t="s">
        <v>48</v>
      </c>
      <c r="F22660" t="s">
        <v>108</v>
      </c>
      <c r="G22660" t="s">
        <v>443</v>
      </c>
      <c r="H22660" t="s">
        <v>67</v>
      </c>
      <c r="I22660" s="1">
        <v>43193</v>
      </c>
      <c r="J22660">
        <v>409</v>
      </c>
      <c r="K22660">
        <v>324</v>
      </c>
      <c r="L22660">
        <v>5</v>
      </c>
      <c r="M22660">
        <v>2018</v>
      </c>
      <c r="N22660" t="s">
        <v>414</v>
      </c>
      <c r="O22660">
        <v>4</v>
      </c>
      <c r="P22660">
        <v>425</v>
      </c>
    </row>
    <row r="22661" spans="1:16" x14ac:dyDescent="0.3">
      <c r="A22661">
        <v>22660</v>
      </c>
      <c r="B22661" t="s">
        <v>221</v>
      </c>
      <c r="C22661" t="s">
        <v>30</v>
      </c>
      <c r="D22661" t="s">
        <v>269</v>
      </c>
      <c r="E22661" t="s">
        <v>48</v>
      </c>
      <c r="F22661" t="s">
        <v>440</v>
      </c>
      <c r="G22661" t="s">
        <v>442</v>
      </c>
      <c r="H22661" t="s">
        <v>39</v>
      </c>
      <c r="I22661" s="1">
        <v>43198</v>
      </c>
      <c r="J22661">
        <v>175</v>
      </c>
      <c r="K22661">
        <v>149</v>
      </c>
      <c r="L22661">
        <v>2</v>
      </c>
      <c r="M22661">
        <v>2018</v>
      </c>
      <c r="N22661" t="s">
        <v>414</v>
      </c>
      <c r="O22661">
        <v>4</v>
      </c>
      <c r="P22661">
        <v>52</v>
      </c>
    </row>
    <row r="22662" spans="1:16" x14ac:dyDescent="0.3">
      <c r="A22662">
        <v>22661</v>
      </c>
      <c r="B22662" t="s">
        <v>139</v>
      </c>
      <c r="C22662" t="s">
        <v>25</v>
      </c>
      <c r="D22662" t="s">
        <v>269</v>
      </c>
      <c r="E22662" t="s">
        <v>48</v>
      </c>
      <c r="F22662" t="s">
        <v>108</v>
      </c>
      <c r="G22662" t="s">
        <v>109</v>
      </c>
      <c r="H22662" t="s">
        <v>65</v>
      </c>
      <c r="I22662" s="1">
        <v>43194</v>
      </c>
      <c r="J22662">
        <v>245</v>
      </c>
      <c r="K22662">
        <v>202</v>
      </c>
      <c r="L22662">
        <v>3</v>
      </c>
      <c r="M22662">
        <v>2018</v>
      </c>
      <c r="N22662" t="s">
        <v>414</v>
      </c>
      <c r="O22662">
        <v>4</v>
      </c>
      <c r="P22662">
        <v>129</v>
      </c>
    </row>
    <row r="22663" spans="1:16" x14ac:dyDescent="0.3">
      <c r="A22663">
        <v>22662</v>
      </c>
      <c r="B22663" t="s">
        <v>153</v>
      </c>
      <c r="C22663" t="s">
        <v>54</v>
      </c>
      <c r="D22663" t="s">
        <v>269</v>
      </c>
      <c r="E22663" t="s">
        <v>19</v>
      </c>
      <c r="F22663" t="s">
        <v>61</v>
      </c>
      <c r="G22663" t="s">
        <v>439</v>
      </c>
      <c r="H22663" t="s">
        <v>65</v>
      </c>
      <c r="I22663" s="1">
        <v>43211</v>
      </c>
      <c r="J22663">
        <v>1686</v>
      </c>
      <c r="K22663">
        <v>1466</v>
      </c>
      <c r="L22663">
        <v>1</v>
      </c>
      <c r="M22663">
        <v>2018</v>
      </c>
      <c r="N22663" t="s">
        <v>414</v>
      </c>
      <c r="O22663">
        <v>4</v>
      </c>
      <c r="P22663">
        <v>220</v>
      </c>
    </row>
    <row r="22664" spans="1:16" x14ac:dyDescent="0.3">
      <c r="A22664">
        <v>22663</v>
      </c>
      <c r="B22664" t="s">
        <v>194</v>
      </c>
      <c r="C22664" t="s">
        <v>54</v>
      </c>
      <c r="D22664" t="s">
        <v>269</v>
      </c>
      <c r="E22664" t="s">
        <v>19</v>
      </c>
      <c r="F22664" t="s">
        <v>61</v>
      </c>
      <c r="G22664" t="s">
        <v>439</v>
      </c>
      <c r="H22664" t="s">
        <v>26</v>
      </c>
      <c r="I22664" s="1">
        <v>43212</v>
      </c>
      <c r="J22664">
        <v>1584</v>
      </c>
      <c r="K22664">
        <v>1308</v>
      </c>
      <c r="L22664">
        <v>2</v>
      </c>
      <c r="M22664">
        <v>2018</v>
      </c>
      <c r="N22664" t="s">
        <v>414</v>
      </c>
      <c r="O22664">
        <v>4</v>
      </c>
      <c r="P22664">
        <v>552</v>
      </c>
    </row>
    <row r="22665" spans="1:16" x14ac:dyDescent="0.3">
      <c r="A22665">
        <v>22664</v>
      </c>
      <c r="B22665" t="s">
        <v>219</v>
      </c>
      <c r="C22665" t="s">
        <v>25</v>
      </c>
      <c r="D22665" t="s">
        <v>269</v>
      </c>
      <c r="E22665" t="s">
        <v>19</v>
      </c>
      <c r="F22665" t="s">
        <v>61</v>
      </c>
      <c r="G22665" t="s">
        <v>439</v>
      </c>
      <c r="H22665" t="s">
        <v>65</v>
      </c>
      <c r="I22665" s="1">
        <v>43191</v>
      </c>
      <c r="J22665">
        <v>1672</v>
      </c>
      <c r="K22665">
        <v>1466</v>
      </c>
      <c r="L22665">
        <v>1</v>
      </c>
      <c r="M22665">
        <v>2018</v>
      </c>
      <c r="N22665" t="s">
        <v>414</v>
      </c>
      <c r="O22665">
        <v>4</v>
      </c>
      <c r="P22665">
        <v>206</v>
      </c>
    </row>
    <row r="22666" spans="1:16" x14ac:dyDescent="0.3">
      <c r="A22666">
        <v>22665</v>
      </c>
      <c r="B22666" t="s">
        <v>174</v>
      </c>
      <c r="C22666" t="s">
        <v>25</v>
      </c>
      <c r="D22666" t="s">
        <v>269</v>
      </c>
      <c r="E22666" t="s">
        <v>19</v>
      </c>
      <c r="F22666" t="s">
        <v>61</v>
      </c>
      <c r="G22666" t="s">
        <v>62</v>
      </c>
      <c r="H22666" t="s">
        <v>65</v>
      </c>
      <c r="I22666" s="1">
        <v>43208</v>
      </c>
      <c r="J22666">
        <v>545</v>
      </c>
      <c r="K22666">
        <v>469</v>
      </c>
      <c r="L22666">
        <v>2</v>
      </c>
      <c r="M22666">
        <v>2018</v>
      </c>
      <c r="N22666" t="s">
        <v>414</v>
      </c>
      <c r="O22666">
        <v>4</v>
      </c>
      <c r="P22666">
        <v>152</v>
      </c>
    </row>
    <row r="22667" spans="1:16" x14ac:dyDescent="0.3">
      <c r="A22667">
        <v>22666</v>
      </c>
      <c r="B22667" t="s">
        <v>87</v>
      </c>
      <c r="C22667" t="s">
        <v>36</v>
      </c>
      <c r="D22667" t="s">
        <v>269</v>
      </c>
      <c r="E22667" t="s">
        <v>31</v>
      </c>
      <c r="F22667" t="s">
        <v>81</v>
      </c>
      <c r="G22667" t="s">
        <v>82</v>
      </c>
      <c r="H22667" t="s">
        <v>75</v>
      </c>
      <c r="I22667" s="1">
        <v>43219</v>
      </c>
      <c r="J22667">
        <v>36</v>
      </c>
      <c r="K22667">
        <v>28</v>
      </c>
      <c r="L22667">
        <v>5</v>
      </c>
      <c r="M22667">
        <v>2018</v>
      </c>
      <c r="N22667" t="s">
        <v>414</v>
      </c>
      <c r="O22667">
        <v>4</v>
      </c>
      <c r="P22667">
        <v>40</v>
      </c>
    </row>
    <row r="22668" spans="1:16" x14ac:dyDescent="0.3">
      <c r="A22668">
        <v>22667</v>
      </c>
      <c r="B22668" t="s">
        <v>298</v>
      </c>
      <c r="C22668" t="s">
        <v>25</v>
      </c>
      <c r="D22668" t="s">
        <v>269</v>
      </c>
      <c r="E22668" t="s">
        <v>19</v>
      </c>
      <c r="F22668" t="s">
        <v>61</v>
      </c>
      <c r="G22668" t="s">
        <v>62</v>
      </c>
      <c r="H22668" t="s">
        <v>65</v>
      </c>
      <c r="I22668" s="1">
        <v>43209</v>
      </c>
      <c r="J22668">
        <v>607</v>
      </c>
      <c r="K22668">
        <v>469</v>
      </c>
      <c r="L22668">
        <v>3</v>
      </c>
      <c r="M22668">
        <v>2018</v>
      </c>
      <c r="N22668" t="s">
        <v>414</v>
      </c>
      <c r="O22668">
        <v>4</v>
      </c>
      <c r="P22668">
        <v>414</v>
      </c>
    </row>
    <row r="22669" spans="1:16" x14ac:dyDescent="0.3">
      <c r="A22669">
        <v>22668</v>
      </c>
      <c r="B22669" t="s">
        <v>270</v>
      </c>
      <c r="C22669" t="s">
        <v>17</v>
      </c>
      <c r="D22669" t="s">
        <v>269</v>
      </c>
      <c r="E22669" t="s">
        <v>19</v>
      </c>
      <c r="F22669" t="s">
        <v>61</v>
      </c>
      <c r="G22669" t="s">
        <v>446</v>
      </c>
      <c r="H22669" t="s">
        <v>67</v>
      </c>
      <c r="I22669" s="1">
        <v>43211</v>
      </c>
      <c r="J22669">
        <v>775</v>
      </c>
      <c r="K22669">
        <v>600</v>
      </c>
      <c r="L22669">
        <v>3</v>
      </c>
      <c r="M22669">
        <v>2018</v>
      </c>
      <c r="N22669" t="s">
        <v>414</v>
      </c>
      <c r="O22669">
        <v>4</v>
      </c>
      <c r="P22669">
        <v>525</v>
      </c>
    </row>
    <row r="22670" spans="1:16" x14ac:dyDescent="0.3">
      <c r="A22670">
        <v>22669</v>
      </c>
      <c r="B22670" t="s">
        <v>262</v>
      </c>
      <c r="C22670" t="s">
        <v>44</v>
      </c>
      <c r="D22670" t="s">
        <v>553</v>
      </c>
      <c r="E22670" t="s">
        <v>31</v>
      </c>
      <c r="F22670" t="s">
        <v>84</v>
      </c>
      <c r="G22670" t="s">
        <v>85</v>
      </c>
      <c r="H22670" t="s">
        <v>75</v>
      </c>
      <c r="I22670" s="1">
        <v>43219</v>
      </c>
      <c r="J22670">
        <v>7</v>
      </c>
      <c r="K22670">
        <v>5</v>
      </c>
      <c r="L22670">
        <v>1</v>
      </c>
      <c r="M22670">
        <v>2018</v>
      </c>
      <c r="N22670" t="s">
        <v>414</v>
      </c>
      <c r="O22670">
        <v>4</v>
      </c>
      <c r="P22670">
        <v>2</v>
      </c>
    </row>
    <row r="22671" spans="1:16" x14ac:dyDescent="0.3">
      <c r="A22671">
        <v>22670</v>
      </c>
      <c r="B22671" t="s">
        <v>262</v>
      </c>
      <c r="C22671" t="s">
        <v>44</v>
      </c>
      <c r="D22671" t="s">
        <v>553</v>
      </c>
      <c r="E22671" t="s">
        <v>31</v>
      </c>
      <c r="F22671" t="s">
        <v>455</v>
      </c>
      <c r="G22671" t="s">
        <v>456</v>
      </c>
      <c r="H22671" t="s">
        <v>26</v>
      </c>
      <c r="I22671" s="1">
        <v>43205</v>
      </c>
      <c r="J22671">
        <v>58</v>
      </c>
      <c r="K22671">
        <v>44</v>
      </c>
      <c r="L22671">
        <v>1</v>
      </c>
      <c r="M22671">
        <v>2018</v>
      </c>
      <c r="N22671" t="s">
        <v>414</v>
      </c>
      <c r="O22671">
        <v>4</v>
      </c>
      <c r="P22671">
        <v>14</v>
      </c>
    </row>
    <row r="22672" spans="1:16" x14ac:dyDescent="0.3">
      <c r="A22672">
        <v>22671</v>
      </c>
      <c r="B22672" t="s">
        <v>153</v>
      </c>
      <c r="C22672" t="s">
        <v>54</v>
      </c>
      <c r="D22672" t="s">
        <v>553</v>
      </c>
      <c r="E22672" t="s">
        <v>31</v>
      </c>
      <c r="F22672" t="s">
        <v>451</v>
      </c>
      <c r="G22672" t="s">
        <v>452</v>
      </c>
      <c r="H22672" t="s">
        <v>65</v>
      </c>
      <c r="I22672" s="1">
        <v>43209</v>
      </c>
      <c r="J22672">
        <v>28</v>
      </c>
      <c r="K22672">
        <v>22</v>
      </c>
      <c r="L22672">
        <v>4</v>
      </c>
      <c r="M22672">
        <v>2018</v>
      </c>
      <c r="N22672" t="s">
        <v>414</v>
      </c>
      <c r="O22672">
        <v>4</v>
      </c>
      <c r="P22672">
        <v>24</v>
      </c>
    </row>
    <row r="22673" spans="1:16" x14ac:dyDescent="0.3">
      <c r="A22673">
        <v>22672</v>
      </c>
      <c r="B22673" t="s">
        <v>93</v>
      </c>
      <c r="C22673" t="s">
        <v>17</v>
      </c>
      <c r="D22673" t="s">
        <v>553</v>
      </c>
      <c r="E22673" t="s">
        <v>19</v>
      </c>
      <c r="F22673" t="s">
        <v>20</v>
      </c>
      <c r="G22673" t="s">
        <v>449</v>
      </c>
      <c r="H22673" t="s">
        <v>22</v>
      </c>
      <c r="I22673" s="1">
        <v>43221</v>
      </c>
      <c r="J22673">
        <v>1390</v>
      </c>
      <c r="K22673">
        <v>1229</v>
      </c>
      <c r="L22673">
        <v>2</v>
      </c>
      <c r="M22673">
        <v>2018</v>
      </c>
      <c r="N22673" t="s">
        <v>414</v>
      </c>
      <c r="O22673">
        <v>5</v>
      </c>
      <c r="P22673">
        <v>322</v>
      </c>
    </row>
    <row r="22674" spans="1:16" x14ac:dyDescent="0.3">
      <c r="A22674">
        <v>22673</v>
      </c>
      <c r="B22674" t="s">
        <v>98</v>
      </c>
      <c r="C22674" t="s">
        <v>44</v>
      </c>
      <c r="D22674" t="s">
        <v>553</v>
      </c>
      <c r="E22674" t="s">
        <v>31</v>
      </c>
      <c r="F22674" t="s">
        <v>451</v>
      </c>
      <c r="G22674" t="s">
        <v>452</v>
      </c>
      <c r="H22674" t="s">
        <v>26</v>
      </c>
      <c r="I22674" s="1">
        <v>43192</v>
      </c>
      <c r="J22674">
        <v>27</v>
      </c>
      <c r="K22674">
        <v>22</v>
      </c>
      <c r="L22674">
        <v>1</v>
      </c>
      <c r="M22674">
        <v>2018</v>
      </c>
      <c r="N22674" t="s">
        <v>414</v>
      </c>
      <c r="O22674">
        <v>4</v>
      </c>
      <c r="P22674">
        <v>5</v>
      </c>
    </row>
    <row r="22675" spans="1:16" x14ac:dyDescent="0.3">
      <c r="A22675">
        <v>22674</v>
      </c>
      <c r="B22675" t="s">
        <v>83</v>
      </c>
      <c r="C22675" t="s">
        <v>30</v>
      </c>
      <c r="D22675" t="s">
        <v>553</v>
      </c>
      <c r="E22675" t="s">
        <v>31</v>
      </c>
      <c r="F22675" t="s">
        <v>451</v>
      </c>
      <c r="G22675" t="s">
        <v>452</v>
      </c>
      <c r="H22675" t="s">
        <v>39</v>
      </c>
      <c r="I22675" s="1">
        <v>43213</v>
      </c>
      <c r="J22675">
        <v>27</v>
      </c>
      <c r="K22675">
        <v>22</v>
      </c>
      <c r="L22675">
        <v>12</v>
      </c>
      <c r="M22675">
        <v>2018</v>
      </c>
      <c r="N22675" t="s">
        <v>414</v>
      </c>
      <c r="O22675">
        <v>4</v>
      </c>
      <c r="P22675">
        <v>60</v>
      </c>
    </row>
    <row r="22676" spans="1:16" x14ac:dyDescent="0.3">
      <c r="A22676">
        <v>22675</v>
      </c>
      <c r="B22676" t="s">
        <v>139</v>
      </c>
      <c r="C22676" t="s">
        <v>25</v>
      </c>
      <c r="D22676" t="s">
        <v>553</v>
      </c>
      <c r="E22676" t="s">
        <v>19</v>
      </c>
      <c r="F22676" t="s">
        <v>20</v>
      </c>
      <c r="G22676" t="s">
        <v>449</v>
      </c>
      <c r="H22676" t="s">
        <v>39</v>
      </c>
      <c r="I22676" s="1">
        <v>43201</v>
      </c>
      <c r="J22676">
        <v>1562</v>
      </c>
      <c r="K22676">
        <v>1229</v>
      </c>
      <c r="L22676">
        <v>2</v>
      </c>
      <c r="M22676">
        <v>2018</v>
      </c>
      <c r="N22676" t="s">
        <v>414</v>
      </c>
      <c r="O22676">
        <v>4</v>
      </c>
      <c r="P22676">
        <v>666</v>
      </c>
    </row>
    <row r="22677" spans="1:16" x14ac:dyDescent="0.3">
      <c r="A22677">
        <v>22676</v>
      </c>
      <c r="B22677" t="s">
        <v>135</v>
      </c>
      <c r="C22677" t="s">
        <v>25</v>
      </c>
      <c r="D22677" t="s">
        <v>553</v>
      </c>
      <c r="E22677" t="s">
        <v>19</v>
      </c>
      <c r="F22677" t="s">
        <v>20</v>
      </c>
      <c r="G22677" t="s">
        <v>449</v>
      </c>
      <c r="H22677" t="s">
        <v>22</v>
      </c>
      <c r="I22677" s="1">
        <v>43208</v>
      </c>
      <c r="J22677">
        <v>1517</v>
      </c>
      <c r="K22677">
        <v>1242</v>
      </c>
      <c r="L22677">
        <v>1</v>
      </c>
      <c r="M22677">
        <v>2018</v>
      </c>
      <c r="N22677" t="s">
        <v>414</v>
      </c>
      <c r="O22677">
        <v>4</v>
      </c>
      <c r="P22677">
        <v>275</v>
      </c>
    </row>
    <row r="22678" spans="1:16" x14ac:dyDescent="0.3">
      <c r="A22678">
        <v>22677</v>
      </c>
      <c r="B22678" t="s">
        <v>314</v>
      </c>
      <c r="C22678" t="s">
        <v>54</v>
      </c>
      <c r="D22678" t="s">
        <v>553</v>
      </c>
      <c r="E22678" t="s">
        <v>31</v>
      </c>
      <c r="F22678" t="s">
        <v>81</v>
      </c>
      <c r="G22678" t="s">
        <v>82</v>
      </c>
      <c r="H22678" t="s">
        <v>75</v>
      </c>
      <c r="I22678" s="1">
        <v>43210</v>
      </c>
      <c r="J22678">
        <v>37</v>
      </c>
      <c r="K22678">
        <v>28</v>
      </c>
      <c r="L22678">
        <v>3</v>
      </c>
      <c r="M22678">
        <v>2018</v>
      </c>
      <c r="N22678" t="s">
        <v>414</v>
      </c>
      <c r="O22678">
        <v>4</v>
      </c>
      <c r="P22678">
        <v>27</v>
      </c>
    </row>
    <row r="22679" spans="1:16" x14ac:dyDescent="0.3">
      <c r="A22679">
        <v>22678</v>
      </c>
      <c r="B22679" t="s">
        <v>265</v>
      </c>
      <c r="C22679" t="s">
        <v>17</v>
      </c>
      <c r="D22679" t="s">
        <v>271</v>
      </c>
      <c r="E22679" t="s">
        <v>19</v>
      </c>
      <c r="F22679" t="s">
        <v>61</v>
      </c>
      <c r="G22679" t="s">
        <v>439</v>
      </c>
      <c r="H22679" t="s">
        <v>112</v>
      </c>
      <c r="I22679" s="1">
        <v>43216</v>
      </c>
      <c r="J22679">
        <v>1545</v>
      </c>
      <c r="K22679">
        <v>1308</v>
      </c>
      <c r="L22679">
        <v>2</v>
      </c>
      <c r="M22679">
        <v>2018</v>
      </c>
      <c r="N22679" t="s">
        <v>414</v>
      </c>
      <c r="O22679">
        <v>4</v>
      </c>
      <c r="P22679">
        <v>474</v>
      </c>
    </row>
    <row r="22680" spans="1:16" x14ac:dyDescent="0.3">
      <c r="A22680">
        <v>22679</v>
      </c>
      <c r="B22680" t="s">
        <v>41</v>
      </c>
      <c r="C22680" t="s">
        <v>42</v>
      </c>
      <c r="D22680" t="s">
        <v>271</v>
      </c>
      <c r="E22680" t="s">
        <v>19</v>
      </c>
      <c r="F22680" t="s">
        <v>61</v>
      </c>
      <c r="G22680" t="s">
        <v>446</v>
      </c>
      <c r="H22680" t="s">
        <v>67</v>
      </c>
      <c r="I22680" s="1">
        <v>43193</v>
      </c>
      <c r="J22680">
        <v>763</v>
      </c>
      <c r="K22680">
        <v>600</v>
      </c>
      <c r="L22680">
        <v>1</v>
      </c>
      <c r="M22680">
        <v>2018</v>
      </c>
      <c r="N22680" t="s">
        <v>414</v>
      </c>
      <c r="O22680">
        <v>4</v>
      </c>
      <c r="P22680">
        <v>163</v>
      </c>
    </row>
    <row r="22681" spans="1:16" x14ac:dyDescent="0.3">
      <c r="A22681">
        <v>22680</v>
      </c>
      <c r="B22681" t="s">
        <v>68</v>
      </c>
      <c r="C22681" t="s">
        <v>17</v>
      </c>
      <c r="D22681" t="s">
        <v>272</v>
      </c>
      <c r="E22681" t="s">
        <v>31</v>
      </c>
      <c r="F22681" t="s">
        <v>457</v>
      </c>
      <c r="G22681" t="s">
        <v>458</v>
      </c>
      <c r="H22681" t="s">
        <v>75</v>
      </c>
      <c r="I22681" s="1">
        <v>43192</v>
      </c>
      <c r="J22681">
        <v>69</v>
      </c>
      <c r="K22681">
        <v>53</v>
      </c>
      <c r="L22681">
        <v>2</v>
      </c>
      <c r="M22681">
        <v>2018</v>
      </c>
      <c r="N22681" t="s">
        <v>414</v>
      </c>
      <c r="O22681">
        <v>4</v>
      </c>
      <c r="P22681">
        <v>32</v>
      </c>
    </row>
    <row r="22682" spans="1:16" x14ac:dyDescent="0.3">
      <c r="A22682">
        <v>22681</v>
      </c>
      <c r="B22682" t="s">
        <v>152</v>
      </c>
      <c r="C22682" t="s">
        <v>38</v>
      </c>
      <c r="D22682" t="s">
        <v>272</v>
      </c>
      <c r="E22682" t="s">
        <v>19</v>
      </c>
      <c r="F22682" t="s">
        <v>61</v>
      </c>
      <c r="G22682" t="s">
        <v>62</v>
      </c>
      <c r="H22682" t="s">
        <v>65</v>
      </c>
      <c r="I22682" s="1">
        <v>43221</v>
      </c>
      <c r="J22682">
        <v>607</v>
      </c>
      <c r="K22682">
        <v>469</v>
      </c>
      <c r="L22682">
        <v>3</v>
      </c>
      <c r="M22682">
        <v>2018</v>
      </c>
      <c r="N22682" t="s">
        <v>414</v>
      </c>
      <c r="O22682">
        <v>5</v>
      </c>
      <c r="P22682">
        <v>414</v>
      </c>
    </row>
    <row r="22683" spans="1:16" x14ac:dyDescent="0.3">
      <c r="A22683">
        <v>22682</v>
      </c>
      <c r="B22683" t="s">
        <v>127</v>
      </c>
      <c r="C22683" t="s">
        <v>38</v>
      </c>
      <c r="D22683" t="s">
        <v>272</v>
      </c>
      <c r="E22683" t="s">
        <v>48</v>
      </c>
      <c r="F22683" t="s">
        <v>440</v>
      </c>
      <c r="G22683" t="s">
        <v>447</v>
      </c>
      <c r="H22683" t="s">
        <v>75</v>
      </c>
      <c r="I22683" s="1">
        <v>43208</v>
      </c>
      <c r="J22683">
        <v>84</v>
      </c>
      <c r="K22683">
        <v>67</v>
      </c>
      <c r="L22683">
        <v>2</v>
      </c>
      <c r="M22683">
        <v>2018</v>
      </c>
      <c r="N22683" t="s">
        <v>414</v>
      </c>
      <c r="O22683">
        <v>4</v>
      </c>
      <c r="P22683">
        <v>34</v>
      </c>
    </row>
    <row r="22684" spans="1:16" x14ac:dyDescent="0.3">
      <c r="A22684">
        <v>22683</v>
      </c>
      <c r="B22684" t="s">
        <v>180</v>
      </c>
      <c r="C22684" t="s">
        <v>17</v>
      </c>
      <c r="D22684" t="s">
        <v>272</v>
      </c>
      <c r="E22684" t="s">
        <v>19</v>
      </c>
      <c r="F22684" t="s">
        <v>61</v>
      </c>
      <c r="G22684" t="s">
        <v>62</v>
      </c>
      <c r="H22684" t="s">
        <v>39</v>
      </c>
      <c r="I22684" s="1">
        <v>43205</v>
      </c>
      <c r="J22684">
        <v>588</v>
      </c>
      <c r="K22684">
        <v>469</v>
      </c>
      <c r="L22684">
        <v>1</v>
      </c>
      <c r="M22684">
        <v>2018</v>
      </c>
      <c r="N22684" t="s">
        <v>414</v>
      </c>
      <c r="O22684">
        <v>4</v>
      </c>
      <c r="P22684">
        <v>119</v>
      </c>
    </row>
    <row r="22685" spans="1:16" x14ac:dyDescent="0.3">
      <c r="A22685">
        <v>22684</v>
      </c>
      <c r="B22685" t="s">
        <v>83</v>
      </c>
      <c r="C22685" t="s">
        <v>30</v>
      </c>
      <c r="D22685" t="s">
        <v>272</v>
      </c>
      <c r="E22685" t="s">
        <v>19</v>
      </c>
      <c r="F22685" t="s">
        <v>61</v>
      </c>
      <c r="G22685" t="s">
        <v>62</v>
      </c>
      <c r="H22685" t="s">
        <v>26</v>
      </c>
      <c r="I22685" s="1">
        <v>43192</v>
      </c>
      <c r="J22685">
        <v>550</v>
      </c>
      <c r="K22685">
        <v>469</v>
      </c>
      <c r="L22685">
        <v>3</v>
      </c>
      <c r="M22685">
        <v>2018</v>
      </c>
      <c r="N22685" t="s">
        <v>414</v>
      </c>
      <c r="O22685">
        <v>4</v>
      </c>
      <c r="P22685">
        <v>243</v>
      </c>
    </row>
    <row r="22686" spans="1:16" x14ac:dyDescent="0.3">
      <c r="A22686">
        <v>22685</v>
      </c>
      <c r="B22686" t="s">
        <v>111</v>
      </c>
      <c r="C22686" t="s">
        <v>52</v>
      </c>
      <c r="D22686" t="s">
        <v>272</v>
      </c>
      <c r="E22686" t="s">
        <v>121</v>
      </c>
      <c r="F22686" t="s">
        <v>122</v>
      </c>
      <c r="G22686" t="s">
        <v>123</v>
      </c>
      <c r="H22686" t="s">
        <v>112</v>
      </c>
      <c r="I22686" s="1">
        <v>43221</v>
      </c>
      <c r="J22686">
        <v>25</v>
      </c>
      <c r="K22686">
        <v>20</v>
      </c>
      <c r="L22686">
        <v>2</v>
      </c>
      <c r="M22686">
        <v>2018</v>
      </c>
      <c r="N22686" t="s">
        <v>414</v>
      </c>
      <c r="O22686">
        <v>5</v>
      </c>
      <c r="P22686">
        <v>10</v>
      </c>
    </row>
    <row r="22687" spans="1:16" x14ac:dyDescent="0.3">
      <c r="A22687">
        <v>22686</v>
      </c>
      <c r="B22687" t="s">
        <v>161</v>
      </c>
      <c r="C22687" t="s">
        <v>25</v>
      </c>
      <c r="D22687" t="s">
        <v>272</v>
      </c>
      <c r="E22687" t="s">
        <v>19</v>
      </c>
      <c r="F22687" t="s">
        <v>61</v>
      </c>
      <c r="G22687" t="s">
        <v>62</v>
      </c>
      <c r="H22687" t="s">
        <v>65</v>
      </c>
      <c r="I22687" s="1">
        <v>43220</v>
      </c>
      <c r="J22687">
        <v>578</v>
      </c>
      <c r="K22687">
        <v>469</v>
      </c>
      <c r="L22687">
        <v>1</v>
      </c>
      <c r="M22687">
        <v>2018</v>
      </c>
      <c r="N22687" t="s">
        <v>414</v>
      </c>
      <c r="O22687">
        <v>4</v>
      </c>
      <c r="P22687">
        <v>109</v>
      </c>
    </row>
    <row r="22688" spans="1:16" x14ac:dyDescent="0.3">
      <c r="A22688">
        <v>22687</v>
      </c>
      <c r="B22688" t="s">
        <v>244</v>
      </c>
      <c r="C22688" t="s">
        <v>17</v>
      </c>
      <c r="D22688" t="s">
        <v>272</v>
      </c>
      <c r="E22688" t="s">
        <v>31</v>
      </c>
      <c r="F22688" t="s">
        <v>455</v>
      </c>
      <c r="G22688" t="s">
        <v>456</v>
      </c>
      <c r="H22688" t="s">
        <v>39</v>
      </c>
      <c r="I22688" s="1">
        <v>43196</v>
      </c>
      <c r="J22688">
        <v>58</v>
      </c>
      <c r="K22688">
        <v>44</v>
      </c>
      <c r="L22688">
        <v>7</v>
      </c>
      <c r="M22688">
        <v>2018</v>
      </c>
      <c r="N22688" t="s">
        <v>414</v>
      </c>
      <c r="O22688">
        <v>4</v>
      </c>
      <c r="P22688">
        <v>98</v>
      </c>
    </row>
    <row r="22689" spans="1:16" x14ac:dyDescent="0.3">
      <c r="A22689">
        <v>22688</v>
      </c>
      <c r="B22689" t="s">
        <v>51</v>
      </c>
      <c r="C22689" t="s">
        <v>52</v>
      </c>
      <c r="D22689" t="s">
        <v>272</v>
      </c>
      <c r="E22689" t="s">
        <v>31</v>
      </c>
      <c r="F22689" t="s">
        <v>81</v>
      </c>
      <c r="G22689" t="s">
        <v>82</v>
      </c>
      <c r="H22689" t="s">
        <v>75</v>
      </c>
      <c r="I22689" s="1">
        <v>43197</v>
      </c>
      <c r="J22689">
        <v>33</v>
      </c>
      <c r="K22689">
        <v>28</v>
      </c>
      <c r="L22689">
        <v>2</v>
      </c>
      <c r="M22689">
        <v>2018</v>
      </c>
      <c r="N22689" t="s">
        <v>414</v>
      </c>
      <c r="O22689">
        <v>4</v>
      </c>
      <c r="P22689">
        <v>10</v>
      </c>
    </row>
    <row r="22690" spans="1:16" x14ac:dyDescent="0.3">
      <c r="A22690">
        <v>22689</v>
      </c>
      <c r="B22690" t="s">
        <v>55</v>
      </c>
      <c r="C22690" t="s">
        <v>38</v>
      </c>
      <c r="D22690" t="s">
        <v>272</v>
      </c>
      <c r="E22690" t="s">
        <v>31</v>
      </c>
      <c r="F22690" t="s">
        <v>84</v>
      </c>
      <c r="G22690" t="s">
        <v>85</v>
      </c>
      <c r="H22690" t="s">
        <v>75</v>
      </c>
      <c r="I22690" s="1">
        <v>43218</v>
      </c>
      <c r="J22690">
        <v>7</v>
      </c>
      <c r="K22690">
        <v>5</v>
      </c>
      <c r="L22690">
        <v>2</v>
      </c>
      <c r="M22690">
        <v>2018</v>
      </c>
      <c r="N22690" t="s">
        <v>414</v>
      </c>
      <c r="O22690">
        <v>4</v>
      </c>
      <c r="P22690">
        <v>4</v>
      </c>
    </row>
    <row r="22691" spans="1:16" x14ac:dyDescent="0.3">
      <c r="A22691">
        <v>22690</v>
      </c>
      <c r="B22691" t="s">
        <v>58</v>
      </c>
      <c r="C22691" t="s">
        <v>59</v>
      </c>
      <c r="D22691" t="s">
        <v>272</v>
      </c>
      <c r="E22691" t="s">
        <v>48</v>
      </c>
      <c r="F22691" t="s">
        <v>108</v>
      </c>
      <c r="G22691" t="s">
        <v>443</v>
      </c>
      <c r="H22691" t="s">
        <v>67</v>
      </c>
      <c r="I22691" s="1">
        <v>43194</v>
      </c>
      <c r="J22691">
        <v>400</v>
      </c>
      <c r="K22691">
        <v>324</v>
      </c>
      <c r="L22691">
        <v>1</v>
      </c>
      <c r="M22691">
        <v>2018</v>
      </c>
      <c r="N22691" t="s">
        <v>414</v>
      </c>
      <c r="O22691">
        <v>4</v>
      </c>
      <c r="P22691">
        <v>76</v>
      </c>
    </row>
    <row r="22692" spans="1:16" x14ac:dyDescent="0.3">
      <c r="A22692">
        <v>22691</v>
      </c>
      <c r="B22692" t="s">
        <v>41</v>
      </c>
      <c r="C22692" t="s">
        <v>42</v>
      </c>
      <c r="D22692" t="s">
        <v>272</v>
      </c>
      <c r="E22692" t="s">
        <v>19</v>
      </c>
      <c r="F22692" t="s">
        <v>61</v>
      </c>
      <c r="G22692" t="s">
        <v>62</v>
      </c>
      <c r="H22692" t="s">
        <v>65</v>
      </c>
      <c r="I22692" s="1">
        <v>43219</v>
      </c>
      <c r="J22692">
        <v>574</v>
      </c>
      <c r="K22692">
        <v>469</v>
      </c>
      <c r="L22692">
        <v>1</v>
      </c>
      <c r="M22692">
        <v>2018</v>
      </c>
      <c r="N22692" t="s">
        <v>414</v>
      </c>
      <c r="O22692">
        <v>4</v>
      </c>
      <c r="P22692">
        <v>105</v>
      </c>
    </row>
    <row r="22693" spans="1:16" x14ac:dyDescent="0.3">
      <c r="A22693">
        <v>22692</v>
      </c>
      <c r="B22693" t="s">
        <v>145</v>
      </c>
      <c r="C22693" t="s">
        <v>54</v>
      </c>
      <c r="D22693" t="s">
        <v>674</v>
      </c>
      <c r="E22693" t="s">
        <v>48</v>
      </c>
      <c r="F22693" t="s">
        <v>108</v>
      </c>
      <c r="G22693" t="s">
        <v>109</v>
      </c>
      <c r="H22693" t="s">
        <v>65</v>
      </c>
      <c r="I22693" s="1">
        <v>43217</v>
      </c>
      <c r="J22693">
        <v>227</v>
      </c>
      <c r="K22693">
        <v>202</v>
      </c>
      <c r="L22693">
        <v>1</v>
      </c>
      <c r="M22693">
        <v>2018</v>
      </c>
      <c r="N22693" t="s">
        <v>414</v>
      </c>
      <c r="O22693">
        <v>4</v>
      </c>
      <c r="P22693">
        <v>25</v>
      </c>
    </row>
    <row r="22694" spans="1:16" x14ac:dyDescent="0.3">
      <c r="A22694">
        <v>22693</v>
      </c>
      <c r="B22694" t="s">
        <v>180</v>
      </c>
      <c r="C22694" t="s">
        <v>17</v>
      </c>
      <c r="D22694" t="s">
        <v>554</v>
      </c>
      <c r="E22694" t="s">
        <v>121</v>
      </c>
      <c r="F22694" t="s">
        <v>467</v>
      </c>
      <c r="G22694" t="s">
        <v>468</v>
      </c>
      <c r="H22694" t="s">
        <v>65</v>
      </c>
      <c r="I22694" s="1">
        <v>43217</v>
      </c>
      <c r="J22694">
        <v>18</v>
      </c>
      <c r="K22694">
        <v>15</v>
      </c>
      <c r="L22694">
        <v>1</v>
      </c>
      <c r="M22694">
        <v>2018</v>
      </c>
      <c r="N22694" t="s">
        <v>414</v>
      </c>
      <c r="O22694">
        <v>4</v>
      </c>
      <c r="P22694">
        <v>3</v>
      </c>
    </row>
    <row r="22695" spans="1:16" x14ac:dyDescent="0.3">
      <c r="A22695">
        <v>22694</v>
      </c>
      <c r="B22695" t="s">
        <v>41</v>
      </c>
      <c r="C22695" t="s">
        <v>42</v>
      </c>
      <c r="D22695" t="s">
        <v>554</v>
      </c>
      <c r="E22695" t="s">
        <v>19</v>
      </c>
      <c r="F22695" t="s">
        <v>61</v>
      </c>
      <c r="G22695" t="s">
        <v>62</v>
      </c>
      <c r="H22695" t="s">
        <v>65</v>
      </c>
      <c r="I22695" s="1">
        <v>43197</v>
      </c>
      <c r="J22695">
        <v>522</v>
      </c>
      <c r="K22695">
        <v>469</v>
      </c>
      <c r="L22695">
        <v>2</v>
      </c>
      <c r="M22695">
        <v>2018</v>
      </c>
      <c r="N22695" t="s">
        <v>414</v>
      </c>
      <c r="O22695">
        <v>4</v>
      </c>
      <c r="P22695">
        <v>106</v>
      </c>
    </row>
    <row r="22696" spans="1:16" x14ac:dyDescent="0.3">
      <c r="A22696">
        <v>22695</v>
      </c>
      <c r="B22696" t="s">
        <v>163</v>
      </c>
      <c r="C22696" t="s">
        <v>59</v>
      </c>
      <c r="D22696" t="s">
        <v>688</v>
      </c>
      <c r="E22696" t="s">
        <v>19</v>
      </c>
      <c r="F22696" t="s">
        <v>20</v>
      </c>
      <c r="G22696" t="s">
        <v>449</v>
      </c>
      <c r="H22696" t="s">
        <v>26</v>
      </c>
      <c r="I22696" s="1">
        <v>43216</v>
      </c>
      <c r="J22696">
        <v>1414</v>
      </c>
      <c r="K22696">
        <v>1229</v>
      </c>
      <c r="L22696">
        <v>1</v>
      </c>
      <c r="M22696">
        <v>2018</v>
      </c>
      <c r="N22696" t="s">
        <v>414</v>
      </c>
      <c r="O22696">
        <v>4</v>
      </c>
      <c r="P22696">
        <v>185</v>
      </c>
    </row>
    <row r="22697" spans="1:16" x14ac:dyDescent="0.3">
      <c r="A22697">
        <v>22696</v>
      </c>
      <c r="B22697" t="s">
        <v>90</v>
      </c>
      <c r="C22697" t="s">
        <v>52</v>
      </c>
      <c r="D22697" t="s">
        <v>273</v>
      </c>
      <c r="E22697" t="s">
        <v>48</v>
      </c>
      <c r="F22697" t="s">
        <v>108</v>
      </c>
      <c r="G22697" t="s">
        <v>109</v>
      </c>
      <c r="H22697" t="s">
        <v>65</v>
      </c>
      <c r="I22697" s="1">
        <v>43191</v>
      </c>
      <c r="J22697">
        <v>243</v>
      </c>
      <c r="K22697">
        <v>202</v>
      </c>
      <c r="L22697">
        <v>3</v>
      </c>
      <c r="M22697">
        <v>2018</v>
      </c>
      <c r="N22697" t="s">
        <v>414</v>
      </c>
      <c r="O22697">
        <v>4</v>
      </c>
      <c r="P22697">
        <v>123</v>
      </c>
    </row>
    <row r="22698" spans="1:16" x14ac:dyDescent="0.3">
      <c r="A22698">
        <v>22697</v>
      </c>
      <c r="B22698" t="s">
        <v>250</v>
      </c>
      <c r="C22698" t="s">
        <v>17</v>
      </c>
      <c r="D22698" t="s">
        <v>273</v>
      </c>
      <c r="E22698" t="s">
        <v>19</v>
      </c>
      <c r="F22698" t="s">
        <v>61</v>
      </c>
      <c r="G22698" t="s">
        <v>439</v>
      </c>
      <c r="H22698" t="s">
        <v>34</v>
      </c>
      <c r="I22698" s="1">
        <v>43209</v>
      </c>
      <c r="J22698">
        <v>1624</v>
      </c>
      <c r="K22698">
        <v>1308</v>
      </c>
      <c r="L22698">
        <v>2</v>
      </c>
      <c r="M22698">
        <v>2018</v>
      </c>
      <c r="N22698" t="s">
        <v>414</v>
      </c>
      <c r="O22698">
        <v>4</v>
      </c>
      <c r="P22698">
        <v>632</v>
      </c>
    </row>
    <row r="22699" spans="1:16" x14ac:dyDescent="0.3">
      <c r="A22699">
        <v>22698</v>
      </c>
      <c r="B22699" t="s">
        <v>139</v>
      </c>
      <c r="C22699" t="s">
        <v>25</v>
      </c>
      <c r="D22699" t="s">
        <v>273</v>
      </c>
      <c r="E22699" t="s">
        <v>19</v>
      </c>
      <c r="F22699" t="s">
        <v>61</v>
      </c>
      <c r="G22699" t="s">
        <v>446</v>
      </c>
      <c r="H22699" t="s">
        <v>67</v>
      </c>
      <c r="I22699" s="1">
        <v>43196</v>
      </c>
      <c r="J22699">
        <v>745</v>
      </c>
      <c r="K22699">
        <v>600</v>
      </c>
      <c r="L22699">
        <v>5</v>
      </c>
      <c r="M22699">
        <v>2018</v>
      </c>
      <c r="N22699" t="s">
        <v>414</v>
      </c>
      <c r="O22699">
        <v>4</v>
      </c>
      <c r="P22699">
        <v>725</v>
      </c>
    </row>
    <row r="22700" spans="1:16" x14ac:dyDescent="0.3">
      <c r="A22700">
        <v>22699</v>
      </c>
      <c r="B22700" t="s">
        <v>202</v>
      </c>
      <c r="C22700" t="s">
        <v>17</v>
      </c>
      <c r="D22700" t="s">
        <v>273</v>
      </c>
      <c r="E22700" t="s">
        <v>19</v>
      </c>
      <c r="F22700" t="s">
        <v>61</v>
      </c>
      <c r="G22700" t="s">
        <v>446</v>
      </c>
      <c r="H22700" t="s">
        <v>67</v>
      </c>
      <c r="I22700" s="1">
        <v>43219</v>
      </c>
      <c r="J22700">
        <v>679</v>
      </c>
      <c r="K22700">
        <v>600</v>
      </c>
      <c r="L22700">
        <v>4</v>
      </c>
      <c r="M22700">
        <v>2018</v>
      </c>
      <c r="N22700" t="s">
        <v>414</v>
      </c>
      <c r="O22700">
        <v>4</v>
      </c>
      <c r="P22700">
        <v>316</v>
      </c>
    </row>
    <row r="22701" spans="1:16" x14ac:dyDescent="0.3">
      <c r="A22701">
        <v>22700</v>
      </c>
      <c r="B22701" t="s">
        <v>35</v>
      </c>
      <c r="C22701" t="s">
        <v>36</v>
      </c>
      <c r="D22701" t="s">
        <v>273</v>
      </c>
      <c r="E22701" t="s">
        <v>19</v>
      </c>
      <c r="F22701" t="s">
        <v>61</v>
      </c>
      <c r="G22701" t="s">
        <v>439</v>
      </c>
      <c r="H22701" t="s">
        <v>65</v>
      </c>
      <c r="I22701" s="1">
        <v>43219</v>
      </c>
      <c r="J22701">
        <v>1730</v>
      </c>
      <c r="K22701">
        <v>1466</v>
      </c>
      <c r="L22701">
        <v>4</v>
      </c>
      <c r="M22701">
        <v>2018</v>
      </c>
      <c r="N22701" t="s">
        <v>414</v>
      </c>
      <c r="O22701">
        <v>4</v>
      </c>
      <c r="P22701">
        <v>1056</v>
      </c>
    </row>
    <row r="22702" spans="1:16" x14ac:dyDescent="0.3">
      <c r="A22702">
        <v>22701</v>
      </c>
      <c r="B22702" t="s">
        <v>57</v>
      </c>
      <c r="C22702" t="s">
        <v>25</v>
      </c>
      <c r="D22702" t="s">
        <v>273</v>
      </c>
      <c r="E22702" t="s">
        <v>48</v>
      </c>
      <c r="F22702" t="s">
        <v>108</v>
      </c>
      <c r="G22702" t="s">
        <v>443</v>
      </c>
      <c r="H22702" t="s">
        <v>67</v>
      </c>
      <c r="I22702" s="1">
        <v>43218</v>
      </c>
      <c r="J22702">
        <v>364</v>
      </c>
      <c r="K22702">
        <v>324</v>
      </c>
      <c r="L22702">
        <v>1</v>
      </c>
      <c r="M22702">
        <v>2018</v>
      </c>
      <c r="N22702" t="s">
        <v>414</v>
      </c>
      <c r="O22702">
        <v>4</v>
      </c>
      <c r="P22702">
        <v>40</v>
      </c>
    </row>
    <row r="22703" spans="1:16" x14ac:dyDescent="0.3">
      <c r="A22703">
        <v>22702</v>
      </c>
      <c r="B22703" t="s">
        <v>58</v>
      </c>
      <c r="C22703" t="s">
        <v>59</v>
      </c>
      <c r="D22703" t="s">
        <v>273</v>
      </c>
      <c r="E22703" t="s">
        <v>19</v>
      </c>
      <c r="F22703" t="s">
        <v>61</v>
      </c>
      <c r="G22703" t="s">
        <v>62</v>
      </c>
      <c r="H22703" t="s">
        <v>26</v>
      </c>
      <c r="I22703" s="1">
        <v>43209</v>
      </c>
      <c r="J22703">
        <v>545</v>
      </c>
      <c r="K22703">
        <v>469</v>
      </c>
      <c r="L22703">
        <v>1</v>
      </c>
      <c r="M22703">
        <v>2018</v>
      </c>
      <c r="N22703" t="s">
        <v>414</v>
      </c>
      <c r="O22703">
        <v>4</v>
      </c>
      <c r="P22703">
        <v>76</v>
      </c>
    </row>
    <row r="22704" spans="1:16" x14ac:dyDescent="0.3">
      <c r="A22704">
        <v>22703</v>
      </c>
      <c r="B22704" t="s">
        <v>171</v>
      </c>
      <c r="C22704" t="s">
        <v>30</v>
      </c>
      <c r="D22704" t="s">
        <v>273</v>
      </c>
      <c r="E22704" t="s">
        <v>19</v>
      </c>
      <c r="F22704" t="s">
        <v>61</v>
      </c>
      <c r="G22704" t="s">
        <v>62</v>
      </c>
      <c r="H22704" t="s">
        <v>112</v>
      </c>
      <c r="I22704" s="1">
        <v>43192</v>
      </c>
      <c r="J22704">
        <v>541</v>
      </c>
      <c r="K22704">
        <v>469</v>
      </c>
      <c r="L22704">
        <v>4</v>
      </c>
      <c r="M22704">
        <v>2018</v>
      </c>
      <c r="N22704" t="s">
        <v>414</v>
      </c>
      <c r="O22704">
        <v>4</v>
      </c>
      <c r="P22704">
        <v>288</v>
      </c>
    </row>
    <row r="22705" spans="1:16" x14ac:dyDescent="0.3">
      <c r="A22705">
        <v>22704</v>
      </c>
      <c r="B22705" t="s">
        <v>143</v>
      </c>
      <c r="C22705" t="s">
        <v>30</v>
      </c>
      <c r="D22705" t="s">
        <v>273</v>
      </c>
      <c r="E22705" t="s">
        <v>48</v>
      </c>
      <c r="F22705" t="s">
        <v>440</v>
      </c>
      <c r="G22705" t="s">
        <v>447</v>
      </c>
      <c r="H22705" t="s">
        <v>67</v>
      </c>
      <c r="I22705" s="1">
        <v>43218</v>
      </c>
      <c r="J22705">
        <v>77</v>
      </c>
      <c r="K22705">
        <v>67</v>
      </c>
      <c r="L22705">
        <v>4</v>
      </c>
      <c r="M22705">
        <v>2018</v>
      </c>
      <c r="N22705" t="s">
        <v>414</v>
      </c>
      <c r="O22705">
        <v>4</v>
      </c>
      <c r="P22705">
        <v>40</v>
      </c>
    </row>
    <row r="22706" spans="1:16" x14ac:dyDescent="0.3">
      <c r="A22706">
        <v>22705</v>
      </c>
      <c r="B22706" t="s">
        <v>137</v>
      </c>
      <c r="C22706" t="s">
        <v>30</v>
      </c>
      <c r="D22706" t="s">
        <v>273</v>
      </c>
      <c r="E22706" t="s">
        <v>19</v>
      </c>
      <c r="F22706" t="s">
        <v>61</v>
      </c>
      <c r="G22706" t="s">
        <v>62</v>
      </c>
      <c r="H22706" t="s">
        <v>112</v>
      </c>
      <c r="I22706" s="1">
        <v>43198</v>
      </c>
      <c r="J22706">
        <v>607</v>
      </c>
      <c r="K22706">
        <v>469</v>
      </c>
      <c r="L22706">
        <v>2</v>
      </c>
      <c r="M22706">
        <v>2018</v>
      </c>
      <c r="N22706" t="s">
        <v>414</v>
      </c>
      <c r="O22706">
        <v>4</v>
      </c>
      <c r="P22706">
        <v>276</v>
      </c>
    </row>
    <row r="22707" spans="1:16" x14ac:dyDescent="0.3">
      <c r="A22707">
        <v>22706</v>
      </c>
      <c r="B22707" t="s">
        <v>148</v>
      </c>
      <c r="C22707" t="s">
        <v>52</v>
      </c>
      <c r="D22707" t="s">
        <v>273</v>
      </c>
      <c r="E22707" t="s">
        <v>48</v>
      </c>
      <c r="F22707" t="s">
        <v>108</v>
      </c>
      <c r="G22707" t="s">
        <v>109</v>
      </c>
      <c r="H22707" t="s">
        <v>65</v>
      </c>
      <c r="I22707" s="1">
        <v>43191</v>
      </c>
      <c r="J22707">
        <v>223</v>
      </c>
      <c r="K22707">
        <v>202</v>
      </c>
      <c r="L22707">
        <v>2</v>
      </c>
      <c r="M22707">
        <v>2018</v>
      </c>
      <c r="N22707" t="s">
        <v>414</v>
      </c>
      <c r="O22707">
        <v>4</v>
      </c>
      <c r="P22707">
        <v>42</v>
      </c>
    </row>
    <row r="22708" spans="1:16" x14ac:dyDescent="0.3">
      <c r="A22708">
        <v>22707</v>
      </c>
      <c r="B22708" t="s">
        <v>286</v>
      </c>
      <c r="C22708" t="s">
        <v>44</v>
      </c>
      <c r="D22708" t="s">
        <v>273</v>
      </c>
      <c r="E22708" t="s">
        <v>48</v>
      </c>
      <c r="F22708" t="s">
        <v>108</v>
      </c>
      <c r="G22708" t="s">
        <v>443</v>
      </c>
      <c r="H22708" t="s">
        <v>67</v>
      </c>
      <c r="I22708" s="1">
        <v>43191</v>
      </c>
      <c r="J22708">
        <v>357</v>
      </c>
      <c r="K22708">
        <v>324</v>
      </c>
      <c r="L22708">
        <v>2</v>
      </c>
      <c r="M22708">
        <v>2018</v>
      </c>
      <c r="N22708" t="s">
        <v>414</v>
      </c>
      <c r="O22708">
        <v>4</v>
      </c>
      <c r="P22708">
        <v>66</v>
      </c>
    </row>
    <row r="22709" spans="1:16" x14ac:dyDescent="0.3">
      <c r="A22709">
        <v>22708</v>
      </c>
      <c r="B22709" t="s">
        <v>111</v>
      </c>
      <c r="C22709" t="s">
        <v>52</v>
      </c>
      <c r="D22709" t="s">
        <v>273</v>
      </c>
      <c r="E22709" t="s">
        <v>19</v>
      </c>
      <c r="F22709" t="s">
        <v>61</v>
      </c>
      <c r="G22709" t="s">
        <v>62</v>
      </c>
      <c r="H22709" t="s">
        <v>65</v>
      </c>
      <c r="I22709" s="1">
        <v>43207</v>
      </c>
      <c r="J22709">
        <v>536</v>
      </c>
      <c r="K22709">
        <v>469</v>
      </c>
      <c r="L22709">
        <v>3</v>
      </c>
      <c r="M22709">
        <v>2018</v>
      </c>
      <c r="N22709" t="s">
        <v>414</v>
      </c>
      <c r="O22709">
        <v>4</v>
      </c>
      <c r="P22709">
        <v>201</v>
      </c>
    </row>
    <row r="22710" spans="1:16" x14ac:dyDescent="0.3">
      <c r="A22710">
        <v>22709</v>
      </c>
      <c r="B22710" t="s">
        <v>101</v>
      </c>
      <c r="C22710" t="s">
        <v>38</v>
      </c>
      <c r="D22710" t="s">
        <v>273</v>
      </c>
      <c r="E22710" t="s">
        <v>19</v>
      </c>
      <c r="F22710" t="s">
        <v>61</v>
      </c>
      <c r="G22710" t="s">
        <v>439</v>
      </c>
      <c r="H22710" t="s">
        <v>65</v>
      </c>
      <c r="I22710" s="1">
        <v>43214</v>
      </c>
      <c r="J22710">
        <v>1818</v>
      </c>
      <c r="K22710">
        <v>1466</v>
      </c>
      <c r="L22710">
        <v>3</v>
      </c>
      <c r="M22710">
        <v>2018</v>
      </c>
      <c r="N22710" t="s">
        <v>414</v>
      </c>
      <c r="O22710">
        <v>4</v>
      </c>
      <c r="P22710">
        <v>1056</v>
      </c>
    </row>
    <row r="22711" spans="1:16" x14ac:dyDescent="0.3">
      <c r="A22711">
        <v>22710</v>
      </c>
      <c r="B22711" t="s">
        <v>170</v>
      </c>
      <c r="C22711" t="s">
        <v>25</v>
      </c>
      <c r="D22711" t="s">
        <v>273</v>
      </c>
      <c r="E22711" t="s">
        <v>19</v>
      </c>
      <c r="F22711" t="s">
        <v>61</v>
      </c>
      <c r="G22711" t="s">
        <v>62</v>
      </c>
      <c r="H22711" t="s">
        <v>65</v>
      </c>
      <c r="I22711" s="1">
        <v>43202</v>
      </c>
      <c r="J22711">
        <v>583</v>
      </c>
      <c r="K22711">
        <v>469</v>
      </c>
      <c r="L22711">
        <v>4</v>
      </c>
      <c r="M22711">
        <v>2018</v>
      </c>
      <c r="N22711" t="s">
        <v>414</v>
      </c>
      <c r="O22711">
        <v>4</v>
      </c>
      <c r="P22711">
        <v>456</v>
      </c>
    </row>
    <row r="22712" spans="1:16" x14ac:dyDescent="0.3">
      <c r="A22712">
        <v>22711</v>
      </c>
      <c r="B22712" t="s">
        <v>102</v>
      </c>
      <c r="C22712" t="s">
        <v>30</v>
      </c>
      <c r="D22712" t="s">
        <v>273</v>
      </c>
      <c r="E22712" t="s">
        <v>19</v>
      </c>
      <c r="F22712" t="s">
        <v>61</v>
      </c>
      <c r="G22712" t="s">
        <v>446</v>
      </c>
      <c r="H22712" t="s">
        <v>67</v>
      </c>
      <c r="I22712" s="1">
        <v>43215</v>
      </c>
      <c r="J22712">
        <v>745</v>
      </c>
      <c r="K22712">
        <v>600</v>
      </c>
      <c r="L22712">
        <v>2</v>
      </c>
      <c r="M22712">
        <v>2018</v>
      </c>
      <c r="N22712" t="s">
        <v>414</v>
      </c>
      <c r="O22712">
        <v>4</v>
      </c>
      <c r="P22712">
        <v>290</v>
      </c>
    </row>
    <row r="22713" spans="1:16" x14ac:dyDescent="0.3">
      <c r="A22713">
        <v>22712</v>
      </c>
      <c r="B22713" t="s">
        <v>37</v>
      </c>
      <c r="C22713" t="s">
        <v>38</v>
      </c>
      <c r="D22713" t="s">
        <v>273</v>
      </c>
      <c r="E22713" t="s">
        <v>19</v>
      </c>
      <c r="F22713" t="s">
        <v>61</v>
      </c>
      <c r="G22713" t="s">
        <v>439</v>
      </c>
      <c r="H22713" t="s">
        <v>26</v>
      </c>
      <c r="I22713" s="1">
        <v>43212</v>
      </c>
      <c r="J22713">
        <v>1584</v>
      </c>
      <c r="K22713">
        <v>1308</v>
      </c>
      <c r="L22713">
        <v>2</v>
      </c>
      <c r="M22713">
        <v>2018</v>
      </c>
      <c r="N22713" t="s">
        <v>414</v>
      </c>
      <c r="O22713">
        <v>4</v>
      </c>
      <c r="P22713">
        <v>552</v>
      </c>
    </row>
    <row r="22714" spans="1:16" x14ac:dyDescent="0.3">
      <c r="A22714">
        <v>22713</v>
      </c>
      <c r="B22714" t="s">
        <v>248</v>
      </c>
      <c r="C22714" t="s">
        <v>25</v>
      </c>
      <c r="D22714" t="s">
        <v>273</v>
      </c>
      <c r="E22714" t="s">
        <v>19</v>
      </c>
      <c r="F22714" t="s">
        <v>61</v>
      </c>
      <c r="G22714" t="s">
        <v>62</v>
      </c>
      <c r="H22714" t="s">
        <v>65</v>
      </c>
      <c r="I22714" s="1">
        <v>43209</v>
      </c>
      <c r="J22714">
        <v>531</v>
      </c>
      <c r="K22714">
        <v>469</v>
      </c>
      <c r="L22714">
        <v>3</v>
      </c>
      <c r="M22714">
        <v>2018</v>
      </c>
      <c r="N22714" t="s">
        <v>414</v>
      </c>
      <c r="O22714">
        <v>4</v>
      </c>
      <c r="P22714">
        <v>186</v>
      </c>
    </row>
    <row r="22715" spans="1:16" x14ac:dyDescent="0.3">
      <c r="A22715">
        <v>22714</v>
      </c>
      <c r="B22715" t="s">
        <v>243</v>
      </c>
      <c r="C22715" t="s">
        <v>38</v>
      </c>
      <c r="D22715" t="s">
        <v>273</v>
      </c>
      <c r="E22715" t="s">
        <v>48</v>
      </c>
      <c r="F22715" t="s">
        <v>108</v>
      </c>
      <c r="G22715" t="s">
        <v>109</v>
      </c>
      <c r="H22715" t="s">
        <v>65</v>
      </c>
      <c r="I22715" s="1">
        <v>43220</v>
      </c>
      <c r="J22715">
        <v>233</v>
      </c>
      <c r="K22715">
        <v>202</v>
      </c>
      <c r="L22715">
        <v>3</v>
      </c>
      <c r="M22715">
        <v>2018</v>
      </c>
      <c r="N22715" t="s">
        <v>414</v>
      </c>
      <c r="O22715">
        <v>4</v>
      </c>
      <c r="P22715">
        <v>93</v>
      </c>
    </row>
    <row r="22716" spans="1:16" x14ac:dyDescent="0.3">
      <c r="A22716">
        <v>22715</v>
      </c>
      <c r="B22716" t="s">
        <v>306</v>
      </c>
      <c r="C22716" t="s">
        <v>38</v>
      </c>
      <c r="D22716" t="s">
        <v>273</v>
      </c>
      <c r="E22716" t="s">
        <v>48</v>
      </c>
      <c r="F22716" t="s">
        <v>440</v>
      </c>
      <c r="G22716" t="s">
        <v>442</v>
      </c>
      <c r="H22716" t="s">
        <v>22</v>
      </c>
      <c r="I22716" s="1">
        <v>43202</v>
      </c>
      <c r="J22716">
        <v>166</v>
      </c>
      <c r="K22716">
        <v>149</v>
      </c>
      <c r="L22716">
        <v>4</v>
      </c>
      <c r="M22716">
        <v>2018</v>
      </c>
      <c r="N22716" t="s">
        <v>414</v>
      </c>
      <c r="O22716">
        <v>4</v>
      </c>
      <c r="P22716">
        <v>68</v>
      </c>
    </row>
    <row r="22717" spans="1:16" x14ac:dyDescent="0.3">
      <c r="A22717">
        <v>22716</v>
      </c>
      <c r="B22717" t="s">
        <v>141</v>
      </c>
      <c r="C22717" t="s">
        <v>25</v>
      </c>
      <c r="D22717" t="s">
        <v>273</v>
      </c>
      <c r="E22717" t="s">
        <v>19</v>
      </c>
      <c r="F22717" t="s">
        <v>61</v>
      </c>
      <c r="G22717" t="s">
        <v>62</v>
      </c>
      <c r="H22717" t="s">
        <v>65</v>
      </c>
      <c r="I22717" s="1">
        <v>43210</v>
      </c>
      <c r="J22717">
        <v>592</v>
      </c>
      <c r="K22717">
        <v>469</v>
      </c>
      <c r="L22717">
        <v>1</v>
      </c>
      <c r="M22717">
        <v>2018</v>
      </c>
      <c r="N22717" t="s">
        <v>414</v>
      </c>
      <c r="O22717">
        <v>4</v>
      </c>
      <c r="P22717">
        <v>123</v>
      </c>
    </row>
    <row r="22718" spans="1:16" x14ac:dyDescent="0.3">
      <c r="A22718">
        <v>22717</v>
      </c>
      <c r="B22718" t="s">
        <v>165</v>
      </c>
      <c r="C22718" t="s">
        <v>17</v>
      </c>
      <c r="D22718" t="s">
        <v>273</v>
      </c>
      <c r="E22718" t="s">
        <v>19</v>
      </c>
      <c r="F22718" t="s">
        <v>61</v>
      </c>
      <c r="G22718" t="s">
        <v>62</v>
      </c>
      <c r="H22718" t="s">
        <v>65</v>
      </c>
      <c r="I22718" s="1">
        <v>43191</v>
      </c>
      <c r="J22718">
        <v>611</v>
      </c>
      <c r="K22718">
        <v>469</v>
      </c>
      <c r="L22718">
        <v>3</v>
      </c>
      <c r="M22718">
        <v>2018</v>
      </c>
      <c r="N22718" t="s">
        <v>414</v>
      </c>
      <c r="O22718">
        <v>4</v>
      </c>
      <c r="P22718">
        <v>426</v>
      </c>
    </row>
    <row r="22719" spans="1:16" x14ac:dyDescent="0.3">
      <c r="A22719">
        <v>22718</v>
      </c>
      <c r="B22719" t="s">
        <v>117</v>
      </c>
      <c r="C22719" t="s">
        <v>52</v>
      </c>
      <c r="D22719" t="s">
        <v>273</v>
      </c>
      <c r="E22719" t="s">
        <v>19</v>
      </c>
      <c r="F22719" t="s">
        <v>61</v>
      </c>
      <c r="G22719" t="s">
        <v>62</v>
      </c>
      <c r="H22719" t="s">
        <v>75</v>
      </c>
      <c r="I22719" s="1">
        <v>43199</v>
      </c>
      <c r="J22719">
        <v>588</v>
      </c>
      <c r="K22719">
        <v>469</v>
      </c>
      <c r="L22719">
        <v>1</v>
      </c>
      <c r="M22719">
        <v>2018</v>
      </c>
      <c r="N22719" t="s">
        <v>414</v>
      </c>
      <c r="O22719">
        <v>4</v>
      </c>
      <c r="P22719">
        <v>119</v>
      </c>
    </row>
    <row r="22720" spans="1:16" x14ac:dyDescent="0.3">
      <c r="A22720">
        <v>22719</v>
      </c>
      <c r="B22720" t="s">
        <v>248</v>
      </c>
      <c r="C22720" t="s">
        <v>25</v>
      </c>
      <c r="D22720" t="s">
        <v>273</v>
      </c>
      <c r="E22720" t="s">
        <v>48</v>
      </c>
      <c r="F22720" t="s">
        <v>108</v>
      </c>
      <c r="G22720" t="s">
        <v>109</v>
      </c>
      <c r="H22720" t="s">
        <v>39</v>
      </c>
      <c r="I22720" s="1">
        <v>43191</v>
      </c>
      <c r="J22720">
        <v>207</v>
      </c>
      <c r="K22720">
        <v>183</v>
      </c>
      <c r="L22720">
        <v>1</v>
      </c>
      <c r="M22720">
        <v>2018</v>
      </c>
      <c r="N22720" t="s">
        <v>414</v>
      </c>
      <c r="O22720">
        <v>4</v>
      </c>
      <c r="P22720">
        <v>24</v>
      </c>
    </row>
    <row r="22721" spans="1:16" x14ac:dyDescent="0.3">
      <c r="A22721">
        <v>22720</v>
      </c>
      <c r="B22721" t="s">
        <v>274</v>
      </c>
      <c r="C22721" t="s">
        <v>38</v>
      </c>
      <c r="D22721" t="s">
        <v>273</v>
      </c>
      <c r="E22721" t="s">
        <v>48</v>
      </c>
      <c r="F22721" t="s">
        <v>108</v>
      </c>
      <c r="G22721" t="s">
        <v>109</v>
      </c>
      <c r="H22721" t="s">
        <v>65</v>
      </c>
      <c r="I22721" s="1">
        <v>43208</v>
      </c>
      <c r="J22721">
        <v>241</v>
      </c>
      <c r="K22721">
        <v>202</v>
      </c>
      <c r="L22721">
        <v>3</v>
      </c>
      <c r="M22721">
        <v>2018</v>
      </c>
      <c r="N22721" t="s">
        <v>414</v>
      </c>
      <c r="O22721">
        <v>4</v>
      </c>
      <c r="P22721">
        <v>117</v>
      </c>
    </row>
    <row r="22722" spans="1:16" x14ac:dyDescent="0.3">
      <c r="A22722">
        <v>22721</v>
      </c>
      <c r="B22722" t="s">
        <v>126</v>
      </c>
      <c r="C22722" t="s">
        <v>38</v>
      </c>
      <c r="D22722" t="s">
        <v>273</v>
      </c>
      <c r="E22722" t="s">
        <v>19</v>
      </c>
      <c r="F22722" t="s">
        <v>61</v>
      </c>
      <c r="G22722" t="s">
        <v>62</v>
      </c>
      <c r="H22722" t="s">
        <v>22</v>
      </c>
      <c r="I22722" s="1">
        <v>43201</v>
      </c>
      <c r="J22722">
        <v>578</v>
      </c>
      <c r="K22722">
        <v>469</v>
      </c>
      <c r="L22722">
        <v>3</v>
      </c>
      <c r="M22722">
        <v>2018</v>
      </c>
      <c r="N22722" t="s">
        <v>414</v>
      </c>
      <c r="O22722">
        <v>4</v>
      </c>
      <c r="P22722">
        <v>327</v>
      </c>
    </row>
    <row r="22723" spans="1:16" x14ac:dyDescent="0.3">
      <c r="A22723">
        <v>22722</v>
      </c>
      <c r="B22723" t="s">
        <v>116</v>
      </c>
      <c r="C22723" t="s">
        <v>38</v>
      </c>
      <c r="D22723" t="s">
        <v>273</v>
      </c>
      <c r="E22723" t="s">
        <v>19</v>
      </c>
      <c r="F22723" t="s">
        <v>61</v>
      </c>
      <c r="G22723" t="s">
        <v>62</v>
      </c>
      <c r="H22723" t="s">
        <v>26</v>
      </c>
      <c r="I22723" s="1">
        <v>43221</v>
      </c>
      <c r="J22723">
        <v>611</v>
      </c>
      <c r="K22723">
        <v>469</v>
      </c>
      <c r="L22723">
        <v>2</v>
      </c>
      <c r="M22723">
        <v>2018</v>
      </c>
      <c r="N22723" t="s">
        <v>414</v>
      </c>
      <c r="O22723">
        <v>5</v>
      </c>
      <c r="P22723">
        <v>284</v>
      </c>
    </row>
    <row r="22724" spans="1:16" x14ac:dyDescent="0.3">
      <c r="A22724">
        <v>22723</v>
      </c>
      <c r="B22724" t="s">
        <v>58</v>
      </c>
      <c r="C22724" t="s">
        <v>59</v>
      </c>
      <c r="D22724" t="s">
        <v>273</v>
      </c>
      <c r="E22724" t="s">
        <v>19</v>
      </c>
      <c r="F22724" t="s">
        <v>61</v>
      </c>
      <c r="G22724" t="s">
        <v>439</v>
      </c>
      <c r="H22724" t="s">
        <v>22</v>
      </c>
      <c r="I22724" s="1">
        <v>43193</v>
      </c>
      <c r="J22724">
        <v>1610</v>
      </c>
      <c r="K22724">
        <v>1308</v>
      </c>
      <c r="L22724">
        <v>1</v>
      </c>
      <c r="M22724">
        <v>2018</v>
      </c>
      <c r="N22724" t="s">
        <v>414</v>
      </c>
      <c r="O22724">
        <v>4</v>
      </c>
      <c r="P22724">
        <v>302</v>
      </c>
    </row>
    <row r="22725" spans="1:16" x14ac:dyDescent="0.3">
      <c r="A22725">
        <v>22724</v>
      </c>
      <c r="B22725" t="s">
        <v>83</v>
      </c>
      <c r="C22725" t="s">
        <v>30</v>
      </c>
      <c r="D22725" t="s">
        <v>273</v>
      </c>
      <c r="E22725" t="s">
        <v>19</v>
      </c>
      <c r="F22725" t="s">
        <v>61</v>
      </c>
      <c r="G22725" t="s">
        <v>446</v>
      </c>
      <c r="H22725" t="s">
        <v>67</v>
      </c>
      <c r="I22725" s="1">
        <v>43192</v>
      </c>
      <c r="J22725">
        <v>703</v>
      </c>
      <c r="K22725">
        <v>600</v>
      </c>
      <c r="L22725">
        <v>2</v>
      </c>
      <c r="M22725">
        <v>2018</v>
      </c>
      <c r="N22725" t="s">
        <v>414</v>
      </c>
      <c r="O22725">
        <v>4</v>
      </c>
      <c r="P22725">
        <v>206</v>
      </c>
    </row>
    <row r="22726" spans="1:16" x14ac:dyDescent="0.3">
      <c r="A22726">
        <v>22725</v>
      </c>
      <c r="B22726" t="s">
        <v>131</v>
      </c>
      <c r="C22726" t="s">
        <v>25</v>
      </c>
      <c r="D22726" t="s">
        <v>273</v>
      </c>
      <c r="E22726" t="s">
        <v>19</v>
      </c>
      <c r="F22726" t="s">
        <v>61</v>
      </c>
      <c r="G22726" t="s">
        <v>439</v>
      </c>
      <c r="H22726" t="s">
        <v>65</v>
      </c>
      <c r="I22726" s="1">
        <v>43213</v>
      </c>
      <c r="J22726">
        <v>1676</v>
      </c>
      <c r="K22726">
        <v>1308</v>
      </c>
      <c r="L22726">
        <v>2</v>
      </c>
      <c r="M22726">
        <v>2018</v>
      </c>
      <c r="N22726" t="s">
        <v>414</v>
      </c>
      <c r="O22726">
        <v>4</v>
      </c>
      <c r="P22726">
        <v>736</v>
      </c>
    </row>
    <row r="22727" spans="1:16" x14ac:dyDescent="0.3">
      <c r="A22727">
        <v>22726</v>
      </c>
      <c r="B22727" t="s">
        <v>57</v>
      </c>
      <c r="C22727" t="s">
        <v>25</v>
      </c>
      <c r="D22727" t="s">
        <v>555</v>
      </c>
      <c r="E22727" t="s">
        <v>48</v>
      </c>
      <c r="F22727" t="s">
        <v>108</v>
      </c>
      <c r="G22727" t="s">
        <v>443</v>
      </c>
      <c r="H22727" t="s">
        <v>67</v>
      </c>
      <c r="I22727" s="1">
        <v>43219</v>
      </c>
      <c r="J22727">
        <v>390</v>
      </c>
      <c r="K22727">
        <v>324</v>
      </c>
      <c r="L22727">
        <v>1</v>
      </c>
      <c r="M22727">
        <v>2018</v>
      </c>
      <c r="N22727" t="s">
        <v>414</v>
      </c>
      <c r="O22727">
        <v>4</v>
      </c>
      <c r="P22727">
        <v>66</v>
      </c>
    </row>
    <row r="22728" spans="1:16" x14ac:dyDescent="0.3">
      <c r="A22728">
        <v>22727</v>
      </c>
      <c r="B22728" t="s">
        <v>139</v>
      </c>
      <c r="C22728" t="s">
        <v>25</v>
      </c>
      <c r="D22728" t="s">
        <v>556</v>
      </c>
      <c r="E22728" t="s">
        <v>19</v>
      </c>
      <c r="F22728" t="s">
        <v>20</v>
      </c>
      <c r="G22728" t="s">
        <v>449</v>
      </c>
      <c r="H22728" t="s">
        <v>65</v>
      </c>
      <c r="I22728" s="1">
        <v>43196</v>
      </c>
      <c r="J22728">
        <v>1488</v>
      </c>
      <c r="K22728">
        <v>1229</v>
      </c>
      <c r="L22728">
        <v>1</v>
      </c>
      <c r="M22728">
        <v>2018</v>
      </c>
      <c r="N22728" t="s">
        <v>414</v>
      </c>
      <c r="O22728">
        <v>4</v>
      </c>
      <c r="P22728">
        <v>259</v>
      </c>
    </row>
    <row r="22729" spans="1:16" x14ac:dyDescent="0.3">
      <c r="A22729">
        <v>22728</v>
      </c>
      <c r="B22729" t="s">
        <v>127</v>
      </c>
      <c r="C22729" t="s">
        <v>38</v>
      </c>
      <c r="D22729" t="s">
        <v>556</v>
      </c>
      <c r="E22729" t="s">
        <v>31</v>
      </c>
      <c r="F22729" t="s">
        <v>451</v>
      </c>
      <c r="G22729" t="s">
        <v>452</v>
      </c>
      <c r="H22729" t="s">
        <v>34</v>
      </c>
      <c r="I22729" s="1">
        <v>43220</v>
      </c>
      <c r="J22729">
        <v>28</v>
      </c>
      <c r="K22729">
        <v>22</v>
      </c>
      <c r="L22729">
        <v>6</v>
      </c>
      <c r="M22729">
        <v>2018</v>
      </c>
      <c r="N22729" t="s">
        <v>414</v>
      </c>
      <c r="O22729">
        <v>4</v>
      </c>
      <c r="P22729">
        <v>36</v>
      </c>
    </row>
    <row r="22730" spans="1:16" x14ac:dyDescent="0.3">
      <c r="A22730">
        <v>22729</v>
      </c>
      <c r="B22730" t="s">
        <v>99</v>
      </c>
      <c r="C22730" t="s">
        <v>30</v>
      </c>
      <c r="D22730" t="s">
        <v>556</v>
      </c>
      <c r="E22730" t="s">
        <v>31</v>
      </c>
      <c r="F22730" t="s">
        <v>451</v>
      </c>
      <c r="G22730" t="s">
        <v>452</v>
      </c>
      <c r="H22730" t="s">
        <v>34</v>
      </c>
      <c r="I22730" s="1">
        <v>43220</v>
      </c>
      <c r="J22730">
        <v>30</v>
      </c>
      <c r="K22730">
        <v>22</v>
      </c>
      <c r="L22730">
        <v>1</v>
      </c>
      <c r="M22730">
        <v>2018</v>
      </c>
      <c r="N22730" t="s">
        <v>414</v>
      </c>
      <c r="O22730">
        <v>4</v>
      </c>
      <c r="P22730">
        <v>8</v>
      </c>
    </row>
    <row r="22731" spans="1:16" x14ac:dyDescent="0.3">
      <c r="A22731">
        <v>22730</v>
      </c>
      <c r="B22731" t="s">
        <v>56</v>
      </c>
      <c r="C22731" t="s">
        <v>38</v>
      </c>
      <c r="D22731" t="s">
        <v>556</v>
      </c>
      <c r="E22731" t="s">
        <v>19</v>
      </c>
      <c r="F22731" t="s">
        <v>20</v>
      </c>
      <c r="G22731" t="s">
        <v>449</v>
      </c>
      <c r="H22731" t="s">
        <v>39</v>
      </c>
      <c r="I22731" s="1">
        <v>43217</v>
      </c>
      <c r="J22731">
        <v>1476</v>
      </c>
      <c r="K22731">
        <v>1229</v>
      </c>
      <c r="L22731">
        <v>1</v>
      </c>
      <c r="M22731">
        <v>2018</v>
      </c>
      <c r="N22731" t="s">
        <v>414</v>
      </c>
      <c r="O22731">
        <v>4</v>
      </c>
      <c r="P22731">
        <v>247</v>
      </c>
    </row>
    <row r="22732" spans="1:16" x14ac:dyDescent="0.3">
      <c r="A22732">
        <v>22731</v>
      </c>
      <c r="B22732" t="s">
        <v>143</v>
      </c>
      <c r="C22732" t="s">
        <v>30</v>
      </c>
      <c r="D22732" t="s">
        <v>557</v>
      </c>
      <c r="E22732" t="s">
        <v>48</v>
      </c>
      <c r="F22732" t="s">
        <v>49</v>
      </c>
      <c r="G22732" t="s">
        <v>50</v>
      </c>
      <c r="H22732" t="s">
        <v>67</v>
      </c>
      <c r="I22732" s="1">
        <v>43199</v>
      </c>
      <c r="J22732">
        <v>840</v>
      </c>
      <c r="K22732">
        <v>736</v>
      </c>
      <c r="L22732">
        <v>5</v>
      </c>
      <c r="M22732">
        <v>2018</v>
      </c>
      <c r="N22732" t="s">
        <v>414</v>
      </c>
      <c r="O22732">
        <v>4</v>
      </c>
      <c r="P22732">
        <v>520</v>
      </c>
    </row>
    <row r="22733" spans="1:16" x14ac:dyDescent="0.3">
      <c r="A22733">
        <v>22732</v>
      </c>
      <c r="B22733" t="s">
        <v>96</v>
      </c>
      <c r="C22733" t="s">
        <v>36</v>
      </c>
      <c r="D22733" t="s">
        <v>557</v>
      </c>
      <c r="E22733" t="s">
        <v>48</v>
      </c>
      <c r="F22733" t="s">
        <v>440</v>
      </c>
      <c r="G22733" t="s">
        <v>477</v>
      </c>
      <c r="H22733" t="s">
        <v>22</v>
      </c>
      <c r="I22733" s="1">
        <v>43192</v>
      </c>
      <c r="J22733">
        <v>161</v>
      </c>
      <c r="K22733">
        <v>141</v>
      </c>
      <c r="L22733">
        <v>3</v>
      </c>
      <c r="M22733">
        <v>2018</v>
      </c>
      <c r="N22733" t="s">
        <v>414</v>
      </c>
      <c r="O22733">
        <v>4</v>
      </c>
      <c r="P22733">
        <v>60</v>
      </c>
    </row>
    <row r="22734" spans="1:16" x14ac:dyDescent="0.3">
      <c r="A22734">
        <v>22733</v>
      </c>
      <c r="B22734" t="s">
        <v>70</v>
      </c>
      <c r="C22734" t="s">
        <v>54</v>
      </c>
      <c r="D22734" t="s">
        <v>557</v>
      </c>
      <c r="E22734" t="s">
        <v>121</v>
      </c>
      <c r="F22734" t="s">
        <v>122</v>
      </c>
      <c r="G22734" t="s">
        <v>123</v>
      </c>
      <c r="H22734" t="s">
        <v>112</v>
      </c>
      <c r="I22734" s="1">
        <v>43207</v>
      </c>
      <c r="J22734">
        <v>23</v>
      </c>
      <c r="K22734">
        <v>20</v>
      </c>
      <c r="L22734">
        <v>4</v>
      </c>
      <c r="M22734">
        <v>2018</v>
      </c>
      <c r="N22734" t="s">
        <v>414</v>
      </c>
      <c r="O22734">
        <v>4</v>
      </c>
      <c r="P22734">
        <v>12</v>
      </c>
    </row>
    <row r="22735" spans="1:16" x14ac:dyDescent="0.3">
      <c r="A22735">
        <v>22734</v>
      </c>
      <c r="B22735" t="s">
        <v>139</v>
      </c>
      <c r="C22735" t="s">
        <v>25</v>
      </c>
      <c r="D22735" t="s">
        <v>557</v>
      </c>
      <c r="E22735" t="s">
        <v>31</v>
      </c>
      <c r="F22735" t="s">
        <v>464</v>
      </c>
      <c r="G22735" t="s">
        <v>465</v>
      </c>
      <c r="H22735" t="s">
        <v>112</v>
      </c>
      <c r="I22735" s="1">
        <v>43210</v>
      </c>
      <c r="J22735">
        <v>45</v>
      </c>
      <c r="K22735">
        <v>35</v>
      </c>
      <c r="L22735">
        <v>3</v>
      </c>
      <c r="M22735">
        <v>2018</v>
      </c>
      <c r="N22735" t="s">
        <v>414</v>
      </c>
      <c r="O22735">
        <v>4</v>
      </c>
      <c r="P22735">
        <v>30</v>
      </c>
    </row>
    <row r="22736" spans="1:16" x14ac:dyDescent="0.3">
      <c r="A22736">
        <v>22735</v>
      </c>
      <c r="B22736" t="s">
        <v>120</v>
      </c>
      <c r="C22736" t="s">
        <v>17</v>
      </c>
      <c r="D22736" t="s">
        <v>557</v>
      </c>
      <c r="E22736" t="s">
        <v>19</v>
      </c>
      <c r="F22736" t="s">
        <v>20</v>
      </c>
      <c r="G22736" t="s">
        <v>475</v>
      </c>
      <c r="H22736" t="s">
        <v>112</v>
      </c>
      <c r="I22736" s="1">
        <v>43191</v>
      </c>
      <c r="J22736">
        <v>836</v>
      </c>
      <c r="K22736">
        <v>647</v>
      </c>
      <c r="L22736">
        <v>1</v>
      </c>
      <c r="M22736">
        <v>2018</v>
      </c>
      <c r="N22736" t="s">
        <v>414</v>
      </c>
      <c r="O22736">
        <v>4</v>
      </c>
      <c r="P22736">
        <v>189</v>
      </c>
    </row>
    <row r="22737" spans="1:16" x14ac:dyDescent="0.3">
      <c r="A22737">
        <v>22736</v>
      </c>
      <c r="B22737" t="s">
        <v>88</v>
      </c>
      <c r="C22737" t="s">
        <v>17</v>
      </c>
      <c r="D22737" t="s">
        <v>557</v>
      </c>
      <c r="E22737" t="s">
        <v>121</v>
      </c>
      <c r="F22737" t="s">
        <v>122</v>
      </c>
      <c r="G22737" t="s">
        <v>123</v>
      </c>
      <c r="H22737" t="s">
        <v>65</v>
      </c>
      <c r="I22737" s="1">
        <v>43202</v>
      </c>
      <c r="J22737">
        <v>26</v>
      </c>
      <c r="K22737">
        <v>20</v>
      </c>
      <c r="L22737">
        <v>4</v>
      </c>
      <c r="M22737">
        <v>2018</v>
      </c>
      <c r="N22737" t="s">
        <v>414</v>
      </c>
      <c r="O22737">
        <v>4</v>
      </c>
      <c r="P22737">
        <v>24</v>
      </c>
    </row>
    <row r="22738" spans="1:16" x14ac:dyDescent="0.3">
      <c r="A22738">
        <v>22737</v>
      </c>
      <c r="B22738" t="s">
        <v>45</v>
      </c>
      <c r="C22738" t="s">
        <v>38</v>
      </c>
      <c r="D22738" t="s">
        <v>557</v>
      </c>
      <c r="E22738" t="s">
        <v>31</v>
      </c>
      <c r="F22738" t="s">
        <v>464</v>
      </c>
      <c r="G22738" t="s">
        <v>465</v>
      </c>
      <c r="H22738" t="s">
        <v>26</v>
      </c>
      <c r="I22738" s="1">
        <v>43207</v>
      </c>
      <c r="J22738">
        <v>47</v>
      </c>
      <c r="K22738">
        <v>35</v>
      </c>
      <c r="L22738">
        <v>4</v>
      </c>
      <c r="M22738">
        <v>2018</v>
      </c>
      <c r="N22738" t="s">
        <v>414</v>
      </c>
      <c r="O22738">
        <v>4</v>
      </c>
      <c r="P22738">
        <v>48</v>
      </c>
    </row>
    <row r="22739" spans="1:16" x14ac:dyDescent="0.3">
      <c r="A22739">
        <v>22738</v>
      </c>
      <c r="B22739" t="s">
        <v>35</v>
      </c>
      <c r="C22739" t="s">
        <v>36</v>
      </c>
      <c r="D22739" t="s">
        <v>557</v>
      </c>
      <c r="E22739" t="s">
        <v>31</v>
      </c>
      <c r="F22739" t="s">
        <v>455</v>
      </c>
      <c r="G22739" t="s">
        <v>456</v>
      </c>
      <c r="H22739" t="s">
        <v>26</v>
      </c>
      <c r="I22739" s="1">
        <v>43205</v>
      </c>
      <c r="J22739">
        <v>50</v>
      </c>
      <c r="K22739">
        <v>44</v>
      </c>
      <c r="L22739">
        <v>2</v>
      </c>
      <c r="M22739">
        <v>2018</v>
      </c>
      <c r="N22739" t="s">
        <v>414</v>
      </c>
      <c r="O22739">
        <v>4</v>
      </c>
      <c r="P22739">
        <v>12</v>
      </c>
    </row>
    <row r="22740" spans="1:16" x14ac:dyDescent="0.3">
      <c r="A22740">
        <v>22739</v>
      </c>
      <c r="B22740" t="s">
        <v>93</v>
      </c>
      <c r="C22740" t="s">
        <v>17</v>
      </c>
      <c r="D22740" t="s">
        <v>557</v>
      </c>
      <c r="E22740" t="s">
        <v>31</v>
      </c>
      <c r="F22740" t="s">
        <v>84</v>
      </c>
      <c r="G22740" t="s">
        <v>85</v>
      </c>
      <c r="H22740" t="s">
        <v>75</v>
      </c>
      <c r="I22740" s="1">
        <v>43208</v>
      </c>
      <c r="J22740">
        <v>6</v>
      </c>
      <c r="K22740">
        <v>5</v>
      </c>
      <c r="L22740">
        <v>14</v>
      </c>
      <c r="M22740">
        <v>2018</v>
      </c>
      <c r="N22740" t="s">
        <v>414</v>
      </c>
      <c r="O22740">
        <v>4</v>
      </c>
      <c r="P22740">
        <v>14</v>
      </c>
    </row>
    <row r="22741" spans="1:16" x14ac:dyDescent="0.3">
      <c r="A22741">
        <v>22740</v>
      </c>
      <c r="B22741" t="s">
        <v>151</v>
      </c>
      <c r="C22741" t="s">
        <v>52</v>
      </c>
      <c r="D22741" t="s">
        <v>557</v>
      </c>
      <c r="E22741" t="s">
        <v>19</v>
      </c>
      <c r="F22741" t="s">
        <v>20</v>
      </c>
      <c r="G22741" t="s">
        <v>449</v>
      </c>
      <c r="H22741" t="s">
        <v>22</v>
      </c>
      <c r="I22741" s="1">
        <v>43193</v>
      </c>
      <c r="J22741">
        <v>1504</v>
      </c>
      <c r="K22741">
        <v>1242</v>
      </c>
      <c r="L22741">
        <v>1</v>
      </c>
      <c r="M22741">
        <v>2018</v>
      </c>
      <c r="N22741" t="s">
        <v>414</v>
      </c>
      <c r="O22741">
        <v>4</v>
      </c>
      <c r="P22741">
        <v>262</v>
      </c>
    </row>
    <row r="22742" spans="1:16" x14ac:dyDescent="0.3">
      <c r="A22742">
        <v>22741</v>
      </c>
      <c r="B22742" t="s">
        <v>97</v>
      </c>
      <c r="C22742" t="s">
        <v>25</v>
      </c>
      <c r="D22742" t="s">
        <v>557</v>
      </c>
      <c r="E22742" t="s">
        <v>48</v>
      </c>
      <c r="F22742" t="s">
        <v>49</v>
      </c>
      <c r="G22742" t="s">
        <v>50</v>
      </c>
      <c r="H22742" t="s">
        <v>22</v>
      </c>
      <c r="I22742" s="1">
        <v>43210</v>
      </c>
      <c r="J22742">
        <v>827</v>
      </c>
      <c r="K22742">
        <v>744</v>
      </c>
      <c r="L22742">
        <v>1</v>
      </c>
      <c r="M22742">
        <v>2018</v>
      </c>
      <c r="N22742" t="s">
        <v>414</v>
      </c>
      <c r="O22742">
        <v>4</v>
      </c>
      <c r="P22742">
        <v>83</v>
      </c>
    </row>
    <row r="22743" spans="1:16" x14ac:dyDescent="0.3">
      <c r="A22743">
        <v>22742</v>
      </c>
      <c r="B22743" t="s">
        <v>131</v>
      </c>
      <c r="C22743" t="s">
        <v>25</v>
      </c>
      <c r="D22743" t="s">
        <v>557</v>
      </c>
      <c r="E22743" t="s">
        <v>31</v>
      </c>
      <c r="F22743" t="s">
        <v>81</v>
      </c>
      <c r="G22743" t="s">
        <v>82</v>
      </c>
      <c r="H22743" t="s">
        <v>75</v>
      </c>
      <c r="I22743" s="1">
        <v>43197</v>
      </c>
      <c r="J22743">
        <v>37</v>
      </c>
      <c r="K22743">
        <v>28</v>
      </c>
      <c r="L22743">
        <v>10</v>
      </c>
      <c r="M22743">
        <v>2018</v>
      </c>
      <c r="N22743" t="s">
        <v>414</v>
      </c>
      <c r="O22743">
        <v>4</v>
      </c>
      <c r="P22743">
        <v>90</v>
      </c>
    </row>
    <row r="22744" spans="1:16" x14ac:dyDescent="0.3">
      <c r="A22744">
        <v>22743</v>
      </c>
      <c r="B22744" t="s">
        <v>127</v>
      </c>
      <c r="C22744" t="s">
        <v>38</v>
      </c>
      <c r="D22744" t="s">
        <v>557</v>
      </c>
      <c r="E22744" t="s">
        <v>48</v>
      </c>
      <c r="F22744" t="s">
        <v>444</v>
      </c>
      <c r="G22744" t="s">
        <v>478</v>
      </c>
      <c r="H22744" t="s">
        <v>34</v>
      </c>
      <c r="I22744" s="1">
        <v>43214</v>
      </c>
      <c r="J22744">
        <v>31</v>
      </c>
      <c r="K22744">
        <v>24</v>
      </c>
      <c r="L22744">
        <v>2</v>
      </c>
      <c r="M22744">
        <v>2018</v>
      </c>
      <c r="N22744" t="s">
        <v>414</v>
      </c>
      <c r="O22744">
        <v>4</v>
      </c>
      <c r="P22744">
        <v>14</v>
      </c>
    </row>
    <row r="22745" spans="1:16" x14ac:dyDescent="0.3">
      <c r="A22745">
        <v>22744</v>
      </c>
      <c r="B22745" t="s">
        <v>264</v>
      </c>
      <c r="C22745" t="s">
        <v>25</v>
      </c>
      <c r="D22745" t="s">
        <v>557</v>
      </c>
      <c r="E22745" t="s">
        <v>31</v>
      </c>
      <c r="F22745" t="s">
        <v>464</v>
      </c>
      <c r="G22745" t="s">
        <v>465</v>
      </c>
      <c r="H22745" t="s">
        <v>65</v>
      </c>
      <c r="I22745" s="1">
        <v>43207</v>
      </c>
      <c r="J22745">
        <v>46</v>
      </c>
      <c r="K22745">
        <v>35</v>
      </c>
      <c r="L22745">
        <v>2</v>
      </c>
      <c r="M22745">
        <v>2018</v>
      </c>
      <c r="N22745" t="s">
        <v>414</v>
      </c>
      <c r="O22745">
        <v>4</v>
      </c>
      <c r="P22745">
        <v>22</v>
      </c>
    </row>
    <row r="22746" spans="1:16" x14ac:dyDescent="0.3">
      <c r="A22746">
        <v>22745</v>
      </c>
      <c r="B22746" t="s">
        <v>214</v>
      </c>
      <c r="C22746" t="s">
        <v>54</v>
      </c>
      <c r="D22746" t="s">
        <v>557</v>
      </c>
      <c r="E22746" t="s">
        <v>48</v>
      </c>
      <c r="F22746" t="s">
        <v>440</v>
      </c>
      <c r="G22746" t="s">
        <v>459</v>
      </c>
      <c r="H22746" t="s">
        <v>34</v>
      </c>
      <c r="I22746" s="1">
        <v>43196</v>
      </c>
      <c r="J22746">
        <v>46</v>
      </c>
      <c r="K22746">
        <v>36</v>
      </c>
      <c r="L22746">
        <v>2</v>
      </c>
      <c r="M22746">
        <v>2018</v>
      </c>
      <c r="N22746" t="s">
        <v>414</v>
      </c>
      <c r="O22746">
        <v>4</v>
      </c>
      <c r="P22746">
        <v>20</v>
      </c>
    </row>
    <row r="22747" spans="1:16" x14ac:dyDescent="0.3">
      <c r="A22747">
        <v>22746</v>
      </c>
      <c r="B22747" t="s">
        <v>143</v>
      </c>
      <c r="C22747" t="s">
        <v>30</v>
      </c>
      <c r="D22747" t="s">
        <v>557</v>
      </c>
      <c r="E22747" t="s">
        <v>48</v>
      </c>
      <c r="F22747" t="s">
        <v>444</v>
      </c>
      <c r="G22747" t="s">
        <v>453</v>
      </c>
      <c r="H22747" t="s">
        <v>75</v>
      </c>
      <c r="I22747" s="1">
        <v>43201</v>
      </c>
      <c r="J22747">
        <v>43</v>
      </c>
      <c r="K22747">
        <v>33</v>
      </c>
      <c r="L22747">
        <v>4</v>
      </c>
      <c r="M22747">
        <v>2018</v>
      </c>
      <c r="N22747" t="s">
        <v>414</v>
      </c>
      <c r="O22747">
        <v>4</v>
      </c>
      <c r="P22747">
        <v>40</v>
      </c>
    </row>
    <row r="22748" spans="1:16" x14ac:dyDescent="0.3">
      <c r="A22748">
        <v>22747</v>
      </c>
      <c r="B22748" t="s">
        <v>71</v>
      </c>
      <c r="C22748" t="s">
        <v>30</v>
      </c>
      <c r="D22748" t="s">
        <v>557</v>
      </c>
      <c r="E22748" t="s">
        <v>31</v>
      </c>
      <c r="F22748" t="s">
        <v>451</v>
      </c>
      <c r="G22748" t="s">
        <v>466</v>
      </c>
      <c r="H22748" t="s">
        <v>75</v>
      </c>
      <c r="I22748" s="1">
        <v>43194</v>
      </c>
      <c r="J22748">
        <v>17</v>
      </c>
      <c r="K22748">
        <v>14</v>
      </c>
      <c r="L22748">
        <v>2</v>
      </c>
      <c r="M22748">
        <v>2018</v>
      </c>
      <c r="N22748" t="s">
        <v>414</v>
      </c>
      <c r="O22748">
        <v>4</v>
      </c>
      <c r="P22748">
        <v>6</v>
      </c>
    </row>
    <row r="22749" spans="1:16" x14ac:dyDescent="0.3">
      <c r="A22749">
        <v>22748</v>
      </c>
      <c r="B22749" t="s">
        <v>35</v>
      </c>
      <c r="C22749" t="s">
        <v>36</v>
      </c>
      <c r="D22749" t="s">
        <v>557</v>
      </c>
      <c r="E22749" t="s">
        <v>19</v>
      </c>
      <c r="F22749" t="s">
        <v>20</v>
      </c>
      <c r="G22749" t="s">
        <v>449</v>
      </c>
      <c r="H22749" t="s">
        <v>22</v>
      </c>
      <c r="I22749" s="1">
        <v>43203</v>
      </c>
      <c r="J22749">
        <v>1616</v>
      </c>
      <c r="K22749">
        <v>1242</v>
      </c>
      <c r="L22749">
        <v>2</v>
      </c>
      <c r="M22749">
        <v>2018</v>
      </c>
      <c r="N22749" t="s">
        <v>414</v>
      </c>
      <c r="O22749">
        <v>4</v>
      </c>
      <c r="P22749">
        <v>748</v>
      </c>
    </row>
    <row r="22750" spans="1:16" x14ac:dyDescent="0.3">
      <c r="A22750">
        <v>22749</v>
      </c>
      <c r="B22750" t="s">
        <v>237</v>
      </c>
      <c r="C22750" t="s">
        <v>42</v>
      </c>
      <c r="D22750" t="s">
        <v>557</v>
      </c>
      <c r="E22750" t="s">
        <v>48</v>
      </c>
      <c r="F22750" t="s">
        <v>486</v>
      </c>
      <c r="G22750" t="s">
        <v>496</v>
      </c>
      <c r="H22750" t="s">
        <v>39</v>
      </c>
      <c r="I22750" s="1">
        <v>43191</v>
      </c>
      <c r="J22750">
        <v>174</v>
      </c>
      <c r="K22750">
        <v>137</v>
      </c>
      <c r="L22750">
        <v>1</v>
      </c>
      <c r="M22750">
        <v>2018</v>
      </c>
      <c r="N22750" t="s">
        <v>414</v>
      </c>
      <c r="O22750">
        <v>4</v>
      </c>
      <c r="P22750">
        <v>37</v>
      </c>
    </row>
    <row r="22751" spans="1:16" x14ac:dyDescent="0.3">
      <c r="A22751">
        <v>22750</v>
      </c>
      <c r="B22751" t="s">
        <v>35</v>
      </c>
      <c r="C22751" t="s">
        <v>36</v>
      </c>
      <c r="D22751" t="s">
        <v>557</v>
      </c>
      <c r="E22751" t="s">
        <v>121</v>
      </c>
      <c r="F22751" t="s">
        <v>467</v>
      </c>
      <c r="G22751" t="s">
        <v>468</v>
      </c>
      <c r="H22751" t="s">
        <v>39</v>
      </c>
      <c r="I22751" s="1">
        <v>43221</v>
      </c>
      <c r="J22751">
        <v>18</v>
      </c>
      <c r="K22751">
        <v>15</v>
      </c>
      <c r="L22751">
        <v>1</v>
      </c>
      <c r="M22751">
        <v>2018</v>
      </c>
      <c r="N22751" t="s">
        <v>414</v>
      </c>
      <c r="O22751">
        <v>5</v>
      </c>
      <c r="P22751">
        <v>3</v>
      </c>
    </row>
    <row r="22752" spans="1:16" x14ac:dyDescent="0.3">
      <c r="A22752">
        <v>22751</v>
      </c>
      <c r="B22752" t="s">
        <v>47</v>
      </c>
      <c r="C22752" t="s">
        <v>36</v>
      </c>
      <c r="D22752" t="s">
        <v>557</v>
      </c>
      <c r="E22752" t="s">
        <v>31</v>
      </c>
      <c r="F22752" t="s">
        <v>455</v>
      </c>
      <c r="G22752" t="s">
        <v>456</v>
      </c>
      <c r="H22752" t="s">
        <v>65</v>
      </c>
      <c r="I22752" s="1">
        <v>43219</v>
      </c>
      <c r="J22752">
        <v>50</v>
      </c>
      <c r="K22752">
        <v>44</v>
      </c>
      <c r="L22752">
        <v>6</v>
      </c>
      <c r="M22752">
        <v>2018</v>
      </c>
      <c r="N22752" t="s">
        <v>414</v>
      </c>
      <c r="O22752">
        <v>4</v>
      </c>
      <c r="P22752">
        <v>36</v>
      </c>
    </row>
    <row r="22753" spans="1:16" x14ac:dyDescent="0.3">
      <c r="A22753">
        <v>22752</v>
      </c>
      <c r="B22753" t="s">
        <v>100</v>
      </c>
      <c r="C22753" t="s">
        <v>25</v>
      </c>
      <c r="D22753" t="s">
        <v>557</v>
      </c>
      <c r="E22753" t="s">
        <v>31</v>
      </c>
      <c r="F22753" t="s">
        <v>81</v>
      </c>
      <c r="G22753" t="s">
        <v>82</v>
      </c>
      <c r="H22753" t="s">
        <v>75</v>
      </c>
      <c r="I22753" s="1">
        <v>43211</v>
      </c>
      <c r="J22753">
        <v>33</v>
      </c>
      <c r="K22753">
        <v>28</v>
      </c>
      <c r="L22753">
        <v>4</v>
      </c>
      <c r="M22753">
        <v>2018</v>
      </c>
      <c r="N22753" t="s">
        <v>414</v>
      </c>
      <c r="O22753">
        <v>4</v>
      </c>
      <c r="P22753">
        <v>20</v>
      </c>
    </row>
    <row r="22754" spans="1:16" x14ac:dyDescent="0.3">
      <c r="A22754">
        <v>22753</v>
      </c>
      <c r="B22754" t="s">
        <v>284</v>
      </c>
      <c r="C22754" t="s">
        <v>44</v>
      </c>
      <c r="D22754" t="s">
        <v>557</v>
      </c>
      <c r="E22754" t="s">
        <v>48</v>
      </c>
      <c r="F22754" t="s">
        <v>440</v>
      </c>
      <c r="G22754" t="s">
        <v>450</v>
      </c>
      <c r="H22754" t="s">
        <v>26</v>
      </c>
      <c r="I22754" s="1">
        <v>43196</v>
      </c>
      <c r="J22754">
        <v>236</v>
      </c>
      <c r="K22754">
        <v>196</v>
      </c>
      <c r="L22754">
        <v>4</v>
      </c>
      <c r="M22754">
        <v>2018</v>
      </c>
      <c r="N22754" t="s">
        <v>414</v>
      </c>
      <c r="O22754">
        <v>4</v>
      </c>
      <c r="P22754">
        <v>160</v>
      </c>
    </row>
    <row r="22755" spans="1:16" x14ac:dyDescent="0.3">
      <c r="A22755">
        <v>22754</v>
      </c>
      <c r="B22755" t="s">
        <v>306</v>
      </c>
      <c r="C22755" t="s">
        <v>38</v>
      </c>
      <c r="D22755" t="s">
        <v>557</v>
      </c>
      <c r="E22755" t="s">
        <v>121</v>
      </c>
      <c r="F22755" t="s">
        <v>122</v>
      </c>
      <c r="G22755" t="s">
        <v>123</v>
      </c>
      <c r="H22755" t="s">
        <v>112</v>
      </c>
      <c r="I22755" s="1">
        <v>43214</v>
      </c>
      <c r="J22755">
        <v>22</v>
      </c>
      <c r="K22755">
        <v>19</v>
      </c>
      <c r="L22755">
        <v>13</v>
      </c>
      <c r="M22755">
        <v>2018</v>
      </c>
      <c r="N22755" t="s">
        <v>414</v>
      </c>
      <c r="O22755">
        <v>4</v>
      </c>
      <c r="P22755">
        <v>39</v>
      </c>
    </row>
    <row r="22756" spans="1:16" x14ac:dyDescent="0.3">
      <c r="A22756">
        <v>22755</v>
      </c>
      <c r="B22756" t="s">
        <v>116</v>
      </c>
      <c r="C22756" t="s">
        <v>38</v>
      </c>
      <c r="D22756" t="s">
        <v>557</v>
      </c>
      <c r="E22756" t="s">
        <v>19</v>
      </c>
      <c r="F22756" t="s">
        <v>20</v>
      </c>
      <c r="G22756" t="s">
        <v>449</v>
      </c>
      <c r="H22756" t="s">
        <v>26</v>
      </c>
      <c r="I22756" s="1">
        <v>43213</v>
      </c>
      <c r="J22756">
        <v>1377</v>
      </c>
      <c r="K22756">
        <v>1229</v>
      </c>
      <c r="L22756">
        <v>2</v>
      </c>
      <c r="M22756">
        <v>2018</v>
      </c>
      <c r="N22756" t="s">
        <v>414</v>
      </c>
      <c r="O22756">
        <v>4</v>
      </c>
      <c r="P22756">
        <v>296</v>
      </c>
    </row>
    <row r="22757" spans="1:16" x14ac:dyDescent="0.3">
      <c r="A22757">
        <v>22756</v>
      </c>
      <c r="B22757" t="s">
        <v>68</v>
      </c>
      <c r="C22757" t="s">
        <v>17</v>
      </c>
      <c r="D22757" t="s">
        <v>557</v>
      </c>
      <c r="E22757" t="s">
        <v>48</v>
      </c>
      <c r="F22757" t="s">
        <v>488</v>
      </c>
      <c r="G22757" t="s">
        <v>495</v>
      </c>
      <c r="H22757" t="s">
        <v>67</v>
      </c>
      <c r="I22757" s="1">
        <v>43200</v>
      </c>
      <c r="J22757">
        <v>88</v>
      </c>
      <c r="K22757">
        <v>74</v>
      </c>
      <c r="L22757">
        <v>2</v>
      </c>
      <c r="M22757">
        <v>2018</v>
      </c>
      <c r="N22757" t="s">
        <v>414</v>
      </c>
      <c r="O22757">
        <v>4</v>
      </c>
      <c r="P22757">
        <v>28</v>
      </c>
    </row>
    <row r="22758" spans="1:16" x14ac:dyDescent="0.3">
      <c r="A22758">
        <v>22757</v>
      </c>
      <c r="B22758" t="s">
        <v>218</v>
      </c>
      <c r="C22758" t="s">
        <v>44</v>
      </c>
      <c r="D22758" t="s">
        <v>557</v>
      </c>
      <c r="E22758" t="s">
        <v>121</v>
      </c>
      <c r="F22758" t="s">
        <v>462</v>
      </c>
      <c r="G22758" t="s">
        <v>463</v>
      </c>
      <c r="H22758" t="s">
        <v>39</v>
      </c>
      <c r="I22758" s="1">
        <v>43195</v>
      </c>
      <c r="J22758">
        <v>14</v>
      </c>
      <c r="K22758">
        <v>11</v>
      </c>
      <c r="L22758">
        <v>4</v>
      </c>
      <c r="M22758">
        <v>2018</v>
      </c>
      <c r="N22758" t="s">
        <v>414</v>
      </c>
      <c r="O22758">
        <v>4</v>
      </c>
      <c r="P22758">
        <v>12</v>
      </c>
    </row>
    <row r="22759" spans="1:16" x14ac:dyDescent="0.3">
      <c r="A22759">
        <v>22758</v>
      </c>
      <c r="B22759" t="s">
        <v>126</v>
      </c>
      <c r="C22759" t="s">
        <v>38</v>
      </c>
      <c r="D22759" t="s">
        <v>557</v>
      </c>
      <c r="E22759" t="s">
        <v>31</v>
      </c>
      <c r="F22759" t="s">
        <v>455</v>
      </c>
      <c r="G22759" t="s">
        <v>456</v>
      </c>
      <c r="H22759" t="s">
        <v>67</v>
      </c>
      <c r="I22759" s="1">
        <v>43210</v>
      </c>
      <c r="J22759">
        <v>59</v>
      </c>
      <c r="K22759">
        <v>44</v>
      </c>
      <c r="L22759">
        <v>8</v>
      </c>
      <c r="M22759">
        <v>2018</v>
      </c>
      <c r="N22759" t="s">
        <v>414</v>
      </c>
      <c r="O22759">
        <v>4</v>
      </c>
      <c r="P22759">
        <v>120</v>
      </c>
    </row>
    <row r="22760" spans="1:16" x14ac:dyDescent="0.3">
      <c r="A22760">
        <v>22759</v>
      </c>
      <c r="B22760" t="s">
        <v>170</v>
      </c>
      <c r="C22760" t="s">
        <v>25</v>
      </c>
      <c r="D22760" t="s">
        <v>557</v>
      </c>
      <c r="E22760" t="s">
        <v>19</v>
      </c>
      <c r="F22760" t="s">
        <v>20</v>
      </c>
      <c r="G22760" t="s">
        <v>475</v>
      </c>
      <c r="H22760" t="s">
        <v>22</v>
      </c>
      <c r="I22760" s="1">
        <v>43217</v>
      </c>
      <c r="J22760">
        <v>739</v>
      </c>
      <c r="K22760">
        <v>647</v>
      </c>
      <c r="L22760">
        <v>2</v>
      </c>
      <c r="M22760">
        <v>2018</v>
      </c>
      <c r="N22760" t="s">
        <v>414</v>
      </c>
      <c r="O22760">
        <v>4</v>
      </c>
      <c r="P22760">
        <v>184</v>
      </c>
    </row>
    <row r="22761" spans="1:16" x14ac:dyDescent="0.3">
      <c r="A22761">
        <v>22760</v>
      </c>
      <c r="B22761" t="s">
        <v>262</v>
      </c>
      <c r="C22761" t="s">
        <v>44</v>
      </c>
      <c r="D22761" t="s">
        <v>557</v>
      </c>
      <c r="E22761" t="s">
        <v>19</v>
      </c>
      <c r="F22761" t="s">
        <v>20</v>
      </c>
      <c r="G22761" t="s">
        <v>475</v>
      </c>
      <c r="H22761" t="s">
        <v>34</v>
      </c>
      <c r="I22761" s="1">
        <v>43215</v>
      </c>
      <c r="J22761">
        <v>759</v>
      </c>
      <c r="K22761">
        <v>647</v>
      </c>
      <c r="L22761">
        <v>5</v>
      </c>
      <c r="M22761">
        <v>2018</v>
      </c>
      <c r="N22761" t="s">
        <v>414</v>
      </c>
      <c r="O22761">
        <v>4</v>
      </c>
      <c r="P22761">
        <v>560</v>
      </c>
    </row>
    <row r="22762" spans="1:16" x14ac:dyDescent="0.3">
      <c r="A22762">
        <v>22761</v>
      </c>
      <c r="B22762" t="s">
        <v>128</v>
      </c>
      <c r="C22762" t="s">
        <v>38</v>
      </c>
      <c r="D22762" t="s">
        <v>557</v>
      </c>
      <c r="E22762" t="s">
        <v>31</v>
      </c>
      <c r="F22762" t="s">
        <v>457</v>
      </c>
      <c r="G22762" t="s">
        <v>458</v>
      </c>
      <c r="H22762" t="s">
        <v>75</v>
      </c>
      <c r="I22762" s="1">
        <v>43214</v>
      </c>
      <c r="J22762">
        <v>61</v>
      </c>
      <c r="K22762">
        <v>53</v>
      </c>
      <c r="L22762">
        <v>4</v>
      </c>
      <c r="M22762">
        <v>2018</v>
      </c>
      <c r="N22762" t="s">
        <v>414</v>
      </c>
      <c r="O22762">
        <v>4</v>
      </c>
      <c r="P22762">
        <v>32</v>
      </c>
    </row>
    <row r="22763" spans="1:16" x14ac:dyDescent="0.3">
      <c r="A22763">
        <v>22762</v>
      </c>
      <c r="B22763" t="s">
        <v>24</v>
      </c>
      <c r="C22763" t="s">
        <v>25</v>
      </c>
      <c r="D22763" t="s">
        <v>557</v>
      </c>
      <c r="E22763" t="s">
        <v>19</v>
      </c>
      <c r="F22763" t="s">
        <v>20</v>
      </c>
      <c r="G22763" t="s">
        <v>449</v>
      </c>
      <c r="H22763" t="s">
        <v>67</v>
      </c>
      <c r="I22763" s="1">
        <v>43199</v>
      </c>
      <c r="J22763">
        <v>1439</v>
      </c>
      <c r="K22763">
        <v>1229</v>
      </c>
      <c r="L22763">
        <v>2</v>
      </c>
      <c r="M22763">
        <v>2018</v>
      </c>
      <c r="N22763" t="s">
        <v>414</v>
      </c>
      <c r="O22763">
        <v>4</v>
      </c>
      <c r="P22763">
        <v>420</v>
      </c>
    </row>
    <row r="22764" spans="1:16" x14ac:dyDescent="0.3">
      <c r="A22764">
        <v>22763</v>
      </c>
      <c r="B22764" t="s">
        <v>147</v>
      </c>
      <c r="C22764" t="s">
        <v>38</v>
      </c>
      <c r="D22764" t="s">
        <v>557</v>
      </c>
      <c r="E22764" t="s">
        <v>48</v>
      </c>
      <c r="F22764" t="s">
        <v>49</v>
      </c>
      <c r="G22764" t="s">
        <v>479</v>
      </c>
      <c r="H22764" t="s">
        <v>39</v>
      </c>
      <c r="I22764" s="1">
        <v>43196</v>
      </c>
      <c r="J22764">
        <v>237</v>
      </c>
      <c r="K22764">
        <v>209</v>
      </c>
      <c r="L22764">
        <v>2</v>
      </c>
      <c r="M22764">
        <v>2018</v>
      </c>
      <c r="N22764" t="s">
        <v>414</v>
      </c>
      <c r="O22764">
        <v>4</v>
      </c>
      <c r="P22764">
        <v>56</v>
      </c>
    </row>
    <row r="22765" spans="1:16" x14ac:dyDescent="0.3">
      <c r="A22765">
        <v>22764</v>
      </c>
      <c r="B22765" t="s">
        <v>53</v>
      </c>
      <c r="C22765" t="s">
        <v>54</v>
      </c>
      <c r="D22765" t="s">
        <v>557</v>
      </c>
      <c r="E22765" t="s">
        <v>31</v>
      </c>
      <c r="F22765" t="s">
        <v>451</v>
      </c>
      <c r="G22765" t="s">
        <v>466</v>
      </c>
      <c r="H22765" t="s">
        <v>67</v>
      </c>
      <c r="I22765" s="1">
        <v>43212</v>
      </c>
      <c r="J22765">
        <v>19</v>
      </c>
      <c r="K22765">
        <v>14</v>
      </c>
      <c r="L22765">
        <v>5</v>
      </c>
      <c r="M22765">
        <v>2018</v>
      </c>
      <c r="N22765" t="s">
        <v>414</v>
      </c>
      <c r="O22765">
        <v>4</v>
      </c>
      <c r="P22765">
        <v>25</v>
      </c>
    </row>
    <row r="22766" spans="1:16" x14ac:dyDescent="0.3">
      <c r="A22766">
        <v>22765</v>
      </c>
      <c r="B22766" t="s">
        <v>166</v>
      </c>
      <c r="C22766" t="s">
        <v>52</v>
      </c>
      <c r="D22766" t="s">
        <v>557</v>
      </c>
      <c r="E22766" t="s">
        <v>31</v>
      </c>
      <c r="F22766" t="s">
        <v>457</v>
      </c>
      <c r="G22766" t="s">
        <v>458</v>
      </c>
      <c r="H22766" t="s">
        <v>75</v>
      </c>
      <c r="I22766" s="1">
        <v>43201</v>
      </c>
      <c r="J22766">
        <v>65</v>
      </c>
      <c r="K22766">
        <v>53</v>
      </c>
      <c r="L22766">
        <v>6</v>
      </c>
      <c r="M22766">
        <v>2018</v>
      </c>
      <c r="N22766" t="s">
        <v>414</v>
      </c>
      <c r="O22766">
        <v>4</v>
      </c>
      <c r="P22766">
        <v>72</v>
      </c>
    </row>
    <row r="22767" spans="1:16" x14ac:dyDescent="0.3">
      <c r="A22767">
        <v>22766</v>
      </c>
      <c r="B22767" t="s">
        <v>86</v>
      </c>
      <c r="C22767" t="s">
        <v>44</v>
      </c>
      <c r="D22767" t="s">
        <v>557</v>
      </c>
      <c r="E22767" t="s">
        <v>48</v>
      </c>
      <c r="F22767" t="s">
        <v>49</v>
      </c>
      <c r="G22767" t="s">
        <v>454</v>
      </c>
      <c r="H22767" t="s">
        <v>75</v>
      </c>
      <c r="I22767" s="1">
        <v>43208</v>
      </c>
      <c r="J22767">
        <v>245</v>
      </c>
      <c r="K22767">
        <v>209</v>
      </c>
      <c r="L22767">
        <v>3</v>
      </c>
      <c r="M22767">
        <v>2018</v>
      </c>
      <c r="N22767" t="s">
        <v>414</v>
      </c>
      <c r="O22767">
        <v>4</v>
      </c>
      <c r="P22767">
        <v>108</v>
      </c>
    </row>
    <row r="22768" spans="1:16" x14ac:dyDescent="0.3">
      <c r="A22768">
        <v>22767</v>
      </c>
      <c r="B22768" t="s">
        <v>165</v>
      </c>
      <c r="C22768" t="s">
        <v>17</v>
      </c>
      <c r="D22768" t="s">
        <v>557</v>
      </c>
      <c r="E22768" t="s">
        <v>19</v>
      </c>
      <c r="F22768" t="s">
        <v>20</v>
      </c>
      <c r="G22768" t="s">
        <v>449</v>
      </c>
      <c r="H22768" t="s">
        <v>26</v>
      </c>
      <c r="I22768" s="1">
        <v>43196</v>
      </c>
      <c r="J22768">
        <v>1488</v>
      </c>
      <c r="K22768">
        <v>1229</v>
      </c>
      <c r="L22768">
        <v>4</v>
      </c>
      <c r="M22768">
        <v>2018</v>
      </c>
      <c r="N22768" t="s">
        <v>414</v>
      </c>
      <c r="O22768">
        <v>4</v>
      </c>
      <c r="P22768">
        <v>1036</v>
      </c>
    </row>
    <row r="22769" spans="1:16" x14ac:dyDescent="0.3">
      <c r="A22769">
        <v>22768</v>
      </c>
      <c r="B22769" t="s">
        <v>68</v>
      </c>
      <c r="C22769" t="s">
        <v>17</v>
      </c>
      <c r="D22769" t="s">
        <v>557</v>
      </c>
      <c r="E22769" t="s">
        <v>31</v>
      </c>
      <c r="F22769" t="s">
        <v>457</v>
      </c>
      <c r="G22769" t="s">
        <v>458</v>
      </c>
      <c r="H22769" t="s">
        <v>75</v>
      </c>
      <c r="I22769" s="1">
        <v>43197</v>
      </c>
      <c r="J22769">
        <v>67</v>
      </c>
      <c r="K22769">
        <v>53</v>
      </c>
      <c r="L22769">
        <v>2</v>
      </c>
      <c r="M22769">
        <v>2018</v>
      </c>
      <c r="N22769" t="s">
        <v>414</v>
      </c>
      <c r="O22769">
        <v>4</v>
      </c>
      <c r="P22769">
        <v>28</v>
      </c>
    </row>
    <row r="22770" spans="1:16" x14ac:dyDescent="0.3">
      <c r="A22770">
        <v>22769</v>
      </c>
      <c r="B22770" t="s">
        <v>134</v>
      </c>
      <c r="C22770" t="s">
        <v>44</v>
      </c>
      <c r="D22770" t="s">
        <v>557</v>
      </c>
      <c r="E22770" t="s">
        <v>19</v>
      </c>
      <c r="F22770" t="s">
        <v>20</v>
      </c>
      <c r="G22770" t="s">
        <v>449</v>
      </c>
      <c r="H22770" t="s">
        <v>22</v>
      </c>
      <c r="I22770" s="1">
        <v>43198</v>
      </c>
      <c r="J22770">
        <v>1579</v>
      </c>
      <c r="K22770">
        <v>1242</v>
      </c>
      <c r="L22770">
        <v>3</v>
      </c>
      <c r="M22770">
        <v>2018</v>
      </c>
      <c r="N22770" t="s">
        <v>414</v>
      </c>
      <c r="O22770">
        <v>4</v>
      </c>
      <c r="P22770">
        <v>1011</v>
      </c>
    </row>
    <row r="22771" spans="1:16" x14ac:dyDescent="0.3">
      <c r="A22771">
        <v>22770</v>
      </c>
      <c r="B22771" t="s">
        <v>126</v>
      </c>
      <c r="C22771" t="s">
        <v>38</v>
      </c>
      <c r="D22771" t="s">
        <v>557</v>
      </c>
      <c r="E22771" t="s">
        <v>48</v>
      </c>
      <c r="F22771" t="s">
        <v>49</v>
      </c>
      <c r="G22771" t="s">
        <v>454</v>
      </c>
      <c r="H22771" t="s">
        <v>112</v>
      </c>
      <c r="I22771" s="1">
        <v>43215</v>
      </c>
      <c r="J22771">
        <v>268</v>
      </c>
      <c r="K22771">
        <v>209</v>
      </c>
      <c r="L22771">
        <v>5</v>
      </c>
      <c r="M22771">
        <v>2018</v>
      </c>
      <c r="N22771" t="s">
        <v>414</v>
      </c>
      <c r="O22771">
        <v>4</v>
      </c>
      <c r="P22771">
        <v>295</v>
      </c>
    </row>
    <row r="22772" spans="1:16" x14ac:dyDescent="0.3">
      <c r="A22772">
        <v>22771</v>
      </c>
      <c r="B22772" t="s">
        <v>152</v>
      </c>
      <c r="C22772" t="s">
        <v>38</v>
      </c>
      <c r="D22772" t="s">
        <v>557</v>
      </c>
      <c r="E22772" t="s">
        <v>31</v>
      </c>
      <c r="F22772" t="s">
        <v>451</v>
      </c>
      <c r="G22772" t="s">
        <v>452</v>
      </c>
      <c r="H22772" t="s">
        <v>75</v>
      </c>
      <c r="I22772" s="1">
        <v>43211</v>
      </c>
      <c r="J22772">
        <v>29</v>
      </c>
      <c r="K22772">
        <v>22</v>
      </c>
      <c r="L22772">
        <v>2</v>
      </c>
      <c r="M22772">
        <v>2018</v>
      </c>
      <c r="N22772" t="s">
        <v>414</v>
      </c>
      <c r="O22772">
        <v>4</v>
      </c>
      <c r="P22772">
        <v>14</v>
      </c>
    </row>
    <row r="22773" spans="1:16" x14ac:dyDescent="0.3">
      <c r="A22773">
        <v>22772</v>
      </c>
      <c r="B22773" t="s">
        <v>68</v>
      </c>
      <c r="C22773" t="s">
        <v>17</v>
      </c>
      <c r="D22773" t="s">
        <v>557</v>
      </c>
      <c r="E22773" t="s">
        <v>31</v>
      </c>
      <c r="F22773" t="s">
        <v>451</v>
      </c>
      <c r="G22773" t="s">
        <v>466</v>
      </c>
      <c r="H22773" t="s">
        <v>75</v>
      </c>
      <c r="I22773" s="1">
        <v>43217</v>
      </c>
      <c r="J22773">
        <v>18</v>
      </c>
      <c r="K22773">
        <v>14</v>
      </c>
      <c r="L22773">
        <v>3</v>
      </c>
      <c r="M22773">
        <v>2018</v>
      </c>
      <c r="N22773" t="s">
        <v>414</v>
      </c>
      <c r="O22773">
        <v>4</v>
      </c>
      <c r="P22773">
        <v>12</v>
      </c>
    </row>
    <row r="22774" spans="1:16" x14ac:dyDescent="0.3">
      <c r="A22774">
        <v>22773</v>
      </c>
      <c r="B22774" t="s">
        <v>381</v>
      </c>
      <c r="C22774" t="s">
        <v>30</v>
      </c>
      <c r="D22774" t="s">
        <v>557</v>
      </c>
      <c r="E22774" t="s">
        <v>31</v>
      </c>
      <c r="F22774" t="s">
        <v>81</v>
      </c>
      <c r="G22774" t="s">
        <v>82</v>
      </c>
      <c r="H22774" t="s">
        <v>75</v>
      </c>
      <c r="I22774" s="1">
        <v>43200</v>
      </c>
      <c r="J22774">
        <v>33</v>
      </c>
      <c r="K22774">
        <v>28</v>
      </c>
      <c r="L22774">
        <v>2</v>
      </c>
      <c r="M22774">
        <v>2018</v>
      </c>
      <c r="N22774" t="s">
        <v>414</v>
      </c>
      <c r="O22774">
        <v>4</v>
      </c>
      <c r="P22774">
        <v>10</v>
      </c>
    </row>
    <row r="22775" spans="1:16" x14ac:dyDescent="0.3">
      <c r="A22775">
        <v>22774</v>
      </c>
      <c r="B22775" t="s">
        <v>56</v>
      </c>
      <c r="C22775" t="s">
        <v>38</v>
      </c>
      <c r="D22775" t="s">
        <v>558</v>
      </c>
      <c r="E22775" t="s">
        <v>121</v>
      </c>
      <c r="F22775" t="s">
        <v>122</v>
      </c>
      <c r="G22775" t="s">
        <v>123</v>
      </c>
      <c r="H22775" t="s">
        <v>65</v>
      </c>
      <c r="I22775" s="1">
        <v>43216</v>
      </c>
      <c r="J22775">
        <v>27</v>
      </c>
      <c r="K22775">
        <v>20</v>
      </c>
      <c r="L22775">
        <v>9</v>
      </c>
      <c r="M22775">
        <v>2018</v>
      </c>
      <c r="N22775" t="s">
        <v>414</v>
      </c>
      <c r="O22775">
        <v>4</v>
      </c>
      <c r="P22775">
        <v>63</v>
      </c>
    </row>
    <row r="22776" spans="1:16" x14ac:dyDescent="0.3">
      <c r="A22776">
        <v>22775</v>
      </c>
      <c r="B22776" t="s">
        <v>145</v>
      </c>
      <c r="C22776" t="s">
        <v>54</v>
      </c>
      <c r="D22776" t="s">
        <v>558</v>
      </c>
      <c r="E22776" t="s">
        <v>121</v>
      </c>
      <c r="F22776" t="s">
        <v>467</v>
      </c>
      <c r="G22776" t="s">
        <v>468</v>
      </c>
      <c r="H22776" t="s">
        <v>26</v>
      </c>
      <c r="I22776" s="1">
        <v>43194</v>
      </c>
      <c r="J22776">
        <v>18</v>
      </c>
      <c r="K22776">
        <v>15</v>
      </c>
      <c r="L22776">
        <v>2</v>
      </c>
      <c r="M22776">
        <v>2018</v>
      </c>
      <c r="N22776" t="s">
        <v>414</v>
      </c>
      <c r="O22776">
        <v>4</v>
      </c>
      <c r="P22776">
        <v>6</v>
      </c>
    </row>
    <row r="22777" spans="1:16" x14ac:dyDescent="0.3">
      <c r="A22777">
        <v>22776</v>
      </c>
      <c r="B22777" t="s">
        <v>35</v>
      </c>
      <c r="C22777" t="s">
        <v>36</v>
      </c>
      <c r="D22777" t="s">
        <v>558</v>
      </c>
      <c r="E22777" t="s">
        <v>121</v>
      </c>
      <c r="F22777" t="s">
        <v>122</v>
      </c>
      <c r="G22777" t="s">
        <v>123</v>
      </c>
      <c r="H22777" t="s">
        <v>26</v>
      </c>
      <c r="I22777" s="1">
        <v>43201</v>
      </c>
      <c r="J22777">
        <v>24</v>
      </c>
      <c r="K22777">
        <v>20</v>
      </c>
      <c r="L22777">
        <v>8</v>
      </c>
      <c r="M22777">
        <v>2018</v>
      </c>
      <c r="N22777" t="s">
        <v>414</v>
      </c>
      <c r="O22777">
        <v>4</v>
      </c>
      <c r="P22777">
        <v>32</v>
      </c>
    </row>
    <row r="22778" spans="1:16" x14ac:dyDescent="0.3">
      <c r="A22778">
        <v>22777</v>
      </c>
      <c r="B22778" t="s">
        <v>170</v>
      </c>
      <c r="C22778" t="s">
        <v>25</v>
      </c>
      <c r="D22778" t="s">
        <v>558</v>
      </c>
      <c r="E22778" t="s">
        <v>19</v>
      </c>
      <c r="F22778" t="s">
        <v>20</v>
      </c>
      <c r="G22778" t="s">
        <v>449</v>
      </c>
      <c r="H22778" t="s">
        <v>22</v>
      </c>
      <c r="I22778" s="1">
        <v>43195</v>
      </c>
      <c r="J22778">
        <v>1455</v>
      </c>
      <c r="K22778">
        <v>1242</v>
      </c>
      <c r="L22778">
        <v>2</v>
      </c>
      <c r="M22778">
        <v>2018</v>
      </c>
      <c r="N22778" t="s">
        <v>414</v>
      </c>
      <c r="O22778">
        <v>4</v>
      </c>
      <c r="P22778">
        <v>426</v>
      </c>
    </row>
    <row r="22779" spans="1:16" x14ac:dyDescent="0.3">
      <c r="A22779">
        <v>22778</v>
      </c>
      <c r="B22779" t="s">
        <v>35</v>
      </c>
      <c r="C22779" t="s">
        <v>36</v>
      </c>
      <c r="D22779" t="s">
        <v>558</v>
      </c>
      <c r="E22779" t="s">
        <v>31</v>
      </c>
      <c r="F22779" t="s">
        <v>81</v>
      </c>
      <c r="G22779" t="s">
        <v>82</v>
      </c>
      <c r="H22779" t="s">
        <v>75</v>
      </c>
      <c r="I22779" s="1">
        <v>43219</v>
      </c>
      <c r="J22779">
        <v>37</v>
      </c>
      <c r="K22779">
        <v>28</v>
      </c>
      <c r="L22779">
        <v>6</v>
      </c>
      <c r="M22779">
        <v>2018</v>
      </c>
      <c r="N22779" t="s">
        <v>414</v>
      </c>
      <c r="O22779">
        <v>4</v>
      </c>
      <c r="P22779">
        <v>54</v>
      </c>
    </row>
    <row r="22780" spans="1:16" x14ac:dyDescent="0.3">
      <c r="A22780">
        <v>22779</v>
      </c>
      <c r="B22780" t="s">
        <v>55</v>
      </c>
      <c r="C22780" t="s">
        <v>38</v>
      </c>
      <c r="D22780" t="s">
        <v>558</v>
      </c>
      <c r="E22780" t="s">
        <v>31</v>
      </c>
      <c r="F22780" t="s">
        <v>464</v>
      </c>
      <c r="G22780" t="s">
        <v>465</v>
      </c>
      <c r="H22780" t="s">
        <v>112</v>
      </c>
      <c r="I22780" s="1">
        <v>43204</v>
      </c>
      <c r="J22780">
        <v>42</v>
      </c>
      <c r="K22780">
        <v>35</v>
      </c>
      <c r="L22780">
        <v>5</v>
      </c>
      <c r="M22780">
        <v>2018</v>
      </c>
      <c r="N22780" t="s">
        <v>414</v>
      </c>
      <c r="O22780">
        <v>4</v>
      </c>
      <c r="P22780">
        <v>35</v>
      </c>
    </row>
    <row r="22781" spans="1:16" x14ac:dyDescent="0.3">
      <c r="A22781">
        <v>22780</v>
      </c>
      <c r="B22781" t="s">
        <v>111</v>
      </c>
      <c r="C22781" t="s">
        <v>52</v>
      </c>
      <c r="D22781" t="s">
        <v>558</v>
      </c>
      <c r="E22781" t="s">
        <v>48</v>
      </c>
      <c r="F22781" t="s">
        <v>49</v>
      </c>
      <c r="G22781" t="s">
        <v>50</v>
      </c>
      <c r="H22781" t="s">
        <v>22</v>
      </c>
      <c r="I22781" s="1">
        <v>43191</v>
      </c>
      <c r="J22781">
        <v>961</v>
      </c>
      <c r="K22781">
        <v>744</v>
      </c>
      <c r="L22781">
        <v>3</v>
      </c>
      <c r="M22781">
        <v>2018</v>
      </c>
      <c r="N22781" t="s">
        <v>414</v>
      </c>
      <c r="O22781">
        <v>4</v>
      </c>
      <c r="P22781">
        <v>651</v>
      </c>
    </row>
    <row r="22782" spans="1:16" x14ac:dyDescent="0.3">
      <c r="A22782">
        <v>22781</v>
      </c>
      <c r="B22782" t="s">
        <v>255</v>
      </c>
      <c r="C22782" t="s">
        <v>25</v>
      </c>
      <c r="D22782" t="s">
        <v>558</v>
      </c>
      <c r="E22782" t="s">
        <v>31</v>
      </c>
      <c r="F22782" t="s">
        <v>451</v>
      </c>
      <c r="G22782" t="s">
        <v>466</v>
      </c>
      <c r="H22782" t="s">
        <v>75</v>
      </c>
      <c r="I22782" s="1">
        <v>43217</v>
      </c>
      <c r="J22782">
        <v>19</v>
      </c>
      <c r="K22782">
        <v>14</v>
      </c>
      <c r="L22782">
        <v>2</v>
      </c>
      <c r="M22782">
        <v>2018</v>
      </c>
      <c r="N22782" t="s">
        <v>414</v>
      </c>
      <c r="O22782">
        <v>4</v>
      </c>
      <c r="P22782">
        <v>10</v>
      </c>
    </row>
    <row r="22783" spans="1:16" x14ac:dyDescent="0.3">
      <c r="A22783">
        <v>22782</v>
      </c>
      <c r="B22783" t="s">
        <v>337</v>
      </c>
      <c r="C22783" t="s">
        <v>52</v>
      </c>
      <c r="D22783" t="s">
        <v>558</v>
      </c>
      <c r="E22783" t="s">
        <v>48</v>
      </c>
      <c r="F22783" t="s">
        <v>440</v>
      </c>
      <c r="G22783" t="s">
        <v>477</v>
      </c>
      <c r="H22783" t="s">
        <v>34</v>
      </c>
      <c r="I22783" s="1">
        <v>43204</v>
      </c>
      <c r="J22783">
        <v>166</v>
      </c>
      <c r="K22783">
        <v>141</v>
      </c>
      <c r="L22783">
        <v>5</v>
      </c>
      <c r="M22783">
        <v>2018</v>
      </c>
      <c r="N22783" t="s">
        <v>414</v>
      </c>
      <c r="O22783">
        <v>4</v>
      </c>
      <c r="P22783">
        <v>125</v>
      </c>
    </row>
    <row r="22784" spans="1:16" x14ac:dyDescent="0.3">
      <c r="A22784">
        <v>22783</v>
      </c>
      <c r="B22784" t="s">
        <v>128</v>
      </c>
      <c r="C22784" t="s">
        <v>38</v>
      </c>
      <c r="D22784" t="s">
        <v>558</v>
      </c>
      <c r="E22784" t="s">
        <v>31</v>
      </c>
      <c r="F22784" t="s">
        <v>451</v>
      </c>
      <c r="G22784" t="s">
        <v>452</v>
      </c>
      <c r="H22784" t="s">
        <v>26</v>
      </c>
      <c r="I22784" s="1">
        <v>43220</v>
      </c>
      <c r="J22784">
        <v>30</v>
      </c>
      <c r="K22784">
        <v>22</v>
      </c>
      <c r="L22784">
        <v>10</v>
      </c>
      <c r="M22784">
        <v>2018</v>
      </c>
      <c r="N22784" t="s">
        <v>414</v>
      </c>
      <c r="O22784">
        <v>4</v>
      </c>
      <c r="P22784">
        <v>80</v>
      </c>
    </row>
    <row r="22785" spans="1:16" x14ac:dyDescent="0.3">
      <c r="A22785">
        <v>22784</v>
      </c>
      <c r="B22785" t="s">
        <v>133</v>
      </c>
      <c r="C22785" t="s">
        <v>44</v>
      </c>
      <c r="D22785" t="s">
        <v>558</v>
      </c>
      <c r="E22785" t="s">
        <v>31</v>
      </c>
      <c r="F22785" t="s">
        <v>451</v>
      </c>
      <c r="G22785" t="s">
        <v>466</v>
      </c>
      <c r="H22785" t="s">
        <v>26</v>
      </c>
      <c r="I22785" s="1">
        <v>43191</v>
      </c>
      <c r="J22785">
        <v>16</v>
      </c>
      <c r="K22785">
        <v>14</v>
      </c>
      <c r="L22785">
        <v>4</v>
      </c>
      <c r="M22785">
        <v>2018</v>
      </c>
      <c r="N22785" t="s">
        <v>414</v>
      </c>
      <c r="O22785">
        <v>4</v>
      </c>
      <c r="P22785">
        <v>8</v>
      </c>
    </row>
    <row r="22786" spans="1:16" x14ac:dyDescent="0.3">
      <c r="A22786">
        <v>22785</v>
      </c>
      <c r="B22786" t="s">
        <v>88</v>
      </c>
      <c r="C22786" t="s">
        <v>17</v>
      </c>
      <c r="D22786" t="s">
        <v>558</v>
      </c>
      <c r="E22786" t="s">
        <v>31</v>
      </c>
      <c r="F22786" t="s">
        <v>84</v>
      </c>
      <c r="G22786" t="s">
        <v>85</v>
      </c>
      <c r="H22786" t="s">
        <v>75</v>
      </c>
      <c r="I22786" s="1">
        <v>43209</v>
      </c>
      <c r="J22786">
        <v>7</v>
      </c>
      <c r="K22786">
        <v>5</v>
      </c>
      <c r="L22786">
        <v>6</v>
      </c>
      <c r="M22786">
        <v>2018</v>
      </c>
      <c r="N22786" t="s">
        <v>414</v>
      </c>
      <c r="O22786">
        <v>4</v>
      </c>
      <c r="P22786">
        <v>12</v>
      </c>
    </row>
    <row r="22787" spans="1:16" x14ac:dyDescent="0.3">
      <c r="A22787">
        <v>22786</v>
      </c>
      <c r="B22787" t="s">
        <v>98</v>
      </c>
      <c r="C22787" t="s">
        <v>44</v>
      </c>
      <c r="D22787" t="s">
        <v>558</v>
      </c>
      <c r="E22787" t="s">
        <v>19</v>
      </c>
      <c r="F22787" t="s">
        <v>20</v>
      </c>
      <c r="G22787" t="s">
        <v>449</v>
      </c>
      <c r="H22787" t="s">
        <v>22</v>
      </c>
      <c r="I22787" s="1">
        <v>43194</v>
      </c>
      <c r="J22787">
        <v>1554</v>
      </c>
      <c r="K22787">
        <v>1242</v>
      </c>
      <c r="L22787">
        <v>3</v>
      </c>
      <c r="M22787">
        <v>2018</v>
      </c>
      <c r="N22787" t="s">
        <v>414</v>
      </c>
      <c r="O22787">
        <v>4</v>
      </c>
      <c r="P22787">
        <v>936</v>
      </c>
    </row>
    <row r="22788" spans="1:16" x14ac:dyDescent="0.3">
      <c r="A22788">
        <v>22787</v>
      </c>
      <c r="B22788" t="s">
        <v>124</v>
      </c>
      <c r="C22788" t="s">
        <v>36</v>
      </c>
      <c r="D22788" t="s">
        <v>558</v>
      </c>
      <c r="E22788" t="s">
        <v>31</v>
      </c>
      <c r="F22788" t="s">
        <v>455</v>
      </c>
      <c r="G22788" t="s">
        <v>456</v>
      </c>
      <c r="H22788" t="s">
        <v>26</v>
      </c>
      <c r="I22788" s="1">
        <v>43218</v>
      </c>
      <c r="J22788">
        <v>46</v>
      </c>
      <c r="K22788">
        <v>41</v>
      </c>
      <c r="L22788">
        <v>18</v>
      </c>
      <c r="M22788">
        <v>2018</v>
      </c>
      <c r="N22788" t="s">
        <v>414</v>
      </c>
      <c r="O22788">
        <v>4</v>
      </c>
      <c r="P22788">
        <v>90</v>
      </c>
    </row>
    <row r="22789" spans="1:16" x14ac:dyDescent="0.3">
      <c r="A22789">
        <v>22788</v>
      </c>
      <c r="B22789" t="s">
        <v>180</v>
      </c>
      <c r="C22789" t="s">
        <v>17</v>
      </c>
      <c r="D22789" t="s">
        <v>558</v>
      </c>
      <c r="E22789" t="s">
        <v>19</v>
      </c>
      <c r="F22789" t="s">
        <v>20</v>
      </c>
      <c r="G22789" t="s">
        <v>475</v>
      </c>
      <c r="H22789" t="s">
        <v>26</v>
      </c>
      <c r="I22789" s="1">
        <v>43219</v>
      </c>
      <c r="J22789">
        <v>843</v>
      </c>
      <c r="K22789">
        <v>647</v>
      </c>
      <c r="L22789">
        <v>3</v>
      </c>
      <c r="M22789">
        <v>2018</v>
      </c>
      <c r="N22789" t="s">
        <v>414</v>
      </c>
      <c r="O22789">
        <v>4</v>
      </c>
      <c r="P22789">
        <v>588</v>
      </c>
    </row>
    <row r="22790" spans="1:16" x14ac:dyDescent="0.3">
      <c r="A22790">
        <v>22789</v>
      </c>
      <c r="B22790" t="s">
        <v>270</v>
      </c>
      <c r="C22790" t="s">
        <v>17</v>
      </c>
      <c r="D22790" t="s">
        <v>558</v>
      </c>
      <c r="E22790" t="s">
        <v>48</v>
      </c>
      <c r="F22790" t="s">
        <v>49</v>
      </c>
      <c r="G22790" t="s">
        <v>50</v>
      </c>
      <c r="H22790" t="s">
        <v>39</v>
      </c>
      <c r="I22790" s="1">
        <v>43221</v>
      </c>
      <c r="J22790">
        <v>810</v>
      </c>
      <c r="K22790">
        <v>736</v>
      </c>
      <c r="L22790">
        <v>2</v>
      </c>
      <c r="M22790">
        <v>2018</v>
      </c>
      <c r="N22790" t="s">
        <v>414</v>
      </c>
      <c r="O22790">
        <v>5</v>
      </c>
      <c r="P22790">
        <v>148</v>
      </c>
    </row>
    <row r="22791" spans="1:16" x14ac:dyDescent="0.3">
      <c r="A22791">
        <v>22790</v>
      </c>
      <c r="B22791" t="s">
        <v>53</v>
      </c>
      <c r="C22791" t="s">
        <v>54</v>
      </c>
      <c r="D22791" t="s">
        <v>558</v>
      </c>
      <c r="E22791" t="s">
        <v>19</v>
      </c>
      <c r="F22791" t="s">
        <v>20</v>
      </c>
      <c r="G22791" t="s">
        <v>475</v>
      </c>
      <c r="H22791" t="s">
        <v>39</v>
      </c>
      <c r="I22791" s="1">
        <v>43216</v>
      </c>
      <c r="J22791">
        <v>791</v>
      </c>
      <c r="K22791">
        <v>647</v>
      </c>
      <c r="L22791">
        <v>4</v>
      </c>
      <c r="M22791">
        <v>2018</v>
      </c>
      <c r="N22791" t="s">
        <v>414</v>
      </c>
      <c r="O22791">
        <v>4</v>
      </c>
      <c r="P22791">
        <v>576</v>
      </c>
    </row>
    <row r="22792" spans="1:16" x14ac:dyDescent="0.3">
      <c r="A22792">
        <v>22791</v>
      </c>
      <c r="B22792" t="s">
        <v>70</v>
      </c>
      <c r="C22792" t="s">
        <v>54</v>
      </c>
      <c r="D22792" t="s">
        <v>558</v>
      </c>
      <c r="E22792" t="s">
        <v>48</v>
      </c>
      <c r="F22792" t="s">
        <v>486</v>
      </c>
      <c r="G22792" t="s">
        <v>496</v>
      </c>
      <c r="H22792" t="s">
        <v>39</v>
      </c>
      <c r="I22792" s="1">
        <v>43213</v>
      </c>
      <c r="J22792">
        <v>162</v>
      </c>
      <c r="K22792">
        <v>137</v>
      </c>
      <c r="L22792">
        <v>4</v>
      </c>
      <c r="M22792">
        <v>2018</v>
      </c>
      <c r="N22792" t="s">
        <v>414</v>
      </c>
      <c r="O22792">
        <v>4</v>
      </c>
      <c r="P22792">
        <v>100</v>
      </c>
    </row>
    <row r="22793" spans="1:16" x14ac:dyDescent="0.3">
      <c r="A22793">
        <v>22792</v>
      </c>
      <c r="B22793" t="s">
        <v>132</v>
      </c>
      <c r="C22793" t="s">
        <v>38</v>
      </c>
      <c r="D22793" t="s">
        <v>558</v>
      </c>
      <c r="E22793" t="s">
        <v>48</v>
      </c>
      <c r="F22793" t="s">
        <v>49</v>
      </c>
      <c r="G22793" t="s">
        <v>479</v>
      </c>
      <c r="H22793" t="s">
        <v>112</v>
      </c>
      <c r="I22793" s="1">
        <v>43212</v>
      </c>
      <c r="J22793">
        <v>273</v>
      </c>
      <c r="K22793">
        <v>209</v>
      </c>
      <c r="L22793">
        <v>4</v>
      </c>
      <c r="M22793">
        <v>2018</v>
      </c>
      <c r="N22793" t="s">
        <v>414</v>
      </c>
      <c r="O22793">
        <v>4</v>
      </c>
      <c r="P22793">
        <v>256</v>
      </c>
    </row>
    <row r="22794" spans="1:16" x14ac:dyDescent="0.3">
      <c r="A22794">
        <v>22793</v>
      </c>
      <c r="B22794" t="s">
        <v>37</v>
      </c>
      <c r="C22794" t="s">
        <v>38</v>
      </c>
      <c r="D22794" t="s">
        <v>558</v>
      </c>
      <c r="E22794" t="s">
        <v>48</v>
      </c>
      <c r="F22794" t="s">
        <v>49</v>
      </c>
      <c r="G22794" t="s">
        <v>50</v>
      </c>
      <c r="H22794" t="s">
        <v>26</v>
      </c>
      <c r="I22794" s="1">
        <v>43211</v>
      </c>
      <c r="J22794">
        <v>906</v>
      </c>
      <c r="K22794">
        <v>736</v>
      </c>
      <c r="L22794">
        <v>5</v>
      </c>
      <c r="M22794">
        <v>2018</v>
      </c>
      <c r="N22794" t="s">
        <v>414</v>
      </c>
      <c r="O22794">
        <v>4</v>
      </c>
      <c r="P22794">
        <v>850</v>
      </c>
    </row>
    <row r="22795" spans="1:16" x14ac:dyDescent="0.3">
      <c r="A22795">
        <v>22794</v>
      </c>
      <c r="B22795" t="s">
        <v>101</v>
      </c>
      <c r="C22795" t="s">
        <v>38</v>
      </c>
      <c r="D22795" t="s">
        <v>558</v>
      </c>
      <c r="E22795" t="s">
        <v>31</v>
      </c>
      <c r="F22795" t="s">
        <v>464</v>
      </c>
      <c r="G22795" t="s">
        <v>465</v>
      </c>
      <c r="H22795" t="s">
        <v>26</v>
      </c>
      <c r="I22795" s="1">
        <v>43205</v>
      </c>
      <c r="J22795">
        <v>44</v>
      </c>
      <c r="K22795">
        <v>35</v>
      </c>
      <c r="L22795">
        <v>6</v>
      </c>
      <c r="M22795">
        <v>2018</v>
      </c>
      <c r="N22795" t="s">
        <v>414</v>
      </c>
      <c r="O22795">
        <v>4</v>
      </c>
      <c r="P22795">
        <v>54</v>
      </c>
    </row>
    <row r="22796" spans="1:16" x14ac:dyDescent="0.3">
      <c r="A22796">
        <v>22795</v>
      </c>
      <c r="B22796" t="s">
        <v>57</v>
      </c>
      <c r="C22796" t="s">
        <v>25</v>
      </c>
      <c r="D22796" t="s">
        <v>558</v>
      </c>
      <c r="E22796" t="s">
        <v>48</v>
      </c>
      <c r="F22796" t="s">
        <v>488</v>
      </c>
      <c r="G22796" t="s">
        <v>495</v>
      </c>
      <c r="H22796" t="s">
        <v>26</v>
      </c>
      <c r="I22796" s="1">
        <v>43202</v>
      </c>
      <c r="J22796">
        <v>94</v>
      </c>
      <c r="K22796">
        <v>74</v>
      </c>
      <c r="L22796">
        <v>3</v>
      </c>
      <c r="M22796">
        <v>2018</v>
      </c>
      <c r="N22796" t="s">
        <v>414</v>
      </c>
      <c r="O22796">
        <v>4</v>
      </c>
      <c r="P22796">
        <v>60</v>
      </c>
    </row>
    <row r="22797" spans="1:16" x14ac:dyDescent="0.3">
      <c r="A22797">
        <v>22796</v>
      </c>
      <c r="B22797" t="s">
        <v>178</v>
      </c>
      <c r="C22797" t="s">
        <v>38</v>
      </c>
      <c r="D22797" t="s">
        <v>558</v>
      </c>
      <c r="E22797" t="s">
        <v>31</v>
      </c>
      <c r="F22797" t="s">
        <v>455</v>
      </c>
      <c r="G22797" t="s">
        <v>456</v>
      </c>
      <c r="H22797" t="s">
        <v>26</v>
      </c>
      <c r="I22797" s="1">
        <v>43211</v>
      </c>
      <c r="J22797">
        <v>52</v>
      </c>
      <c r="K22797">
        <v>44</v>
      </c>
      <c r="L22797">
        <v>3</v>
      </c>
      <c r="M22797">
        <v>2018</v>
      </c>
      <c r="N22797" t="s">
        <v>414</v>
      </c>
      <c r="O22797">
        <v>4</v>
      </c>
      <c r="P22797">
        <v>24</v>
      </c>
    </row>
    <row r="22798" spans="1:16" x14ac:dyDescent="0.3">
      <c r="A22798">
        <v>22797</v>
      </c>
      <c r="B22798" t="s">
        <v>180</v>
      </c>
      <c r="C22798" t="s">
        <v>17</v>
      </c>
      <c r="D22798" t="s">
        <v>558</v>
      </c>
      <c r="E22798" t="s">
        <v>31</v>
      </c>
      <c r="F22798" t="s">
        <v>457</v>
      </c>
      <c r="G22798" t="s">
        <v>458</v>
      </c>
      <c r="H22798" t="s">
        <v>75</v>
      </c>
      <c r="I22798" s="1">
        <v>43205</v>
      </c>
      <c r="J22798">
        <v>66</v>
      </c>
      <c r="K22798">
        <v>53</v>
      </c>
      <c r="L22798">
        <v>6</v>
      </c>
      <c r="M22798">
        <v>2018</v>
      </c>
      <c r="N22798" t="s">
        <v>414</v>
      </c>
      <c r="O22798">
        <v>4</v>
      </c>
      <c r="P22798">
        <v>78</v>
      </c>
    </row>
    <row r="22799" spans="1:16" x14ac:dyDescent="0.3">
      <c r="A22799">
        <v>22798</v>
      </c>
      <c r="B22799" t="s">
        <v>110</v>
      </c>
      <c r="C22799" t="s">
        <v>38</v>
      </c>
      <c r="D22799" t="s">
        <v>558</v>
      </c>
      <c r="E22799" t="s">
        <v>48</v>
      </c>
      <c r="F22799" t="s">
        <v>440</v>
      </c>
      <c r="G22799" t="s">
        <v>450</v>
      </c>
      <c r="H22799" t="s">
        <v>75</v>
      </c>
      <c r="I22799" s="1">
        <v>43199</v>
      </c>
      <c r="J22799">
        <v>228</v>
      </c>
      <c r="K22799">
        <v>196</v>
      </c>
      <c r="L22799">
        <v>5</v>
      </c>
      <c r="M22799">
        <v>2018</v>
      </c>
      <c r="N22799" t="s">
        <v>414</v>
      </c>
      <c r="O22799">
        <v>4</v>
      </c>
      <c r="P22799">
        <v>160</v>
      </c>
    </row>
    <row r="22800" spans="1:16" x14ac:dyDescent="0.3">
      <c r="A22800">
        <v>22799</v>
      </c>
      <c r="B22800" t="s">
        <v>77</v>
      </c>
      <c r="C22800" t="s">
        <v>44</v>
      </c>
      <c r="D22800" t="s">
        <v>558</v>
      </c>
      <c r="E22800" t="s">
        <v>31</v>
      </c>
      <c r="F22800" t="s">
        <v>81</v>
      </c>
      <c r="G22800" t="s">
        <v>82</v>
      </c>
      <c r="H22800" t="s">
        <v>75</v>
      </c>
      <c r="I22800" s="1">
        <v>43220</v>
      </c>
      <c r="J22800">
        <v>36</v>
      </c>
      <c r="K22800">
        <v>28</v>
      </c>
      <c r="L22800">
        <v>2</v>
      </c>
      <c r="M22800">
        <v>2018</v>
      </c>
      <c r="N22800" t="s">
        <v>414</v>
      </c>
      <c r="O22800">
        <v>4</v>
      </c>
      <c r="P22800">
        <v>16</v>
      </c>
    </row>
    <row r="22801" spans="1:16" x14ac:dyDescent="0.3">
      <c r="A22801">
        <v>22800</v>
      </c>
      <c r="B22801" t="s">
        <v>24</v>
      </c>
      <c r="C22801" t="s">
        <v>25</v>
      </c>
      <c r="D22801" t="s">
        <v>558</v>
      </c>
      <c r="E22801" t="s">
        <v>19</v>
      </c>
      <c r="F22801" t="s">
        <v>20</v>
      </c>
      <c r="G22801" t="s">
        <v>449</v>
      </c>
      <c r="H22801" t="s">
        <v>26</v>
      </c>
      <c r="I22801" s="1">
        <v>43196</v>
      </c>
      <c r="J22801">
        <v>1599</v>
      </c>
      <c r="K22801">
        <v>1229</v>
      </c>
      <c r="L22801">
        <v>6</v>
      </c>
      <c r="M22801">
        <v>2018</v>
      </c>
      <c r="N22801" t="s">
        <v>414</v>
      </c>
      <c r="O22801">
        <v>4</v>
      </c>
      <c r="P22801">
        <v>2220</v>
      </c>
    </row>
    <row r="22802" spans="1:16" x14ac:dyDescent="0.3">
      <c r="A22802">
        <v>22801</v>
      </c>
      <c r="B22802" t="s">
        <v>116</v>
      </c>
      <c r="C22802" t="s">
        <v>38</v>
      </c>
      <c r="D22802" t="s">
        <v>558</v>
      </c>
      <c r="E22802" t="s">
        <v>19</v>
      </c>
      <c r="F22802" t="s">
        <v>20</v>
      </c>
      <c r="G22802" t="s">
        <v>449</v>
      </c>
      <c r="H22802" t="s">
        <v>26</v>
      </c>
      <c r="I22802" s="1">
        <v>43207</v>
      </c>
      <c r="J22802">
        <v>1562</v>
      </c>
      <c r="K22802">
        <v>1229</v>
      </c>
      <c r="L22802">
        <v>2</v>
      </c>
      <c r="M22802">
        <v>2018</v>
      </c>
      <c r="N22802" t="s">
        <v>414</v>
      </c>
      <c r="O22802">
        <v>4</v>
      </c>
      <c r="P22802">
        <v>666</v>
      </c>
    </row>
    <row r="22803" spans="1:16" x14ac:dyDescent="0.3">
      <c r="A22803">
        <v>22802</v>
      </c>
      <c r="B22803" t="s">
        <v>143</v>
      </c>
      <c r="C22803" t="s">
        <v>30</v>
      </c>
      <c r="D22803" t="s">
        <v>558</v>
      </c>
      <c r="E22803" t="s">
        <v>19</v>
      </c>
      <c r="F22803" t="s">
        <v>20</v>
      </c>
      <c r="G22803" t="s">
        <v>449</v>
      </c>
      <c r="H22803" t="s">
        <v>75</v>
      </c>
      <c r="I22803" s="1">
        <v>43214</v>
      </c>
      <c r="J22803">
        <v>1365</v>
      </c>
      <c r="K22803">
        <v>1229</v>
      </c>
      <c r="L22803">
        <v>4</v>
      </c>
      <c r="M22803">
        <v>2018</v>
      </c>
      <c r="N22803" t="s">
        <v>414</v>
      </c>
      <c r="O22803">
        <v>4</v>
      </c>
      <c r="P22803">
        <v>544</v>
      </c>
    </row>
    <row r="22804" spans="1:16" x14ac:dyDescent="0.3">
      <c r="A22804">
        <v>22803</v>
      </c>
      <c r="B22804" t="s">
        <v>102</v>
      </c>
      <c r="C22804" t="s">
        <v>30</v>
      </c>
      <c r="D22804" t="s">
        <v>558</v>
      </c>
      <c r="E22804" t="s">
        <v>31</v>
      </c>
      <c r="F22804" t="s">
        <v>81</v>
      </c>
      <c r="G22804" t="s">
        <v>82</v>
      </c>
      <c r="H22804" t="s">
        <v>75</v>
      </c>
      <c r="I22804" s="1">
        <v>43213</v>
      </c>
      <c r="J22804">
        <v>36</v>
      </c>
      <c r="K22804">
        <v>27</v>
      </c>
      <c r="L22804">
        <v>12</v>
      </c>
      <c r="M22804">
        <v>2018</v>
      </c>
      <c r="N22804" t="s">
        <v>414</v>
      </c>
      <c r="O22804">
        <v>4</v>
      </c>
      <c r="P22804">
        <v>108</v>
      </c>
    </row>
    <row r="22805" spans="1:16" x14ac:dyDescent="0.3">
      <c r="A22805">
        <v>22804</v>
      </c>
      <c r="B22805" t="s">
        <v>205</v>
      </c>
      <c r="C22805" t="s">
        <v>38</v>
      </c>
      <c r="D22805" t="s">
        <v>558</v>
      </c>
      <c r="E22805" t="s">
        <v>48</v>
      </c>
      <c r="F22805" t="s">
        <v>49</v>
      </c>
      <c r="G22805" t="s">
        <v>454</v>
      </c>
      <c r="H22805" t="s">
        <v>65</v>
      </c>
      <c r="I22805" s="1">
        <v>43204</v>
      </c>
      <c r="J22805">
        <v>270</v>
      </c>
      <c r="K22805">
        <v>209</v>
      </c>
      <c r="L22805">
        <v>3</v>
      </c>
      <c r="M22805">
        <v>2018</v>
      </c>
      <c r="N22805" t="s">
        <v>414</v>
      </c>
      <c r="O22805">
        <v>4</v>
      </c>
      <c r="P22805">
        <v>183</v>
      </c>
    </row>
    <row r="22806" spans="1:16" x14ac:dyDescent="0.3">
      <c r="A22806">
        <v>22805</v>
      </c>
      <c r="B22806" t="s">
        <v>113</v>
      </c>
      <c r="C22806" t="s">
        <v>38</v>
      </c>
      <c r="D22806" t="s">
        <v>558</v>
      </c>
      <c r="E22806" t="s">
        <v>48</v>
      </c>
      <c r="F22806" t="s">
        <v>49</v>
      </c>
      <c r="G22806" t="s">
        <v>50</v>
      </c>
      <c r="H22806" t="s">
        <v>22</v>
      </c>
      <c r="I22806" s="1">
        <v>43213</v>
      </c>
      <c r="J22806">
        <v>886</v>
      </c>
      <c r="K22806">
        <v>744</v>
      </c>
      <c r="L22806">
        <v>1</v>
      </c>
      <c r="M22806">
        <v>2018</v>
      </c>
      <c r="N22806" t="s">
        <v>414</v>
      </c>
      <c r="O22806">
        <v>4</v>
      </c>
      <c r="P22806">
        <v>142</v>
      </c>
    </row>
    <row r="22807" spans="1:16" x14ac:dyDescent="0.3">
      <c r="A22807">
        <v>22806</v>
      </c>
      <c r="B22807" t="s">
        <v>145</v>
      </c>
      <c r="C22807" t="s">
        <v>54</v>
      </c>
      <c r="D22807" t="s">
        <v>558</v>
      </c>
      <c r="E22807" t="s">
        <v>19</v>
      </c>
      <c r="F22807" t="s">
        <v>20</v>
      </c>
      <c r="G22807" t="s">
        <v>475</v>
      </c>
      <c r="H22807" t="s">
        <v>26</v>
      </c>
      <c r="I22807" s="1">
        <v>43202</v>
      </c>
      <c r="J22807">
        <v>798</v>
      </c>
      <c r="K22807">
        <v>647</v>
      </c>
      <c r="L22807">
        <v>6</v>
      </c>
      <c r="M22807">
        <v>2018</v>
      </c>
      <c r="N22807" t="s">
        <v>414</v>
      </c>
      <c r="O22807">
        <v>4</v>
      </c>
      <c r="P22807">
        <v>906</v>
      </c>
    </row>
    <row r="22808" spans="1:16" x14ac:dyDescent="0.3">
      <c r="A22808">
        <v>22807</v>
      </c>
      <c r="B22808" t="s">
        <v>96</v>
      </c>
      <c r="C22808" t="s">
        <v>36</v>
      </c>
      <c r="D22808" t="s">
        <v>558</v>
      </c>
      <c r="E22808" t="s">
        <v>48</v>
      </c>
      <c r="F22808" t="s">
        <v>486</v>
      </c>
      <c r="G22808" t="s">
        <v>487</v>
      </c>
      <c r="H22808" t="s">
        <v>75</v>
      </c>
      <c r="I22808" s="1">
        <v>43205</v>
      </c>
      <c r="J22808">
        <v>110</v>
      </c>
      <c r="K22808">
        <v>88</v>
      </c>
      <c r="L22808">
        <v>2</v>
      </c>
      <c r="M22808">
        <v>2018</v>
      </c>
      <c r="N22808" t="s">
        <v>414</v>
      </c>
      <c r="O22808">
        <v>4</v>
      </c>
      <c r="P22808">
        <v>44</v>
      </c>
    </row>
    <row r="22809" spans="1:16" x14ac:dyDescent="0.3">
      <c r="A22809">
        <v>22808</v>
      </c>
      <c r="B22809" t="s">
        <v>261</v>
      </c>
      <c r="C22809" t="s">
        <v>25</v>
      </c>
      <c r="D22809" t="s">
        <v>558</v>
      </c>
      <c r="E22809" t="s">
        <v>121</v>
      </c>
      <c r="F22809" t="s">
        <v>462</v>
      </c>
      <c r="G22809" t="s">
        <v>463</v>
      </c>
      <c r="H22809" t="s">
        <v>26</v>
      </c>
      <c r="I22809" s="1">
        <v>43209</v>
      </c>
      <c r="J22809">
        <v>15</v>
      </c>
      <c r="K22809">
        <v>11</v>
      </c>
      <c r="L22809">
        <v>5</v>
      </c>
      <c r="M22809">
        <v>2018</v>
      </c>
      <c r="N22809" t="s">
        <v>414</v>
      </c>
      <c r="O22809">
        <v>4</v>
      </c>
      <c r="P22809">
        <v>20</v>
      </c>
    </row>
    <row r="22810" spans="1:16" x14ac:dyDescent="0.3">
      <c r="A22810">
        <v>22809</v>
      </c>
      <c r="B22810" t="s">
        <v>70</v>
      </c>
      <c r="C22810" t="s">
        <v>54</v>
      </c>
      <c r="D22810" t="s">
        <v>558</v>
      </c>
      <c r="E22810" t="s">
        <v>48</v>
      </c>
      <c r="F22810" t="s">
        <v>444</v>
      </c>
      <c r="G22810" t="s">
        <v>478</v>
      </c>
      <c r="H22810" t="s">
        <v>22</v>
      </c>
      <c r="I22810" s="1">
        <v>43195</v>
      </c>
      <c r="J22810">
        <v>31</v>
      </c>
      <c r="K22810">
        <v>24</v>
      </c>
      <c r="L22810">
        <v>3</v>
      </c>
      <c r="M22810">
        <v>2018</v>
      </c>
      <c r="N22810" t="s">
        <v>414</v>
      </c>
      <c r="O22810">
        <v>4</v>
      </c>
      <c r="P22810">
        <v>21</v>
      </c>
    </row>
    <row r="22811" spans="1:16" x14ac:dyDescent="0.3">
      <c r="A22811">
        <v>22810</v>
      </c>
      <c r="B22811" t="s">
        <v>86</v>
      </c>
      <c r="C22811" t="s">
        <v>44</v>
      </c>
      <c r="D22811" t="s">
        <v>558</v>
      </c>
      <c r="E22811" t="s">
        <v>48</v>
      </c>
      <c r="F22811" t="s">
        <v>444</v>
      </c>
      <c r="G22811" t="s">
        <v>453</v>
      </c>
      <c r="H22811" t="s">
        <v>112</v>
      </c>
      <c r="I22811" s="1">
        <v>43212</v>
      </c>
      <c r="J22811">
        <v>43</v>
      </c>
      <c r="K22811">
        <v>33</v>
      </c>
      <c r="L22811">
        <v>6</v>
      </c>
      <c r="M22811">
        <v>2018</v>
      </c>
      <c r="N22811" t="s">
        <v>414</v>
      </c>
      <c r="O22811">
        <v>4</v>
      </c>
      <c r="P22811">
        <v>60</v>
      </c>
    </row>
    <row r="22812" spans="1:16" x14ac:dyDescent="0.3">
      <c r="A22812">
        <v>22811</v>
      </c>
      <c r="B22812" t="s">
        <v>141</v>
      </c>
      <c r="C22812" t="s">
        <v>25</v>
      </c>
      <c r="D22812" t="s">
        <v>558</v>
      </c>
      <c r="E22812" t="s">
        <v>48</v>
      </c>
      <c r="F22812" t="s">
        <v>488</v>
      </c>
      <c r="G22812" t="s">
        <v>489</v>
      </c>
      <c r="H22812" t="s">
        <v>34</v>
      </c>
      <c r="I22812" s="1">
        <v>43199</v>
      </c>
      <c r="J22812">
        <v>77</v>
      </c>
      <c r="K22812">
        <v>59</v>
      </c>
      <c r="L22812">
        <v>12</v>
      </c>
      <c r="M22812">
        <v>2018</v>
      </c>
      <c r="N22812" t="s">
        <v>414</v>
      </c>
      <c r="O22812">
        <v>4</v>
      </c>
      <c r="P22812">
        <v>216</v>
      </c>
    </row>
    <row r="22813" spans="1:16" x14ac:dyDescent="0.3">
      <c r="A22813">
        <v>22812</v>
      </c>
      <c r="B22813" t="s">
        <v>83</v>
      </c>
      <c r="C22813" t="s">
        <v>30</v>
      </c>
      <c r="D22813" t="s">
        <v>558</v>
      </c>
      <c r="E22813" t="s">
        <v>31</v>
      </c>
      <c r="F22813" t="s">
        <v>464</v>
      </c>
      <c r="G22813" t="s">
        <v>465</v>
      </c>
      <c r="H22813" t="s">
        <v>39</v>
      </c>
      <c r="I22813" s="1">
        <v>43211</v>
      </c>
      <c r="J22813">
        <v>41</v>
      </c>
      <c r="K22813">
        <v>35</v>
      </c>
      <c r="L22813">
        <v>2</v>
      </c>
      <c r="M22813">
        <v>2018</v>
      </c>
      <c r="N22813" t="s">
        <v>414</v>
      </c>
      <c r="O22813">
        <v>4</v>
      </c>
      <c r="P22813">
        <v>12</v>
      </c>
    </row>
    <row r="22814" spans="1:16" x14ac:dyDescent="0.3">
      <c r="A22814">
        <v>22813</v>
      </c>
      <c r="B22814" t="s">
        <v>88</v>
      </c>
      <c r="C22814" t="s">
        <v>17</v>
      </c>
      <c r="D22814" t="s">
        <v>558</v>
      </c>
      <c r="E22814" t="s">
        <v>31</v>
      </c>
      <c r="F22814" t="s">
        <v>451</v>
      </c>
      <c r="G22814" t="s">
        <v>452</v>
      </c>
      <c r="H22814" t="s">
        <v>26</v>
      </c>
      <c r="I22814" s="1">
        <v>43213</v>
      </c>
      <c r="J22814">
        <v>27</v>
      </c>
      <c r="K22814">
        <v>20</v>
      </c>
      <c r="L22814">
        <v>18</v>
      </c>
      <c r="M22814">
        <v>2018</v>
      </c>
      <c r="N22814" t="s">
        <v>414</v>
      </c>
      <c r="O22814">
        <v>4</v>
      </c>
      <c r="P22814">
        <v>126</v>
      </c>
    </row>
    <row r="22815" spans="1:16" x14ac:dyDescent="0.3">
      <c r="A22815">
        <v>22814</v>
      </c>
      <c r="B22815" t="s">
        <v>145</v>
      </c>
      <c r="C22815" t="s">
        <v>54</v>
      </c>
      <c r="D22815" t="s">
        <v>558</v>
      </c>
      <c r="E22815" t="s">
        <v>31</v>
      </c>
      <c r="F22815" t="s">
        <v>457</v>
      </c>
      <c r="G22815" t="s">
        <v>458</v>
      </c>
      <c r="H22815" t="s">
        <v>75</v>
      </c>
      <c r="I22815" s="1">
        <v>43204</v>
      </c>
      <c r="J22815">
        <v>68</v>
      </c>
      <c r="K22815">
        <v>53</v>
      </c>
      <c r="L22815">
        <v>4</v>
      </c>
      <c r="M22815">
        <v>2018</v>
      </c>
      <c r="N22815" t="s">
        <v>414</v>
      </c>
      <c r="O22815">
        <v>4</v>
      </c>
      <c r="P22815">
        <v>60</v>
      </c>
    </row>
    <row r="22816" spans="1:16" x14ac:dyDescent="0.3">
      <c r="A22816">
        <v>22815</v>
      </c>
      <c r="B22816" t="s">
        <v>94</v>
      </c>
      <c r="C22816" t="s">
        <v>38</v>
      </c>
      <c r="D22816" t="s">
        <v>558</v>
      </c>
      <c r="E22816" t="s">
        <v>31</v>
      </c>
      <c r="F22816" t="s">
        <v>457</v>
      </c>
      <c r="G22816" t="s">
        <v>458</v>
      </c>
      <c r="H22816" t="s">
        <v>75</v>
      </c>
      <c r="I22816" s="1">
        <v>43215</v>
      </c>
      <c r="J22816">
        <v>67</v>
      </c>
      <c r="K22816">
        <v>53</v>
      </c>
      <c r="L22816">
        <v>4</v>
      </c>
      <c r="M22816">
        <v>2018</v>
      </c>
      <c r="N22816" t="s">
        <v>414</v>
      </c>
      <c r="O22816">
        <v>4</v>
      </c>
      <c r="P22816">
        <v>56</v>
      </c>
    </row>
    <row r="22817" spans="1:16" x14ac:dyDescent="0.3">
      <c r="A22817">
        <v>22816</v>
      </c>
      <c r="B22817" t="s">
        <v>274</v>
      </c>
      <c r="C22817" t="s">
        <v>38</v>
      </c>
      <c r="D22817" t="s">
        <v>558</v>
      </c>
      <c r="E22817" t="s">
        <v>48</v>
      </c>
      <c r="F22817" t="s">
        <v>49</v>
      </c>
      <c r="G22817" t="s">
        <v>50</v>
      </c>
      <c r="H22817" t="s">
        <v>22</v>
      </c>
      <c r="I22817" s="1">
        <v>43198</v>
      </c>
      <c r="J22817">
        <v>909</v>
      </c>
      <c r="K22817">
        <v>744</v>
      </c>
      <c r="L22817">
        <v>5</v>
      </c>
      <c r="M22817">
        <v>2018</v>
      </c>
      <c r="N22817" t="s">
        <v>414</v>
      </c>
      <c r="O22817">
        <v>4</v>
      </c>
      <c r="P22817">
        <v>825</v>
      </c>
    </row>
    <row r="22818" spans="1:16" x14ac:dyDescent="0.3">
      <c r="A22818">
        <v>22817</v>
      </c>
      <c r="B22818" t="s">
        <v>305</v>
      </c>
      <c r="C22818" t="s">
        <v>36</v>
      </c>
      <c r="D22818" t="s">
        <v>558</v>
      </c>
      <c r="E22818" t="s">
        <v>19</v>
      </c>
      <c r="F22818" t="s">
        <v>20</v>
      </c>
      <c r="G22818" t="s">
        <v>475</v>
      </c>
      <c r="H22818" t="s">
        <v>112</v>
      </c>
      <c r="I22818" s="1">
        <v>43202</v>
      </c>
      <c r="J22818">
        <v>778</v>
      </c>
      <c r="K22818">
        <v>647</v>
      </c>
      <c r="L22818">
        <v>3</v>
      </c>
      <c r="M22818">
        <v>2018</v>
      </c>
      <c r="N22818" t="s">
        <v>414</v>
      </c>
      <c r="O22818">
        <v>4</v>
      </c>
      <c r="P22818">
        <v>393</v>
      </c>
    </row>
    <row r="22819" spans="1:16" x14ac:dyDescent="0.3">
      <c r="A22819">
        <v>22818</v>
      </c>
      <c r="B22819" t="s">
        <v>111</v>
      </c>
      <c r="C22819" t="s">
        <v>52</v>
      </c>
      <c r="D22819" t="s">
        <v>558</v>
      </c>
      <c r="E22819" t="s">
        <v>19</v>
      </c>
      <c r="F22819" t="s">
        <v>20</v>
      </c>
      <c r="G22819" t="s">
        <v>449</v>
      </c>
      <c r="H22819" t="s">
        <v>22</v>
      </c>
      <c r="I22819" s="1">
        <v>43196</v>
      </c>
      <c r="J22819">
        <v>1566</v>
      </c>
      <c r="K22819">
        <v>1242</v>
      </c>
      <c r="L22819">
        <v>6</v>
      </c>
      <c r="M22819">
        <v>2018</v>
      </c>
      <c r="N22819" t="s">
        <v>414</v>
      </c>
      <c r="O22819">
        <v>4</v>
      </c>
      <c r="P22819">
        <v>1944</v>
      </c>
    </row>
    <row r="22820" spans="1:16" x14ac:dyDescent="0.3">
      <c r="A22820">
        <v>22819</v>
      </c>
      <c r="B22820" t="s">
        <v>139</v>
      </c>
      <c r="C22820" t="s">
        <v>25</v>
      </c>
      <c r="D22820" t="s">
        <v>558</v>
      </c>
      <c r="E22820" t="s">
        <v>48</v>
      </c>
      <c r="F22820" t="s">
        <v>440</v>
      </c>
      <c r="G22820" t="s">
        <v>459</v>
      </c>
      <c r="H22820" t="s">
        <v>39</v>
      </c>
      <c r="I22820" s="1">
        <v>43193</v>
      </c>
      <c r="J22820">
        <v>41</v>
      </c>
      <c r="K22820">
        <v>36</v>
      </c>
      <c r="L22820">
        <v>2</v>
      </c>
      <c r="M22820">
        <v>2018</v>
      </c>
      <c r="N22820" t="s">
        <v>414</v>
      </c>
      <c r="O22820">
        <v>4</v>
      </c>
      <c r="P22820">
        <v>10</v>
      </c>
    </row>
    <row r="22821" spans="1:16" x14ac:dyDescent="0.3">
      <c r="A22821">
        <v>22820</v>
      </c>
      <c r="B22821" t="s">
        <v>170</v>
      </c>
      <c r="C22821" t="s">
        <v>25</v>
      </c>
      <c r="D22821" t="s">
        <v>558</v>
      </c>
      <c r="E22821" t="s">
        <v>31</v>
      </c>
      <c r="F22821" t="s">
        <v>451</v>
      </c>
      <c r="G22821" t="s">
        <v>466</v>
      </c>
      <c r="H22821" t="s">
        <v>112</v>
      </c>
      <c r="I22821" s="1">
        <v>43198</v>
      </c>
      <c r="J22821">
        <v>17</v>
      </c>
      <c r="K22821">
        <v>14</v>
      </c>
      <c r="L22821">
        <v>4</v>
      </c>
      <c r="M22821">
        <v>2018</v>
      </c>
      <c r="N22821" t="s">
        <v>414</v>
      </c>
      <c r="O22821">
        <v>4</v>
      </c>
      <c r="P22821">
        <v>12</v>
      </c>
    </row>
    <row r="22822" spans="1:16" x14ac:dyDescent="0.3">
      <c r="A22822">
        <v>22821</v>
      </c>
      <c r="B22822" t="s">
        <v>145</v>
      </c>
      <c r="C22822" t="s">
        <v>54</v>
      </c>
      <c r="D22822" t="s">
        <v>558</v>
      </c>
      <c r="E22822" t="s">
        <v>31</v>
      </c>
      <c r="F22822" t="s">
        <v>455</v>
      </c>
      <c r="G22822" t="s">
        <v>456</v>
      </c>
      <c r="H22822" t="s">
        <v>22</v>
      </c>
      <c r="I22822" s="1">
        <v>43207</v>
      </c>
      <c r="J22822">
        <v>56</v>
      </c>
      <c r="K22822">
        <v>44</v>
      </c>
      <c r="L22822">
        <v>5</v>
      </c>
      <c r="M22822">
        <v>2018</v>
      </c>
      <c r="N22822" t="s">
        <v>414</v>
      </c>
      <c r="O22822">
        <v>4</v>
      </c>
      <c r="P22822">
        <v>60</v>
      </c>
    </row>
    <row r="22823" spans="1:16" x14ac:dyDescent="0.3">
      <c r="A22823">
        <v>22822</v>
      </c>
      <c r="B22823" t="s">
        <v>86</v>
      </c>
      <c r="C22823" t="s">
        <v>44</v>
      </c>
      <c r="D22823" t="s">
        <v>559</v>
      </c>
      <c r="E22823" t="s">
        <v>31</v>
      </c>
      <c r="F22823" t="s">
        <v>81</v>
      </c>
      <c r="G22823" t="s">
        <v>82</v>
      </c>
      <c r="H22823" t="s">
        <v>75</v>
      </c>
      <c r="I22823" s="1">
        <v>43214</v>
      </c>
      <c r="J22823">
        <v>36</v>
      </c>
      <c r="K22823">
        <v>28</v>
      </c>
      <c r="L22823">
        <v>3</v>
      </c>
      <c r="M22823">
        <v>2018</v>
      </c>
      <c r="N22823" t="s">
        <v>414</v>
      </c>
      <c r="O22823">
        <v>4</v>
      </c>
      <c r="P22823">
        <v>24</v>
      </c>
    </row>
    <row r="22824" spans="1:16" x14ac:dyDescent="0.3">
      <c r="A22824">
        <v>22823</v>
      </c>
      <c r="B22824" t="s">
        <v>29</v>
      </c>
      <c r="C22824" t="s">
        <v>30</v>
      </c>
      <c r="D22824" t="s">
        <v>560</v>
      </c>
      <c r="E22824" t="s">
        <v>31</v>
      </c>
      <c r="F22824" t="s">
        <v>451</v>
      </c>
      <c r="G22824" t="s">
        <v>452</v>
      </c>
      <c r="H22824" t="s">
        <v>39</v>
      </c>
      <c r="I22824" s="1">
        <v>43209</v>
      </c>
      <c r="J22824">
        <v>30</v>
      </c>
      <c r="K22824">
        <v>22</v>
      </c>
      <c r="L22824">
        <v>2</v>
      </c>
      <c r="M22824">
        <v>2018</v>
      </c>
      <c r="N22824" t="s">
        <v>414</v>
      </c>
      <c r="O22824">
        <v>4</v>
      </c>
      <c r="P22824">
        <v>16</v>
      </c>
    </row>
    <row r="22825" spans="1:16" x14ac:dyDescent="0.3">
      <c r="A22825">
        <v>22824</v>
      </c>
      <c r="B22825" t="s">
        <v>143</v>
      </c>
      <c r="C22825" t="s">
        <v>30</v>
      </c>
      <c r="D22825" t="s">
        <v>560</v>
      </c>
      <c r="E22825" t="s">
        <v>31</v>
      </c>
      <c r="F22825" t="s">
        <v>451</v>
      </c>
      <c r="G22825" t="s">
        <v>452</v>
      </c>
      <c r="H22825" t="s">
        <v>22</v>
      </c>
      <c r="I22825" s="1">
        <v>43209</v>
      </c>
      <c r="J22825">
        <v>28</v>
      </c>
      <c r="K22825">
        <v>22</v>
      </c>
      <c r="L22825">
        <v>3</v>
      </c>
      <c r="M22825">
        <v>2018</v>
      </c>
      <c r="N22825" t="s">
        <v>414</v>
      </c>
      <c r="O22825">
        <v>4</v>
      </c>
      <c r="P22825">
        <v>18</v>
      </c>
    </row>
    <row r="22826" spans="1:16" x14ac:dyDescent="0.3">
      <c r="A22826">
        <v>22825</v>
      </c>
      <c r="B22826" t="s">
        <v>71</v>
      </c>
      <c r="C22826" t="s">
        <v>30</v>
      </c>
      <c r="D22826" t="s">
        <v>560</v>
      </c>
      <c r="E22826" t="s">
        <v>31</v>
      </c>
      <c r="F22826" t="s">
        <v>84</v>
      </c>
      <c r="G22826" t="s">
        <v>85</v>
      </c>
      <c r="H22826" t="s">
        <v>75</v>
      </c>
      <c r="I22826" s="1">
        <v>43197</v>
      </c>
      <c r="J22826">
        <v>6</v>
      </c>
      <c r="K22826">
        <v>5</v>
      </c>
      <c r="L22826">
        <v>2</v>
      </c>
      <c r="M22826">
        <v>2018</v>
      </c>
      <c r="N22826" t="s">
        <v>414</v>
      </c>
      <c r="O22826">
        <v>4</v>
      </c>
      <c r="P22826">
        <v>2</v>
      </c>
    </row>
    <row r="22827" spans="1:16" x14ac:dyDescent="0.3">
      <c r="A22827">
        <v>22826</v>
      </c>
      <c r="B22827" t="s">
        <v>241</v>
      </c>
      <c r="C22827" t="s">
        <v>38</v>
      </c>
      <c r="D22827" t="s">
        <v>560</v>
      </c>
      <c r="E22827" t="s">
        <v>31</v>
      </c>
      <c r="F22827" t="s">
        <v>455</v>
      </c>
      <c r="G22827" t="s">
        <v>456</v>
      </c>
      <c r="H22827" t="s">
        <v>26</v>
      </c>
      <c r="I22827" s="1">
        <v>43205</v>
      </c>
      <c r="J22827">
        <v>58</v>
      </c>
      <c r="K22827">
        <v>44</v>
      </c>
      <c r="L22827">
        <v>1</v>
      </c>
      <c r="M22827">
        <v>2018</v>
      </c>
      <c r="N22827" t="s">
        <v>414</v>
      </c>
      <c r="O22827">
        <v>4</v>
      </c>
      <c r="P22827">
        <v>14</v>
      </c>
    </row>
    <row r="22828" spans="1:16" x14ac:dyDescent="0.3">
      <c r="A22828">
        <v>22827</v>
      </c>
      <c r="B22828" t="s">
        <v>91</v>
      </c>
      <c r="C22828" t="s">
        <v>25</v>
      </c>
      <c r="D22828" t="s">
        <v>560</v>
      </c>
      <c r="E22828" t="s">
        <v>31</v>
      </c>
      <c r="F22828" t="s">
        <v>451</v>
      </c>
      <c r="G22828" t="s">
        <v>452</v>
      </c>
      <c r="H22828" t="s">
        <v>39</v>
      </c>
      <c r="I22828" s="1">
        <v>43210</v>
      </c>
      <c r="J22828">
        <v>28</v>
      </c>
      <c r="K22828">
        <v>22</v>
      </c>
      <c r="L22828">
        <v>2</v>
      </c>
      <c r="M22828">
        <v>2018</v>
      </c>
      <c r="N22828" t="s">
        <v>414</v>
      </c>
      <c r="O22828">
        <v>4</v>
      </c>
      <c r="P22828">
        <v>12</v>
      </c>
    </row>
    <row r="22829" spans="1:16" x14ac:dyDescent="0.3">
      <c r="A22829">
        <v>22828</v>
      </c>
      <c r="B22829" t="s">
        <v>134</v>
      </c>
      <c r="C22829" t="s">
        <v>44</v>
      </c>
      <c r="D22829" t="s">
        <v>560</v>
      </c>
      <c r="E22829" t="s">
        <v>19</v>
      </c>
      <c r="F22829" t="s">
        <v>20</v>
      </c>
      <c r="G22829" t="s">
        <v>449</v>
      </c>
      <c r="H22829" t="s">
        <v>22</v>
      </c>
      <c r="I22829" s="1">
        <v>43200</v>
      </c>
      <c r="J22829">
        <v>1479</v>
      </c>
      <c r="K22829">
        <v>1242</v>
      </c>
      <c r="L22829">
        <v>1</v>
      </c>
      <c r="M22829">
        <v>2018</v>
      </c>
      <c r="N22829" t="s">
        <v>414</v>
      </c>
      <c r="O22829">
        <v>4</v>
      </c>
      <c r="P22829">
        <v>237</v>
      </c>
    </row>
    <row r="22830" spans="1:16" x14ac:dyDescent="0.3">
      <c r="A22830">
        <v>22829</v>
      </c>
      <c r="B22830" t="s">
        <v>166</v>
      </c>
      <c r="C22830" t="s">
        <v>52</v>
      </c>
      <c r="D22830" t="s">
        <v>560</v>
      </c>
      <c r="E22830" t="s">
        <v>19</v>
      </c>
      <c r="F22830" t="s">
        <v>20</v>
      </c>
      <c r="G22830" t="s">
        <v>449</v>
      </c>
      <c r="H22830" t="s">
        <v>39</v>
      </c>
      <c r="I22830" s="1">
        <v>43215</v>
      </c>
      <c r="J22830">
        <v>1500</v>
      </c>
      <c r="K22830">
        <v>1229</v>
      </c>
      <c r="L22830">
        <v>2</v>
      </c>
      <c r="M22830">
        <v>2018</v>
      </c>
      <c r="N22830" t="s">
        <v>414</v>
      </c>
      <c r="O22830">
        <v>4</v>
      </c>
      <c r="P22830">
        <v>542</v>
      </c>
    </row>
    <row r="22831" spans="1:16" x14ac:dyDescent="0.3">
      <c r="A22831">
        <v>22830</v>
      </c>
      <c r="B22831" t="s">
        <v>41</v>
      </c>
      <c r="C22831" t="s">
        <v>42</v>
      </c>
      <c r="D22831" t="s">
        <v>560</v>
      </c>
      <c r="E22831" t="s">
        <v>31</v>
      </c>
      <c r="F22831" t="s">
        <v>81</v>
      </c>
      <c r="G22831" t="s">
        <v>82</v>
      </c>
      <c r="H22831" t="s">
        <v>75</v>
      </c>
      <c r="I22831" s="1">
        <v>43218</v>
      </c>
      <c r="J22831">
        <v>34</v>
      </c>
      <c r="K22831">
        <v>28</v>
      </c>
      <c r="L22831">
        <v>3</v>
      </c>
      <c r="M22831">
        <v>2018</v>
      </c>
      <c r="N22831" t="s">
        <v>414</v>
      </c>
      <c r="O22831">
        <v>4</v>
      </c>
      <c r="P22831">
        <v>18</v>
      </c>
    </row>
    <row r="22832" spans="1:16" x14ac:dyDescent="0.3">
      <c r="A22832">
        <v>22831</v>
      </c>
      <c r="B22832" t="s">
        <v>141</v>
      </c>
      <c r="C22832" t="s">
        <v>25</v>
      </c>
      <c r="D22832" t="s">
        <v>277</v>
      </c>
      <c r="E22832" t="s">
        <v>48</v>
      </c>
      <c r="F22832" t="s">
        <v>440</v>
      </c>
      <c r="G22832" t="s">
        <v>441</v>
      </c>
      <c r="H22832" t="s">
        <v>26</v>
      </c>
      <c r="I22832" s="1">
        <v>43202</v>
      </c>
      <c r="J22832">
        <v>222</v>
      </c>
      <c r="K22832">
        <v>198</v>
      </c>
      <c r="L22832">
        <v>1</v>
      </c>
      <c r="M22832">
        <v>2018</v>
      </c>
      <c r="N22832" t="s">
        <v>414</v>
      </c>
      <c r="O22832">
        <v>4</v>
      </c>
      <c r="P22832">
        <v>24</v>
      </c>
    </row>
    <row r="22833" spans="1:16" x14ac:dyDescent="0.3">
      <c r="A22833">
        <v>22832</v>
      </c>
      <c r="B22833" t="s">
        <v>103</v>
      </c>
      <c r="C22833" t="s">
        <v>52</v>
      </c>
      <c r="D22833" t="s">
        <v>561</v>
      </c>
      <c r="E22833" t="s">
        <v>48</v>
      </c>
      <c r="F22833" t="s">
        <v>108</v>
      </c>
      <c r="G22833" t="s">
        <v>415</v>
      </c>
      <c r="H22833" t="s">
        <v>65</v>
      </c>
      <c r="I22833" s="1">
        <v>43220</v>
      </c>
      <c r="J22833">
        <v>969</v>
      </c>
      <c r="K22833">
        <v>780</v>
      </c>
      <c r="L22833">
        <v>1</v>
      </c>
      <c r="M22833">
        <v>2018</v>
      </c>
      <c r="N22833" t="s">
        <v>414</v>
      </c>
      <c r="O22833">
        <v>4</v>
      </c>
      <c r="P22833">
        <v>189</v>
      </c>
    </row>
    <row r="22834" spans="1:16" x14ac:dyDescent="0.3">
      <c r="A22834">
        <v>22833</v>
      </c>
      <c r="B22834" t="s">
        <v>35</v>
      </c>
      <c r="C22834" t="s">
        <v>36</v>
      </c>
      <c r="D22834" t="s">
        <v>561</v>
      </c>
      <c r="E22834" t="s">
        <v>48</v>
      </c>
      <c r="F22834" t="s">
        <v>440</v>
      </c>
      <c r="G22834" t="s">
        <v>441</v>
      </c>
      <c r="H22834" t="s">
        <v>67</v>
      </c>
      <c r="I22834" s="1">
        <v>43201</v>
      </c>
      <c r="J22834">
        <v>242</v>
      </c>
      <c r="K22834">
        <v>198</v>
      </c>
      <c r="L22834">
        <v>3</v>
      </c>
      <c r="M22834">
        <v>2018</v>
      </c>
      <c r="N22834" t="s">
        <v>414</v>
      </c>
      <c r="O22834">
        <v>4</v>
      </c>
      <c r="P22834">
        <v>132</v>
      </c>
    </row>
    <row r="22835" spans="1:16" x14ac:dyDescent="0.3">
      <c r="A22835">
        <v>22834</v>
      </c>
      <c r="B22835" t="s">
        <v>99</v>
      </c>
      <c r="C22835" t="s">
        <v>30</v>
      </c>
      <c r="D22835" t="s">
        <v>561</v>
      </c>
      <c r="E22835" t="s">
        <v>19</v>
      </c>
      <c r="F22835" t="s">
        <v>61</v>
      </c>
      <c r="G22835" t="s">
        <v>439</v>
      </c>
      <c r="H22835" t="s">
        <v>65</v>
      </c>
      <c r="I22835" s="1">
        <v>43220</v>
      </c>
      <c r="J22835">
        <v>1906</v>
      </c>
      <c r="K22835">
        <v>1466</v>
      </c>
      <c r="L22835">
        <v>2</v>
      </c>
      <c r="M22835">
        <v>2018</v>
      </c>
      <c r="N22835" t="s">
        <v>414</v>
      </c>
      <c r="O22835">
        <v>4</v>
      </c>
      <c r="P22835">
        <v>880</v>
      </c>
    </row>
    <row r="22836" spans="1:16" x14ac:dyDescent="0.3">
      <c r="A22836">
        <v>22835</v>
      </c>
      <c r="B22836" t="s">
        <v>204</v>
      </c>
      <c r="C22836" t="s">
        <v>52</v>
      </c>
      <c r="D22836" t="s">
        <v>561</v>
      </c>
      <c r="E22836" t="s">
        <v>48</v>
      </c>
      <c r="F22836" t="s">
        <v>108</v>
      </c>
      <c r="G22836" t="s">
        <v>109</v>
      </c>
      <c r="H22836" t="s">
        <v>65</v>
      </c>
      <c r="I22836" s="1">
        <v>43215</v>
      </c>
      <c r="J22836">
        <v>235</v>
      </c>
      <c r="K22836">
        <v>202</v>
      </c>
      <c r="L22836">
        <v>1</v>
      </c>
      <c r="M22836">
        <v>2018</v>
      </c>
      <c r="N22836" t="s">
        <v>414</v>
      </c>
      <c r="O22836">
        <v>4</v>
      </c>
      <c r="P22836">
        <v>33</v>
      </c>
    </row>
    <row r="22837" spans="1:16" x14ac:dyDescent="0.3">
      <c r="A22837">
        <v>22836</v>
      </c>
      <c r="B22837" t="s">
        <v>97</v>
      </c>
      <c r="C22837" t="s">
        <v>25</v>
      </c>
      <c r="D22837" t="s">
        <v>561</v>
      </c>
      <c r="E22837" t="s">
        <v>19</v>
      </c>
      <c r="F22837" t="s">
        <v>61</v>
      </c>
      <c r="G22837" t="s">
        <v>446</v>
      </c>
      <c r="H22837" t="s">
        <v>67</v>
      </c>
      <c r="I22837" s="1">
        <v>43199</v>
      </c>
      <c r="J22837">
        <v>709</v>
      </c>
      <c r="K22837">
        <v>600</v>
      </c>
      <c r="L22837">
        <v>4</v>
      </c>
      <c r="M22837">
        <v>2018</v>
      </c>
      <c r="N22837" t="s">
        <v>414</v>
      </c>
      <c r="O22837">
        <v>4</v>
      </c>
      <c r="P22837">
        <v>436</v>
      </c>
    </row>
    <row r="22838" spans="1:16" x14ac:dyDescent="0.3">
      <c r="A22838">
        <v>22837</v>
      </c>
      <c r="B22838" t="s">
        <v>134</v>
      </c>
      <c r="C22838" t="s">
        <v>44</v>
      </c>
      <c r="D22838" t="s">
        <v>561</v>
      </c>
      <c r="E22838" t="s">
        <v>19</v>
      </c>
      <c r="F22838" t="s">
        <v>61</v>
      </c>
      <c r="G22838" t="s">
        <v>439</v>
      </c>
      <c r="H22838" t="s">
        <v>65</v>
      </c>
      <c r="I22838" s="1">
        <v>43220</v>
      </c>
      <c r="J22838">
        <v>1892</v>
      </c>
      <c r="K22838">
        <v>1466</v>
      </c>
      <c r="L22838">
        <v>1</v>
      </c>
      <c r="M22838">
        <v>2018</v>
      </c>
      <c r="N22838" t="s">
        <v>414</v>
      </c>
      <c r="O22838">
        <v>4</v>
      </c>
      <c r="P22838">
        <v>426</v>
      </c>
    </row>
    <row r="22839" spans="1:16" x14ac:dyDescent="0.3">
      <c r="A22839">
        <v>22838</v>
      </c>
      <c r="B22839" t="s">
        <v>58</v>
      </c>
      <c r="C22839" t="s">
        <v>59</v>
      </c>
      <c r="D22839" t="s">
        <v>561</v>
      </c>
      <c r="E22839" t="s">
        <v>19</v>
      </c>
      <c r="F22839" t="s">
        <v>61</v>
      </c>
      <c r="G22839" t="s">
        <v>62</v>
      </c>
      <c r="H22839" t="s">
        <v>65</v>
      </c>
      <c r="I22839" s="1">
        <v>43211</v>
      </c>
      <c r="J22839">
        <v>588</v>
      </c>
      <c r="K22839">
        <v>469</v>
      </c>
      <c r="L22839">
        <v>3</v>
      </c>
      <c r="M22839">
        <v>2018</v>
      </c>
      <c r="N22839" t="s">
        <v>414</v>
      </c>
      <c r="O22839">
        <v>4</v>
      </c>
      <c r="P22839">
        <v>357</v>
      </c>
    </row>
    <row r="22840" spans="1:16" x14ac:dyDescent="0.3">
      <c r="A22840">
        <v>22839</v>
      </c>
      <c r="B22840" t="s">
        <v>111</v>
      </c>
      <c r="C22840" t="s">
        <v>52</v>
      </c>
      <c r="D22840" t="s">
        <v>561</v>
      </c>
      <c r="E22840" t="s">
        <v>48</v>
      </c>
      <c r="F22840" t="s">
        <v>108</v>
      </c>
      <c r="G22840" t="s">
        <v>415</v>
      </c>
      <c r="H22840" t="s">
        <v>26</v>
      </c>
      <c r="I22840" s="1">
        <v>43197</v>
      </c>
      <c r="J22840">
        <v>914</v>
      </c>
      <c r="K22840">
        <v>780</v>
      </c>
      <c r="L22840">
        <v>1</v>
      </c>
      <c r="M22840">
        <v>2018</v>
      </c>
      <c r="N22840" t="s">
        <v>414</v>
      </c>
      <c r="O22840">
        <v>4</v>
      </c>
      <c r="P22840">
        <v>134</v>
      </c>
    </row>
    <row r="22841" spans="1:16" x14ac:dyDescent="0.3">
      <c r="A22841">
        <v>22840</v>
      </c>
      <c r="B22841" t="s">
        <v>117</v>
      </c>
      <c r="C22841" t="s">
        <v>52</v>
      </c>
      <c r="D22841" t="s">
        <v>561</v>
      </c>
      <c r="E22841" t="s">
        <v>19</v>
      </c>
      <c r="F22841" t="s">
        <v>61</v>
      </c>
      <c r="G22841" t="s">
        <v>446</v>
      </c>
      <c r="H22841" t="s">
        <v>67</v>
      </c>
      <c r="I22841" s="1">
        <v>43205</v>
      </c>
      <c r="J22841">
        <v>679</v>
      </c>
      <c r="K22841">
        <v>600</v>
      </c>
      <c r="L22841">
        <v>6</v>
      </c>
      <c r="M22841">
        <v>2018</v>
      </c>
      <c r="N22841" t="s">
        <v>414</v>
      </c>
      <c r="O22841">
        <v>4</v>
      </c>
      <c r="P22841">
        <v>474</v>
      </c>
    </row>
    <row r="22842" spans="1:16" x14ac:dyDescent="0.3">
      <c r="A22842">
        <v>22841</v>
      </c>
      <c r="B22842" t="s">
        <v>140</v>
      </c>
      <c r="C22842" t="s">
        <v>28</v>
      </c>
      <c r="D22842" t="s">
        <v>561</v>
      </c>
      <c r="E22842" t="s">
        <v>19</v>
      </c>
      <c r="F22842" t="s">
        <v>61</v>
      </c>
      <c r="G22842" t="s">
        <v>62</v>
      </c>
      <c r="H22842" t="s">
        <v>75</v>
      </c>
      <c r="I22842" s="1">
        <v>43208</v>
      </c>
      <c r="J22842">
        <v>531</v>
      </c>
      <c r="K22842">
        <v>469</v>
      </c>
      <c r="L22842">
        <v>3</v>
      </c>
      <c r="M22842">
        <v>2018</v>
      </c>
      <c r="N22842" t="s">
        <v>414</v>
      </c>
      <c r="O22842">
        <v>4</v>
      </c>
      <c r="P22842">
        <v>186</v>
      </c>
    </row>
    <row r="22843" spans="1:16" x14ac:dyDescent="0.3">
      <c r="A22843">
        <v>22842</v>
      </c>
      <c r="B22843" t="s">
        <v>251</v>
      </c>
      <c r="C22843" t="s">
        <v>25</v>
      </c>
      <c r="D22843" t="s">
        <v>561</v>
      </c>
      <c r="E22843" t="s">
        <v>48</v>
      </c>
      <c r="F22843" t="s">
        <v>108</v>
      </c>
      <c r="G22843" t="s">
        <v>109</v>
      </c>
      <c r="H22843" t="s">
        <v>26</v>
      </c>
      <c r="I22843" s="1">
        <v>43213</v>
      </c>
      <c r="J22843">
        <v>236</v>
      </c>
      <c r="K22843">
        <v>183</v>
      </c>
      <c r="L22843">
        <v>1</v>
      </c>
      <c r="M22843">
        <v>2018</v>
      </c>
      <c r="N22843" t="s">
        <v>414</v>
      </c>
      <c r="O22843">
        <v>4</v>
      </c>
      <c r="P22843">
        <v>53</v>
      </c>
    </row>
    <row r="22844" spans="1:16" x14ac:dyDescent="0.3">
      <c r="A22844">
        <v>22843</v>
      </c>
      <c r="B22844" t="s">
        <v>73</v>
      </c>
      <c r="C22844" t="s">
        <v>30</v>
      </c>
      <c r="D22844" t="s">
        <v>561</v>
      </c>
      <c r="E22844" t="s">
        <v>19</v>
      </c>
      <c r="F22844" t="s">
        <v>61</v>
      </c>
      <c r="G22844" t="s">
        <v>62</v>
      </c>
      <c r="H22844" t="s">
        <v>65</v>
      </c>
      <c r="I22844" s="1">
        <v>43218</v>
      </c>
      <c r="J22844">
        <v>574</v>
      </c>
      <c r="K22844">
        <v>469</v>
      </c>
      <c r="L22844">
        <v>2</v>
      </c>
      <c r="M22844">
        <v>2018</v>
      </c>
      <c r="N22844" t="s">
        <v>414</v>
      </c>
      <c r="O22844">
        <v>4</v>
      </c>
      <c r="P22844">
        <v>210</v>
      </c>
    </row>
    <row r="22845" spans="1:16" x14ac:dyDescent="0.3">
      <c r="A22845">
        <v>22844</v>
      </c>
      <c r="B22845" t="s">
        <v>124</v>
      </c>
      <c r="C22845" t="s">
        <v>36</v>
      </c>
      <c r="D22845" t="s">
        <v>561</v>
      </c>
      <c r="E22845" t="s">
        <v>19</v>
      </c>
      <c r="F22845" t="s">
        <v>61</v>
      </c>
      <c r="G22845" t="s">
        <v>62</v>
      </c>
      <c r="H22845" t="s">
        <v>65</v>
      </c>
      <c r="I22845" s="1">
        <v>43203</v>
      </c>
      <c r="J22845">
        <v>541</v>
      </c>
      <c r="K22845">
        <v>469</v>
      </c>
      <c r="L22845">
        <v>1</v>
      </c>
      <c r="M22845">
        <v>2018</v>
      </c>
      <c r="N22845" t="s">
        <v>414</v>
      </c>
      <c r="O22845">
        <v>4</v>
      </c>
      <c r="P22845">
        <v>72</v>
      </c>
    </row>
    <row r="22846" spans="1:16" x14ac:dyDescent="0.3">
      <c r="A22846">
        <v>22845</v>
      </c>
      <c r="B22846" t="s">
        <v>274</v>
      </c>
      <c r="C22846" t="s">
        <v>38</v>
      </c>
      <c r="D22846" t="s">
        <v>561</v>
      </c>
      <c r="E22846" t="s">
        <v>19</v>
      </c>
      <c r="F22846" t="s">
        <v>61</v>
      </c>
      <c r="G22846" t="s">
        <v>62</v>
      </c>
      <c r="H22846" t="s">
        <v>65</v>
      </c>
      <c r="I22846" s="1">
        <v>43209</v>
      </c>
      <c r="J22846">
        <v>564</v>
      </c>
      <c r="K22846">
        <v>469</v>
      </c>
      <c r="L22846">
        <v>1</v>
      </c>
      <c r="M22846">
        <v>2018</v>
      </c>
      <c r="N22846" t="s">
        <v>414</v>
      </c>
      <c r="O22846">
        <v>4</v>
      </c>
      <c r="P22846">
        <v>95</v>
      </c>
    </row>
    <row r="22847" spans="1:16" x14ac:dyDescent="0.3">
      <c r="A22847">
        <v>22846</v>
      </c>
      <c r="B22847" t="s">
        <v>143</v>
      </c>
      <c r="C22847" t="s">
        <v>30</v>
      </c>
      <c r="D22847" t="s">
        <v>561</v>
      </c>
      <c r="E22847" t="s">
        <v>48</v>
      </c>
      <c r="F22847" t="s">
        <v>108</v>
      </c>
      <c r="G22847" t="s">
        <v>443</v>
      </c>
      <c r="H22847" t="s">
        <v>67</v>
      </c>
      <c r="I22847" s="1">
        <v>43194</v>
      </c>
      <c r="J22847">
        <v>367</v>
      </c>
      <c r="K22847">
        <v>324</v>
      </c>
      <c r="L22847">
        <v>2</v>
      </c>
      <c r="M22847">
        <v>2018</v>
      </c>
      <c r="N22847" t="s">
        <v>414</v>
      </c>
      <c r="O22847">
        <v>4</v>
      </c>
      <c r="P22847">
        <v>86</v>
      </c>
    </row>
    <row r="22848" spans="1:16" x14ac:dyDescent="0.3">
      <c r="A22848">
        <v>22847</v>
      </c>
      <c r="B22848" t="s">
        <v>164</v>
      </c>
      <c r="C22848" t="s">
        <v>38</v>
      </c>
      <c r="D22848" t="s">
        <v>561</v>
      </c>
      <c r="E22848" t="s">
        <v>19</v>
      </c>
      <c r="F22848" t="s">
        <v>61</v>
      </c>
      <c r="G22848" t="s">
        <v>439</v>
      </c>
      <c r="H22848" t="s">
        <v>34</v>
      </c>
      <c r="I22848" s="1">
        <v>43205</v>
      </c>
      <c r="J22848">
        <v>1702</v>
      </c>
      <c r="K22848">
        <v>1308</v>
      </c>
      <c r="L22848">
        <v>7</v>
      </c>
      <c r="M22848">
        <v>2018</v>
      </c>
      <c r="N22848" t="s">
        <v>414</v>
      </c>
      <c r="O22848">
        <v>4</v>
      </c>
      <c r="P22848">
        <v>2758</v>
      </c>
    </row>
    <row r="22849" spans="1:16" x14ac:dyDescent="0.3">
      <c r="A22849">
        <v>22848</v>
      </c>
      <c r="B22849" t="s">
        <v>118</v>
      </c>
      <c r="C22849" t="s">
        <v>36</v>
      </c>
      <c r="D22849" t="s">
        <v>561</v>
      </c>
      <c r="E22849" t="s">
        <v>48</v>
      </c>
      <c r="F22849" t="s">
        <v>108</v>
      </c>
      <c r="G22849" t="s">
        <v>109</v>
      </c>
      <c r="H22849" t="s">
        <v>34</v>
      </c>
      <c r="I22849" s="1">
        <v>43202</v>
      </c>
      <c r="J22849">
        <v>208</v>
      </c>
      <c r="K22849">
        <v>183</v>
      </c>
      <c r="L22849">
        <v>2</v>
      </c>
      <c r="M22849">
        <v>2018</v>
      </c>
      <c r="N22849" t="s">
        <v>414</v>
      </c>
      <c r="O22849">
        <v>4</v>
      </c>
      <c r="P22849">
        <v>50</v>
      </c>
    </row>
    <row r="22850" spans="1:16" x14ac:dyDescent="0.3">
      <c r="A22850">
        <v>22849</v>
      </c>
      <c r="B22850" t="s">
        <v>286</v>
      </c>
      <c r="C22850" t="s">
        <v>44</v>
      </c>
      <c r="D22850" t="s">
        <v>561</v>
      </c>
      <c r="E22850" t="s">
        <v>48</v>
      </c>
      <c r="F22850" t="s">
        <v>108</v>
      </c>
      <c r="G22850" t="s">
        <v>443</v>
      </c>
      <c r="H22850" t="s">
        <v>67</v>
      </c>
      <c r="I22850" s="1">
        <v>43221</v>
      </c>
      <c r="J22850">
        <v>374</v>
      </c>
      <c r="K22850">
        <v>324</v>
      </c>
      <c r="L22850">
        <v>1</v>
      </c>
      <c r="M22850">
        <v>2018</v>
      </c>
      <c r="N22850" t="s">
        <v>414</v>
      </c>
      <c r="O22850">
        <v>5</v>
      </c>
      <c r="P22850">
        <v>50</v>
      </c>
    </row>
    <row r="22851" spans="1:16" x14ac:dyDescent="0.3">
      <c r="A22851">
        <v>22850</v>
      </c>
      <c r="B22851" t="s">
        <v>56</v>
      </c>
      <c r="C22851" t="s">
        <v>38</v>
      </c>
      <c r="D22851" t="s">
        <v>561</v>
      </c>
      <c r="E22851" t="s">
        <v>19</v>
      </c>
      <c r="F22851" t="s">
        <v>61</v>
      </c>
      <c r="G22851" t="s">
        <v>62</v>
      </c>
      <c r="H22851" t="s">
        <v>26</v>
      </c>
      <c r="I22851" s="1">
        <v>43221</v>
      </c>
      <c r="J22851">
        <v>536</v>
      </c>
      <c r="K22851">
        <v>469</v>
      </c>
      <c r="L22851">
        <v>2</v>
      </c>
      <c r="M22851">
        <v>2018</v>
      </c>
      <c r="N22851" t="s">
        <v>414</v>
      </c>
      <c r="O22851">
        <v>5</v>
      </c>
      <c r="P22851">
        <v>134</v>
      </c>
    </row>
    <row r="22852" spans="1:16" x14ac:dyDescent="0.3">
      <c r="A22852">
        <v>22851</v>
      </c>
      <c r="B22852" t="s">
        <v>153</v>
      </c>
      <c r="C22852" t="s">
        <v>54</v>
      </c>
      <c r="D22852" t="s">
        <v>561</v>
      </c>
      <c r="E22852" t="s">
        <v>19</v>
      </c>
      <c r="F22852" t="s">
        <v>61</v>
      </c>
      <c r="G22852" t="s">
        <v>446</v>
      </c>
      <c r="H22852" t="s">
        <v>67</v>
      </c>
      <c r="I22852" s="1">
        <v>43192</v>
      </c>
      <c r="J22852">
        <v>733</v>
      </c>
      <c r="K22852">
        <v>600</v>
      </c>
      <c r="L22852">
        <v>2</v>
      </c>
      <c r="M22852">
        <v>2018</v>
      </c>
      <c r="N22852" t="s">
        <v>414</v>
      </c>
      <c r="O22852">
        <v>4</v>
      </c>
      <c r="P22852">
        <v>266</v>
      </c>
    </row>
    <row r="22853" spans="1:16" x14ac:dyDescent="0.3">
      <c r="A22853">
        <v>22852</v>
      </c>
      <c r="B22853" t="s">
        <v>27</v>
      </c>
      <c r="C22853" t="s">
        <v>28</v>
      </c>
      <c r="D22853" t="s">
        <v>561</v>
      </c>
      <c r="E22853" t="s">
        <v>48</v>
      </c>
      <c r="F22853" t="s">
        <v>108</v>
      </c>
      <c r="G22853" t="s">
        <v>109</v>
      </c>
      <c r="H22853" t="s">
        <v>65</v>
      </c>
      <c r="I22853" s="1">
        <v>43209</v>
      </c>
      <c r="J22853">
        <v>249</v>
      </c>
      <c r="K22853">
        <v>202</v>
      </c>
      <c r="L22853">
        <v>2</v>
      </c>
      <c r="M22853">
        <v>2018</v>
      </c>
      <c r="N22853" t="s">
        <v>414</v>
      </c>
      <c r="O22853">
        <v>4</v>
      </c>
      <c r="P22853">
        <v>94</v>
      </c>
    </row>
    <row r="22854" spans="1:16" x14ac:dyDescent="0.3">
      <c r="A22854">
        <v>22853</v>
      </c>
      <c r="B22854" t="s">
        <v>145</v>
      </c>
      <c r="C22854" t="s">
        <v>54</v>
      </c>
      <c r="D22854" t="s">
        <v>561</v>
      </c>
      <c r="E22854" t="s">
        <v>48</v>
      </c>
      <c r="F22854" t="s">
        <v>440</v>
      </c>
      <c r="G22854" t="s">
        <v>447</v>
      </c>
      <c r="H22854" t="s">
        <v>39</v>
      </c>
      <c r="I22854" s="1">
        <v>43195</v>
      </c>
      <c r="J22854">
        <v>75</v>
      </c>
      <c r="K22854">
        <v>67</v>
      </c>
      <c r="L22854">
        <v>1</v>
      </c>
      <c r="M22854">
        <v>2018</v>
      </c>
      <c r="N22854" t="s">
        <v>414</v>
      </c>
      <c r="O22854">
        <v>4</v>
      </c>
      <c r="P22854">
        <v>8</v>
      </c>
    </row>
    <row r="22855" spans="1:16" x14ac:dyDescent="0.3">
      <c r="A22855">
        <v>22854</v>
      </c>
      <c r="B22855" t="s">
        <v>128</v>
      </c>
      <c r="C22855" t="s">
        <v>38</v>
      </c>
      <c r="D22855" t="s">
        <v>561</v>
      </c>
      <c r="E22855" t="s">
        <v>19</v>
      </c>
      <c r="F22855" t="s">
        <v>61</v>
      </c>
      <c r="G22855" t="s">
        <v>62</v>
      </c>
      <c r="H22855" t="s">
        <v>65</v>
      </c>
      <c r="I22855" s="1">
        <v>43208</v>
      </c>
      <c r="J22855">
        <v>536</v>
      </c>
      <c r="K22855">
        <v>469</v>
      </c>
      <c r="L22855">
        <v>4</v>
      </c>
      <c r="M22855">
        <v>2018</v>
      </c>
      <c r="N22855" t="s">
        <v>414</v>
      </c>
      <c r="O22855">
        <v>4</v>
      </c>
      <c r="P22855">
        <v>268</v>
      </c>
    </row>
    <row r="22856" spans="1:16" x14ac:dyDescent="0.3">
      <c r="A22856">
        <v>22855</v>
      </c>
      <c r="B22856" t="s">
        <v>143</v>
      </c>
      <c r="C22856" t="s">
        <v>30</v>
      </c>
      <c r="D22856" t="s">
        <v>561</v>
      </c>
      <c r="E22856" t="s">
        <v>19</v>
      </c>
      <c r="F22856" t="s">
        <v>61</v>
      </c>
      <c r="G22856" t="s">
        <v>446</v>
      </c>
      <c r="H22856" t="s">
        <v>67</v>
      </c>
      <c r="I22856" s="1">
        <v>43203</v>
      </c>
      <c r="J22856">
        <v>673</v>
      </c>
      <c r="K22856">
        <v>600</v>
      </c>
      <c r="L22856">
        <v>1</v>
      </c>
      <c r="M22856">
        <v>2018</v>
      </c>
      <c r="N22856" t="s">
        <v>414</v>
      </c>
      <c r="O22856">
        <v>4</v>
      </c>
      <c r="P22856">
        <v>73</v>
      </c>
    </row>
    <row r="22857" spans="1:16" x14ac:dyDescent="0.3">
      <c r="A22857">
        <v>22856</v>
      </c>
      <c r="B22857" t="s">
        <v>35</v>
      </c>
      <c r="C22857" t="s">
        <v>36</v>
      </c>
      <c r="D22857" t="s">
        <v>561</v>
      </c>
      <c r="E22857" t="s">
        <v>48</v>
      </c>
      <c r="F22857" t="s">
        <v>108</v>
      </c>
      <c r="G22857" t="s">
        <v>443</v>
      </c>
      <c r="H22857" t="s">
        <v>67</v>
      </c>
      <c r="I22857" s="1">
        <v>43205</v>
      </c>
      <c r="J22857">
        <v>393</v>
      </c>
      <c r="K22857">
        <v>324</v>
      </c>
      <c r="L22857">
        <v>2</v>
      </c>
      <c r="M22857">
        <v>2018</v>
      </c>
      <c r="N22857" t="s">
        <v>414</v>
      </c>
      <c r="O22857">
        <v>4</v>
      </c>
      <c r="P22857">
        <v>138</v>
      </c>
    </row>
    <row r="22858" spans="1:16" x14ac:dyDescent="0.3">
      <c r="A22858">
        <v>22857</v>
      </c>
      <c r="B22858" t="s">
        <v>152</v>
      </c>
      <c r="C22858" t="s">
        <v>38</v>
      </c>
      <c r="D22858" t="s">
        <v>561</v>
      </c>
      <c r="E22858" t="s">
        <v>48</v>
      </c>
      <c r="F22858" t="s">
        <v>440</v>
      </c>
      <c r="G22858" t="s">
        <v>442</v>
      </c>
      <c r="H22858" t="s">
        <v>26</v>
      </c>
      <c r="I22858" s="1">
        <v>43202</v>
      </c>
      <c r="J22858">
        <v>194</v>
      </c>
      <c r="K22858">
        <v>149</v>
      </c>
      <c r="L22858">
        <v>2</v>
      </c>
      <c r="M22858">
        <v>2018</v>
      </c>
      <c r="N22858" t="s">
        <v>414</v>
      </c>
      <c r="O22858">
        <v>4</v>
      </c>
      <c r="P22858">
        <v>90</v>
      </c>
    </row>
    <row r="22859" spans="1:16" x14ac:dyDescent="0.3">
      <c r="A22859">
        <v>22858</v>
      </c>
      <c r="B22859" t="s">
        <v>158</v>
      </c>
      <c r="C22859" t="s">
        <v>54</v>
      </c>
      <c r="D22859" t="s">
        <v>561</v>
      </c>
      <c r="E22859" t="s">
        <v>19</v>
      </c>
      <c r="F22859" t="s">
        <v>61</v>
      </c>
      <c r="G22859" t="s">
        <v>439</v>
      </c>
      <c r="H22859" t="s">
        <v>39</v>
      </c>
      <c r="I22859" s="1">
        <v>43221</v>
      </c>
      <c r="J22859">
        <v>1519</v>
      </c>
      <c r="K22859">
        <v>1308</v>
      </c>
      <c r="L22859">
        <v>4</v>
      </c>
      <c r="M22859">
        <v>2018</v>
      </c>
      <c r="N22859" t="s">
        <v>414</v>
      </c>
      <c r="O22859">
        <v>5</v>
      </c>
      <c r="P22859">
        <v>844</v>
      </c>
    </row>
    <row r="22860" spans="1:16" x14ac:dyDescent="0.3">
      <c r="A22860">
        <v>22859</v>
      </c>
      <c r="B22860" t="s">
        <v>35</v>
      </c>
      <c r="C22860" t="s">
        <v>36</v>
      </c>
      <c r="D22860" t="s">
        <v>561</v>
      </c>
      <c r="E22860" t="s">
        <v>48</v>
      </c>
      <c r="F22860" t="s">
        <v>108</v>
      </c>
      <c r="G22860" t="s">
        <v>109</v>
      </c>
      <c r="H22860" t="s">
        <v>65</v>
      </c>
      <c r="I22860" s="1">
        <v>43220</v>
      </c>
      <c r="J22860">
        <v>253</v>
      </c>
      <c r="K22860">
        <v>202</v>
      </c>
      <c r="L22860">
        <v>4</v>
      </c>
      <c r="M22860">
        <v>2018</v>
      </c>
      <c r="N22860" t="s">
        <v>414</v>
      </c>
      <c r="O22860">
        <v>4</v>
      </c>
      <c r="P22860">
        <v>204</v>
      </c>
    </row>
    <row r="22861" spans="1:16" x14ac:dyDescent="0.3">
      <c r="A22861">
        <v>22860</v>
      </c>
      <c r="B22861" t="s">
        <v>102</v>
      </c>
      <c r="C22861" t="s">
        <v>30</v>
      </c>
      <c r="D22861" t="s">
        <v>561</v>
      </c>
      <c r="E22861" t="s">
        <v>19</v>
      </c>
      <c r="F22861" t="s">
        <v>61</v>
      </c>
      <c r="G22861" t="s">
        <v>62</v>
      </c>
      <c r="H22861" t="s">
        <v>26</v>
      </c>
      <c r="I22861" s="1">
        <v>43219</v>
      </c>
      <c r="J22861">
        <v>536</v>
      </c>
      <c r="K22861">
        <v>469</v>
      </c>
      <c r="L22861">
        <v>3</v>
      </c>
      <c r="M22861">
        <v>2018</v>
      </c>
      <c r="N22861" t="s">
        <v>414</v>
      </c>
      <c r="O22861">
        <v>4</v>
      </c>
      <c r="P22861">
        <v>201</v>
      </c>
    </row>
    <row r="22862" spans="1:16" x14ac:dyDescent="0.3">
      <c r="A22862">
        <v>22861</v>
      </c>
      <c r="B22862" t="s">
        <v>261</v>
      </c>
      <c r="C22862" t="s">
        <v>25</v>
      </c>
      <c r="D22862" t="s">
        <v>562</v>
      </c>
      <c r="E22862" t="s">
        <v>19</v>
      </c>
      <c r="F22862" t="s">
        <v>61</v>
      </c>
      <c r="G22862" t="s">
        <v>62</v>
      </c>
      <c r="H22862" t="s">
        <v>65</v>
      </c>
      <c r="I22862" s="1">
        <v>43192</v>
      </c>
      <c r="J22862">
        <v>560</v>
      </c>
      <c r="K22862">
        <v>469</v>
      </c>
      <c r="L22862">
        <v>3</v>
      </c>
      <c r="M22862">
        <v>2018</v>
      </c>
      <c r="N22862" t="s">
        <v>414</v>
      </c>
      <c r="O22862">
        <v>4</v>
      </c>
      <c r="P22862">
        <v>273</v>
      </c>
    </row>
    <row r="22863" spans="1:16" x14ac:dyDescent="0.3">
      <c r="A22863">
        <v>22862</v>
      </c>
      <c r="B22863" t="s">
        <v>68</v>
      </c>
      <c r="C22863" t="s">
        <v>17</v>
      </c>
      <c r="D22863" t="s">
        <v>562</v>
      </c>
      <c r="E22863" t="s">
        <v>48</v>
      </c>
      <c r="F22863" t="s">
        <v>440</v>
      </c>
      <c r="G22863" t="s">
        <v>447</v>
      </c>
      <c r="H22863" t="s">
        <v>26</v>
      </c>
      <c r="I22863" s="1">
        <v>43200</v>
      </c>
      <c r="J22863">
        <v>80</v>
      </c>
      <c r="K22863">
        <v>67</v>
      </c>
      <c r="L22863">
        <v>1</v>
      </c>
      <c r="M22863">
        <v>2018</v>
      </c>
      <c r="N22863" t="s">
        <v>414</v>
      </c>
      <c r="O22863">
        <v>4</v>
      </c>
      <c r="P22863">
        <v>13</v>
      </c>
    </row>
    <row r="22864" spans="1:16" x14ac:dyDescent="0.3">
      <c r="A22864">
        <v>22863</v>
      </c>
      <c r="B22864" t="s">
        <v>24</v>
      </c>
      <c r="C22864" t="s">
        <v>25</v>
      </c>
      <c r="D22864" t="s">
        <v>562</v>
      </c>
      <c r="E22864" t="s">
        <v>48</v>
      </c>
      <c r="F22864" t="s">
        <v>108</v>
      </c>
      <c r="G22864" t="s">
        <v>443</v>
      </c>
      <c r="H22864" t="s">
        <v>67</v>
      </c>
      <c r="I22864" s="1">
        <v>43201</v>
      </c>
      <c r="J22864">
        <v>357</v>
      </c>
      <c r="K22864">
        <v>324</v>
      </c>
      <c r="L22864">
        <v>3</v>
      </c>
      <c r="M22864">
        <v>2018</v>
      </c>
      <c r="N22864" t="s">
        <v>414</v>
      </c>
      <c r="O22864">
        <v>4</v>
      </c>
      <c r="P22864">
        <v>99</v>
      </c>
    </row>
    <row r="22865" spans="1:16" x14ac:dyDescent="0.3">
      <c r="A22865">
        <v>22864</v>
      </c>
      <c r="B22865" t="s">
        <v>166</v>
      </c>
      <c r="C22865" t="s">
        <v>52</v>
      </c>
      <c r="D22865" t="s">
        <v>562</v>
      </c>
      <c r="E22865" t="s">
        <v>48</v>
      </c>
      <c r="F22865" t="s">
        <v>440</v>
      </c>
      <c r="G22865" t="s">
        <v>441</v>
      </c>
      <c r="H22865" t="s">
        <v>26</v>
      </c>
      <c r="I22865" s="1">
        <v>43196</v>
      </c>
      <c r="J22865">
        <v>222</v>
      </c>
      <c r="K22865">
        <v>198</v>
      </c>
      <c r="L22865">
        <v>4</v>
      </c>
      <c r="M22865">
        <v>2018</v>
      </c>
      <c r="N22865" t="s">
        <v>414</v>
      </c>
      <c r="O22865">
        <v>4</v>
      </c>
      <c r="P22865">
        <v>96</v>
      </c>
    </row>
    <row r="22866" spans="1:16" x14ac:dyDescent="0.3">
      <c r="A22866">
        <v>22865</v>
      </c>
      <c r="B22866" t="s">
        <v>261</v>
      </c>
      <c r="C22866" t="s">
        <v>25</v>
      </c>
      <c r="D22866" t="s">
        <v>562</v>
      </c>
      <c r="E22866" t="s">
        <v>19</v>
      </c>
      <c r="F22866" t="s">
        <v>61</v>
      </c>
      <c r="G22866" t="s">
        <v>62</v>
      </c>
      <c r="H22866" t="s">
        <v>39</v>
      </c>
      <c r="I22866" s="1">
        <v>43211</v>
      </c>
      <c r="J22866">
        <v>588</v>
      </c>
      <c r="K22866">
        <v>469</v>
      </c>
      <c r="L22866">
        <v>4</v>
      </c>
      <c r="M22866">
        <v>2018</v>
      </c>
      <c r="N22866" t="s">
        <v>414</v>
      </c>
      <c r="O22866">
        <v>4</v>
      </c>
      <c r="P22866">
        <v>476</v>
      </c>
    </row>
    <row r="22867" spans="1:16" x14ac:dyDescent="0.3">
      <c r="A22867">
        <v>22866</v>
      </c>
      <c r="B22867" t="s">
        <v>58</v>
      </c>
      <c r="C22867" t="s">
        <v>59</v>
      </c>
      <c r="D22867" t="s">
        <v>562</v>
      </c>
      <c r="E22867" t="s">
        <v>19</v>
      </c>
      <c r="F22867" t="s">
        <v>61</v>
      </c>
      <c r="G22867" t="s">
        <v>439</v>
      </c>
      <c r="H22867" t="s">
        <v>26</v>
      </c>
      <c r="I22867" s="1">
        <v>43205</v>
      </c>
      <c r="J22867">
        <v>1519</v>
      </c>
      <c r="K22867">
        <v>1308</v>
      </c>
      <c r="L22867">
        <v>3</v>
      </c>
      <c r="M22867">
        <v>2018</v>
      </c>
      <c r="N22867" t="s">
        <v>414</v>
      </c>
      <c r="O22867">
        <v>4</v>
      </c>
      <c r="P22867">
        <v>633</v>
      </c>
    </row>
    <row r="22868" spans="1:16" x14ac:dyDescent="0.3">
      <c r="A22868">
        <v>22867</v>
      </c>
      <c r="B22868" t="s">
        <v>83</v>
      </c>
      <c r="C22868" t="s">
        <v>30</v>
      </c>
      <c r="D22868" t="s">
        <v>562</v>
      </c>
      <c r="E22868" t="s">
        <v>48</v>
      </c>
      <c r="F22868" t="s">
        <v>108</v>
      </c>
      <c r="G22868" t="s">
        <v>109</v>
      </c>
      <c r="H22868" t="s">
        <v>26</v>
      </c>
      <c r="I22868" s="1">
        <v>43198</v>
      </c>
      <c r="J22868">
        <v>212</v>
      </c>
      <c r="K22868">
        <v>183</v>
      </c>
      <c r="L22868">
        <v>2</v>
      </c>
      <c r="M22868">
        <v>2018</v>
      </c>
      <c r="N22868" t="s">
        <v>414</v>
      </c>
      <c r="O22868">
        <v>4</v>
      </c>
      <c r="P22868">
        <v>58</v>
      </c>
    </row>
    <row r="22869" spans="1:16" x14ac:dyDescent="0.3">
      <c r="A22869">
        <v>22868</v>
      </c>
      <c r="B22869" t="s">
        <v>35</v>
      </c>
      <c r="C22869" t="s">
        <v>36</v>
      </c>
      <c r="D22869" t="s">
        <v>562</v>
      </c>
      <c r="E22869" t="s">
        <v>19</v>
      </c>
      <c r="F22869" t="s">
        <v>61</v>
      </c>
      <c r="G22869" t="s">
        <v>446</v>
      </c>
      <c r="H22869" t="s">
        <v>67</v>
      </c>
      <c r="I22869" s="1">
        <v>43205</v>
      </c>
      <c r="J22869">
        <v>733</v>
      </c>
      <c r="K22869">
        <v>600</v>
      </c>
      <c r="L22869">
        <v>1</v>
      </c>
      <c r="M22869">
        <v>2018</v>
      </c>
      <c r="N22869" t="s">
        <v>414</v>
      </c>
      <c r="O22869">
        <v>4</v>
      </c>
      <c r="P22869">
        <v>133</v>
      </c>
    </row>
    <row r="22870" spans="1:16" x14ac:dyDescent="0.3">
      <c r="A22870">
        <v>22869</v>
      </c>
      <c r="B22870" t="s">
        <v>145</v>
      </c>
      <c r="C22870" t="s">
        <v>54</v>
      </c>
      <c r="D22870" t="s">
        <v>562</v>
      </c>
      <c r="E22870" t="s">
        <v>48</v>
      </c>
      <c r="F22870" t="s">
        <v>108</v>
      </c>
      <c r="G22870" t="s">
        <v>109</v>
      </c>
      <c r="H22870" t="s">
        <v>65</v>
      </c>
      <c r="I22870" s="1">
        <v>43191</v>
      </c>
      <c r="J22870">
        <v>227</v>
      </c>
      <c r="K22870">
        <v>202</v>
      </c>
      <c r="L22870">
        <v>2</v>
      </c>
      <c r="M22870">
        <v>2018</v>
      </c>
      <c r="N22870" t="s">
        <v>414</v>
      </c>
      <c r="O22870">
        <v>4</v>
      </c>
      <c r="P22870">
        <v>50</v>
      </c>
    </row>
    <row r="22871" spans="1:16" x14ac:dyDescent="0.3">
      <c r="A22871">
        <v>22870</v>
      </c>
      <c r="B22871" t="s">
        <v>41</v>
      </c>
      <c r="C22871" t="s">
        <v>42</v>
      </c>
      <c r="D22871" t="s">
        <v>562</v>
      </c>
      <c r="E22871" t="s">
        <v>19</v>
      </c>
      <c r="F22871" t="s">
        <v>61</v>
      </c>
      <c r="G22871" t="s">
        <v>62</v>
      </c>
      <c r="H22871" t="s">
        <v>67</v>
      </c>
      <c r="I22871" s="1">
        <v>43193</v>
      </c>
      <c r="J22871">
        <v>527</v>
      </c>
      <c r="K22871">
        <v>469</v>
      </c>
      <c r="L22871">
        <v>2</v>
      </c>
      <c r="M22871">
        <v>2018</v>
      </c>
      <c r="N22871" t="s">
        <v>414</v>
      </c>
      <c r="O22871">
        <v>4</v>
      </c>
      <c r="P22871">
        <v>116</v>
      </c>
    </row>
    <row r="22872" spans="1:16" x14ac:dyDescent="0.3">
      <c r="A22872">
        <v>22871</v>
      </c>
      <c r="B22872" t="s">
        <v>29</v>
      </c>
      <c r="C22872" t="s">
        <v>30</v>
      </c>
      <c r="D22872" t="s">
        <v>562</v>
      </c>
      <c r="E22872" t="s">
        <v>19</v>
      </c>
      <c r="F22872" t="s">
        <v>61</v>
      </c>
      <c r="G22872" t="s">
        <v>439</v>
      </c>
      <c r="H22872" t="s">
        <v>65</v>
      </c>
      <c r="I22872" s="1">
        <v>43215</v>
      </c>
      <c r="J22872">
        <v>1906</v>
      </c>
      <c r="K22872">
        <v>1466</v>
      </c>
      <c r="L22872">
        <v>1</v>
      </c>
      <c r="M22872">
        <v>2018</v>
      </c>
      <c r="N22872" t="s">
        <v>414</v>
      </c>
      <c r="O22872">
        <v>4</v>
      </c>
      <c r="P22872">
        <v>440</v>
      </c>
    </row>
    <row r="22873" spans="1:16" x14ac:dyDescent="0.3">
      <c r="A22873">
        <v>22872</v>
      </c>
      <c r="B22873" t="s">
        <v>219</v>
      </c>
      <c r="C22873" t="s">
        <v>25</v>
      </c>
      <c r="D22873" t="s">
        <v>562</v>
      </c>
      <c r="E22873" t="s">
        <v>48</v>
      </c>
      <c r="F22873" t="s">
        <v>440</v>
      </c>
      <c r="G22873" t="s">
        <v>442</v>
      </c>
      <c r="H22873" t="s">
        <v>67</v>
      </c>
      <c r="I22873" s="1">
        <v>43202</v>
      </c>
      <c r="J22873">
        <v>172</v>
      </c>
      <c r="K22873">
        <v>149</v>
      </c>
      <c r="L22873">
        <v>2</v>
      </c>
      <c r="M22873">
        <v>2018</v>
      </c>
      <c r="N22873" t="s">
        <v>414</v>
      </c>
      <c r="O22873">
        <v>4</v>
      </c>
      <c r="P22873">
        <v>46</v>
      </c>
    </row>
    <row r="22874" spans="1:16" x14ac:dyDescent="0.3">
      <c r="A22874">
        <v>22873</v>
      </c>
      <c r="B22874" t="s">
        <v>113</v>
      </c>
      <c r="C22874" t="s">
        <v>38</v>
      </c>
      <c r="D22874" t="s">
        <v>562</v>
      </c>
      <c r="E22874" t="s">
        <v>19</v>
      </c>
      <c r="F22874" t="s">
        <v>61</v>
      </c>
      <c r="G22874" t="s">
        <v>446</v>
      </c>
      <c r="H22874" t="s">
        <v>67</v>
      </c>
      <c r="I22874" s="1">
        <v>43196</v>
      </c>
      <c r="J22874">
        <v>769</v>
      </c>
      <c r="K22874">
        <v>600</v>
      </c>
      <c r="L22874">
        <v>3</v>
      </c>
      <c r="M22874">
        <v>2018</v>
      </c>
      <c r="N22874" t="s">
        <v>414</v>
      </c>
      <c r="O22874">
        <v>4</v>
      </c>
      <c r="P22874">
        <v>507</v>
      </c>
    </row>
    <row r="22875" spans="1:16" x14ac:dyDescent="0.3">
      <c r="A22875">
        <v>22874</v>
      </c>
      <c r="B22875" t="s">
        <v>41</v>
      </c>
      <c r="C22875" t="s">
        <v>42</v>
      </c>
      <c r="D22875" t="s">
        <v>562</v>
      </c>
      <c r="E22875" t="s">
        <v>19</v>
      </c>
      <c r="F22875" t="s">
        <v>61</v>
      </c>
      <c r="G22875" t="s">
        <v>62</v>
      </c>
      <c r="H22875" t="s">
        <v>112</v>
      </c>
      <c r="I22875" s="1">
        <v>43210</v>
      </c>
      <c r="J22875">
        <v>592</v>
      </c>
      <c r="K22875">
        <v>469</v>
      </c>
      <c r="L22875">
        <v>4</v>
      </c>
      <c r="M22875">
        <v>2018</v>
      </c>
      <c r="N22875" t="s">
        <v>414</v>
      </c>
      <c r="O22875">
        <v>4</v>
      </c>
      <c r="P22875">
        <v>492</v>
      </c>
    </row>
    <row r="22876" spans="1:16" x14ac:dyDescent="0.3">
      <c r="A22876">
        <v>22875</v>
      </c>
      <c r="B22876" t="s">
        <v>35</v>
      </c>
      <c r="C22876" t="s">
        <v>36</v>
      </c>
      <c r="D22876" t="s">
        <v>562</v>
      </c>
      <c r="E22876" t="s">
        <v>19</v>
      </c>
      <c r="F22876" t="s">
        <v>61</v>
      </c>
      <c r="G22876" t="s">
        <v>446</v>
      </c>
      <c r="H22876" t="s">
        <v>67</v>
      </c>
      <c r="I22876" s="1">
        <v>43200</v>
      </c>
      <c r="J22876">
        <v>709</v>
      </c>
      <c r="K22876">
        <v>600</v>
      </c>
      <c r="L22876">
        <v>4</v>
      </c>
      <c r="M22876">
        <v>2018</v>
      </c>
      <c r="N22876" t="s">
        <v>414</v>
      </c>
      <c r="O22876">
        <v>4</v>
      </c>
      <c r="P22876">
        <v>436</v>
      </c>
    </row>
    <row r="22877" spans="1:16" x14ac:dyDescent="0.3">
      <c r="A22877">
        <v>22876</v>
      </c>
      <c r="B22877" t="s">
        <v>51</v>
      </c>
      <c r="C22877" t="s">
        <v>52</v>
      </c>
      <c r="D22877" t="s">
        <v>562</v>
      </c>
      <c r="E22877" t="s">
        <v>48</v>
      </c>
      <c r="F22877" t="s">
        <v>108</v>
      </c>
      <c r="G22877" t="s">
        <v>109</v>
      </c>
      <c r="H22877" t="s">
        <v>65</v>
      </c>
      <c r="I22877" s="1">
        <v>43206</v>
      </c>
      <c r="J22877">
        <v>227</v>
      </c>
      <c r="K22877">
        <v>202</v>
      </c>
      <c r="L22877">
        <v>2</v>
      </c>
      <c r="M22877">
        <v>2018</v>
      </c>
      <c r="N22877" t="s">
        <v>414</v>
      </c>
      <c r="O22877">
        <v>4</v>
      </c>
      <c r="P22877">
        <v>50</v>
      </c>
    </row>
    <row r="22878" spans="1:16" x14ac:dyDescent="0.3">
      <c r="A22878">
        <v>22877</v>
      </c>
      <c r="B22878" t="s">
        <v>78</v>
      </c>
      <c r="C22878" t="s">
        <v>38</v>
      </c>
      <c r="D22878" t="s">
        <v>562</v>
      </c>
      <c r="E22878" t="s">
        <v>19</v>
      </c>
      <c r="F22878" t="s">
        <v>61</v>
      </c>
      <c r="G22878" t="s">
        <v>446</v>
      </c>
      <c r="H22878" t="s">
        <v>67</v>
      </c>
      <c r="I22878" s="1">
        <v>43194</v>
      </c>
      <c r="J22878">
        <v>697</v>
      </c>
      <c r="K22878">
        <v>600</v>
      </c>
      <c r="L22878">
        <v>2</v>
      </c>
      <c r="M22878">
        <v>2018</v>
      </c>
      <c r="N22878" t="s">
        <v>414</v>
      </c>
      <c r="O22878">
        <v>4</v>
      </c>
      <c r="P22878">
        <v>194</v>
      </c>
    </row>
    <row r="22879" spans="1:16" x14ac:dyDescent="0.3">
      <c r="A22879">
        <v>22878</v>
      </c>
      <c r="B22879" t="s">
        <v>298</v>
      </c>
      <c r="C22879" t="s">
        <v>25</v>
      </c>
      <c r="D22879" t="s">
        <v>562</v>
      </c>
      <c r="E22879" t="s">
        <v>19</v>
      </c>
      <c r="F22879" t="s">
        <v>61</v>
      </c>
      <c r="G22879" t="s">
        <v>62</v>
      </c>
      <c r="H22879" t="s">
        <v>65</v>
      </c>
      <c r="I22879" s="1">
        <v>43199</v>
      </c>
      <c r="J22879">
        <v>555</v>
      </c>
      <c r="K22879">
        <v>469</v>
      </c>
      <c r="L22879">
        <v>1</v>
      </c>
      <c r="M22879">
        <v>2018</v>
      </c>
      <c r="N22879" t="s">
        <v>414</v>
      </c>
      <c r="O22879">
        <v>4</v>
      </c>
      <c r="P22879">
        <v>86</v>
      </c>
    </row>
    <row r="22880" spans="1:16" x14ac:dyDescent="0.3">
      <c r="A22880">
        <v>22879</v>
      </c>
      <c r="B22880" t="s">
        <v>143</v>
      </c>
      <c r="C22880" t="s">
        <v>30</v>
      </c>
      <c r="D22880" t="s">
        <v>562</v>
      </c>
      <c r="E22880" t="s">
        <v>19</v>
      </c>
      <c r="F22880" t="s">
        <v>61</v>
      </c>
      <c r="G22880" t="s">
        <v>439</v>
      </c>
      <c r="H22880" t="s">
        <v>26</v>
      </c>
      <c r="I22880" s="1">
        <v>43206</v>
      </c>
      <c r="J22880">
        <v>1610</v>
      </c>
      <c r="K22880">
        <v>1308</v>
      </c>
      <c r="L22880">
        <v>3</v>
      </c>
      <c r="M22880">
        <v>2018</v>
      </c>
      <c r="N22880" t="s">
        <v>414</v>
      </c>
      <c r="O22880">
        <v>4</v>
      </c>
      <c r="P22880">
        <v>906</v>
      </c>
    </row>
    <row r="22881" spans="1:16" x14ac:dyDescent="0.3">
      <c r="A22881">
        <v>22880</v>
      </c>
      <c r="B22881" t="s">
        <v>29</v>
      </c>
      <c r="C22881" t="s">
        <v>30</v>
      </c>
      <c r="D22881" t="s">
        <v>562</v>
      </c>
      <c r="E22881" t="s">
        <v>19</v>
      </c>
      <c r="F22881" t="s">
        <v>61</v>
      </c>
      <c r="G22881" t="s">
        <v>62</v>
      </c>
      <c r="H22881" t="s">
        <v>65</v>
      </c>
      <c r="I22881" s="1">
        <v>43221</v>
      </c>
      <c r="J22881">
        <v>541</v>
      </c>
      <c r="K22881">
        <v>469</v>
      </c>
      <c r="L22881">
        <v>2</v>
      </c>
      <c r="M22881">
        <v>2018</v>
      </c>
      <c r="N22881" t="s">
        <v>414</v>
      </c>
      <c r="O22881">
        <v>5</v>
      </c>
      <c r="P22881">
        <v>144</v>
      </c>
    </row>
    <row r="22882" spans="1:16" x14ac:dyDescent="0.3">
      <c r="A22882">
        <v>22881</v>
      </c>
      <c r="B22882" t="s">
        <v>217</v>
      </c>
      <c r="C22882" t="s">
        <v>42</v>
      </c>
      <c r="D22882" t="s">
        <v>562</v>
      </c>
      <c r="E22882" t="s">
        <v>19</v>
      </c>
      <c r="F22882" t="s">
        <v>61</v>
      </c>
      <c r="G22882" t="s">
        <v>62</v>
      </c>
      <c r="H22882" t="s">
        <v>65</v>
      </c>
      <c r="I22882" s="1">
        <v>43202</v>
      </c>
      <c r="J22882">
        <v>545</v>
      </c>
      <c r="K22882">
        <v>469</v>
      </c>
      <c r="L22882">
        <v>1</v>
      </c>
      <c r="M22882">
        <v>2018</v>
      </c>
      <c r="N22882" t="s">
        <v>414</v>
      </c>
      <c r="O22882">
        <v>4</v>
      </c>
      <c r="P22882">
        <v>76</v>
      </c>
    </row>
    <row r="22883" spans="1:16" x14ac:dyDescent="0.3">
      <c r="A22883">
        <v>22882</v>
      </c>
      <c r="B22883" t="s">
        <v>98</v>
      </c>
      <c r="C22883" t="s">
        <v>44</v>
      </c>
      <c r="D22883" t="s">
        <v>562</v>
      </c>
      <c r="E22883" t="s">
        <v>19</v>
      </c>
      <c r="F22883" t="s">
        <v>61</v>
      </c>
      <c r="G22883" t="s">
        <v>439</v>
      </c>
      <c r="H22883" t="s">
        <v>65</v>
      </c>
      <c r="I22883" s="1">
        <v>43221</v>
      </c>
      <c r="J22883">
        <v>1571</v>
      </c>
      <c r="K22883">
        <v>1308</v>
      </c>
      <c r="L22883">
        <v>4</v>
      </c>
      <c r="M22883">
        <v>2018</v>
      </c>
      <c r="N22883" t="s">
        <v>414</v>
      </c>
      <c r="O22883">
        <v>5</v>
      </c>
      <c r="P22883">
        <v>1052</v>
      </c>
    </row>
    <row r="22884" spans="1:16" x14ac:dyDescent="0.3">
      <c r="A22884">
        <v>22883</v>
      </c>
      <c r="B22884" t="s">
        <v>35</v>
      </c>
      <c r="C22884" t="s">
        <v>36</v>
      </c>
      <c r="D22884" t="s">
        <v>562</v>
      </c>
      <c r="E22884" t="s">
        <v>48</v>
      </c>
      <c r="F22884" t="s">
        <v>108</v>
      </c>
      <c r="G22884" t="s">
        <v>443</v>
      </c>
      <c r="H22884" t="s">
        <v>67</v>
      </c>
      <c r="I22884" s="1">
        <v>43196</v>
      </c>
      <c r="J22884">
        <v>419</v>
      </c>
      <c r="K22884">
        <v>324</v>
      </c>
      <c r="L22884">
        <v>4</v>
      </c>
      <c r="M22884">
        <v>2018</v>
      </c>
      <c r="N22884" t="s">
        <v>414</v>
      </c>
      <c r="O22884">
        <v>4</v>
      </c>
      <c r="P22884">
        <v>380</v>
      </c>
    </row>
    <row r="22885" spans="1:16" x14ac:dyDescent="0.3">
      <c r="A22885">
        <v>22884</v>
      </c>
      <c r="B22885" t="s">
        <v>248</v>
      </c>
      <c r="C22885" t="s">
        <v>25</v>
      </c>
      <c r="D22885" t="s">
        <v>562</v>
      </c>
      <c r="E22885" t="s">
        <v>19</v>
      </c>
      <c r="F22885" t="s">
        <v>61</v>
      </c>
      <c r="G22885" t="s">
        <v>62</v>
      </c>
      <c r="H22885" t="s">
        <v>65</v>
      </c>
      <c r="I22885" s="1">
        <v>43197</v>
      </c>
      <c r="J22885">
        <v>560</v>
      </c>
      <c r="K22885">
        <v>469</v>
      </c>
      <c r="L22885">
        <v>1</v>
      </c>
      <c r="M22885">
        <v>2018</v>
      </c>
      <c r="N22885" t="s">
        <v>414</v>
      </c>
      <c r="O22885">
        <v>4</v>
      </c>
      <c r="P22885">
        <v>91</v>
      </c>
    </row>
    <row r="22886" spans="1:16" x14ac:dyDescent="0.3">
      <c r="A22886">
        <v>22885</v>
      </c>
      <c r="B22886" t="s">
        <v>117</v>
      </c>
      <c r="C22886" t="s">
        <v>52</v>
      </c>
      <c r="D22886" t="s">
        <v>562</v>
      </c>
      <c r="E22886" t="s">
        <v>48</v>
      </c>
      <c r="F22886" t="s">
        <v>108</v>
      </c>
      <c r="G22886" t="s">
        <v>109</v>
      </c>
      <c r="H22886" t="s">
        <v>65</v>
      </c>
      <c r="I22886" s="1">
        <v>43194</v>
      </c>
      <c r="J22886">
        <v>225</v>
      </c>
      <c r="K22886">
        <v>202</v>
      </c>
      <c r="L22886">
        <v>1</v>
      </c>
      <c r="M22886">
        <v>2018</v>
      </c>
      <c r="N22886" t="s">
        <v>414</v>
      </c>
      <c r="O22886">
        <v>4</v>
      </c>
      <c r="P22886">
        <v>23</v>
      </c>
    </row>
    <row r="22887" spans="1:16" x14ac:dyDescent="0.3">
      <c r="A22887">
        <v>22886</v>
      </c>
      <c r="B22887" t="s">
        <v>292</v>
      </c>
      <c r="C22887" t="s">
        <v>52</v>
      </c>
      <c r="D22887" t="s">
        <v>562</v>
      </c>
      <c r="E22887" t="s">
        <v>19</v>
      </c>
      <c r="F22887" t="s">
        <v>61</v>
      </c>
      <c r="G22887" t="s">
        <v>62</v>
      </c>
      <c r="H22887" t="s">
        <v>65</v>
      </c>
      <c r="I22887" s="1">
        <v>43221</v>
      </c>
      <c r="J22887">
        <v>517</v>
      </c>
      <c r="K22887">
        <v>469</v>
      </c>
      <c r="L22887">
        <v>1</v>
      </c>
      <c r="M22887">
        <v>2018</v>
      </c>
      <c r="N22887" t="s">
        <v>414</v>
      </c>
      <c r="O22887">
        <v>5</v>
      </c>
      <c r="P22887">
        <v>48</v>
      </c>
    </row>
    <row r="22888" spans="1:16" x14ac:dyDescent="0.3">
      <c r="A22888">
        <v>22887</v>
      </c>
      <c r="B22888" t="s">
        <v>99</v>
      </c>
      <c r="C22888" t="s">
        <v>30</v>
      </c>
      <c r="D22888" t="s">
        <v>562</v>
      </c>
      <c r="E22888" t="s">
        <v>19</v>
      </c>
      <c r="F22888" t="s">
        <v>61</v>
      </c>
      <c r="G22888" t="s">
        <v>62</v>
      </c>
      <c r="H22888" t="s">
        <v>75</v>
      </c>
      <c r="I22888" s="1">
        <v>43196</v>
      </c>
      <c r="J22888">
        <v>574</v>
      </c>
      <c r="K22888">
        <v>469</v>
      </c>
      <c r="L22888">
        <v>4</v>
      </c>
      <c r="M22888">
        <v>2018</v>
      </c>
      <c r="N22888" t="s">
        <v>414</v>
      </c>
      <c r="O22888">
        <v>4</v>
      </c>
      <c r="P22888">
        <v>420</v>
      </c>
    </row>
    <row r="22889" spans="1:16" x14ac:dyDescent="0.3">
      <c r="A22889">
        <v>22888</v>
      </c>
      <c r="B22889" t="s">
        <v>73</v>
      </c>
      <c r="C22889" t="s">
        <v>30</v>
      </c>
      <c r="D22889" t="s">
        <v>562</v>
      </c>
      <c r="E22889" t="s">
        <v>19</v>
      </c>
      <c r="F22889" t="s">
        <v>61</v>
      </c>
      <c r="G22889" t="s">
        <v>446</v>
      </c>
      <c r="H22889" t="s">
        <v>67</v>
      </c>
      <c r="I22889" s="1">
        <v>43218</v>
      </c>
      <c r="J22889">
        <v>715</v>
      </c>
      <c r="K22889">
        <v>600</v>
      </c>
      <c r="L22889">
        <v>2</v>
      </c>
      <c r="M22889">
        <v>2018</v>
      </c>
      <c r="N22889" t="s">
        <v>414</v>
      </c>
      <c r="O22889">
        <v>4</v>
      </c>
      <c r="P22889">
        <v>230</v>
      </c>
    </row>
    <row r="22890" spans="1:16" x14ac:dyDescent="0.3">
      <c r="A22890">
        <v>22889</v>
      </c>
      <c r="B22890" t="s">
        <v>166</v>
      </c>
      <c r="C22890" t="s">
        <v>52</v>
      </c>
      <c r="D22890" t="s">
        <v>562</v>
      </c>
      <c r="E22890" t="s">
        <v>48</v>
      </c>
      <c r="F22890" t="s">
        <v>108</v>
      </c>
      <c r="G22890" t="s">
        <v>109</v>
      </c>
      <c r="H22890" t="s">
        <v>65</v>
      </c>
      <c r="I22890" s="1">
        <v>43209</v>
      </c>
      <c r="J22890">
        <v>233</v>
      </c>
      <c r="K22890">
        <v>202</v>
      </c>
      <c r="L22890">
        <v>3</v>
      </c>
      <c r="M22890">
        <v>2018</v>
      </c>
      <c r="N22890" t="s">
        <v>414</v>
      </c>
      <c r="O22890">
        <v>4</v>
      </c>
      <c r="P22890">
        <v>93</v>
      </c>
    </row>
    <row r="22891" spans="1:16" x14ac:dyDescent="0.3">
      <c r="A22891">
        <v>22890</v>
      </c>
      <c r="B22891" t="s">
        <v>147</v>
      </c>
      <c r="C22891" t="s">
        <v>38</v>
      </c>
      <c r="D22891" t="s">
        <v>562</v>
      </c>
      <c r="E22891" t="s">
        <v>19</v>
      </c>
      <c r="F22891" t="s">
        <v>61</v>
      </c>
      <c r="G22891" t="s">
        <v>439</v>
      </c>
      <c r="H22891" t="s">
        <v>65</v>
      </c>
      <c r="I22891" s="1">
        <v>43207</v>
      </c>
      <c r="J22891">
        <v>1906</v>
      </c>
      <c r="K22891">
        <v>1466</v>
      </c>
      <c r="L22891">
        <v>4</v>
      </c>
      <c r="M22891">
        <v>2018</v>
      </c>
      <c r="N22891" t="s">
        <v>414</v>
      </c>
      <c r="O22891">
        <v>4</v>
      </c>
      <c r="P22891">
        <v>1760</v>
      </c>
    </row>
    <row r="22892" spans="1:16" x14ac:dyDescent="0.3">
      <c r="A22892">
        <v>22891</v>
      </c>
      <c r="B22892" t="s">
        <v>51</v>
      </c>
      <c r="C22892" t="s">
        <v>52</v>
      </c>
      <c r="D22892" t="s">
        <v>562</v>
      </c>
      <c r="E22892" t="s">
        <v>19</v>
      </c>
      <c r="F22892" t="s">
        <v>61</v>
      </c>
      <c r="G22892" t="s">
        <v>439</v>
      </c>
      <c r="H22892" t="s">
        <v>75</v>
      </c>
      <c r="I22892" s="1">
        <v>43220</v>
      </c>
      <c r="J22892">
        <v>1689</v>
      </c>
      <c r="K22892">
        <v>1308</v>
      </c>
      <c r="L22892">
        <v>3</v>
      </c>
      <c r="M22892">
        <v>2018</v>
      </c>
      <c r="N22892" t="s">
        <v>414</v>
      </c>
      <c r="O22892">
        <v>4</v>
      </c>
      <c r="P22892">
        <v>1143</v>
      </c>
    </row>
    <row r="22893" spans="1:16" x14ac:dyDescent="0.3">
      <c r="A22893">
        <v>22892</v>
      </c>
      <c r="B22893" t="s">
        <v>102</v>
      </c>
      <c r="C22893" t="s">
        <v>30</v>
      </c>
      <c r="D22893" t="s">
        <v>562</v>
      </c>
      <c r="E22893" t="s">
        <v>19</v>
      </c>
      <c r="F22893" t="s">
        <v>61</v>
      </c>
      <c r="G22893" t="s">
        <v>439</v>
      </c>
      <c r="H22893" t="s">
        <v>65</v>
      </c>
      <c r="I22893" s="1">
        <v>43205</v>
      </c>
      <c r="J22893">
        <v>1730</v>
      </c>
      <c r="K22893">
        <v>1466</v>
      </c>
      <c r="L22893">
        <v>2</v>
      </c>
      <c r="M22893">
        <v>2018</v>
      </c>
      <c r="N22893" t="s">
        <v>414</v>
      </c>
      <c r="O22893">
        <v>4</v>
      </c>
      <c r="P22893">
        <v>528</v>
      </c>
    </row>
    <row r="22894" spans="1:16" x14ac:dyDescent="0.3">
      <c r="A22894">
        <v>22893</v>
      </c>
      <c r="B22894" t="s">
        <v>104</v>
      </c>
      <c r="C22894" t="s">
        <v>36</v>
      </c>
      <c r="D22894" t="s">
        <v>279</v>
      </c>
      <c r="E22894" t="s">
        <v>19</v>
      </c>
      <c r="F22894" t="s">
        <v>61</v>
      </c>
      <c r="G22894" t="s">
        <v>62</v>
      </c>
      <c r="H22894" t="s">
        <v>65</v>
      </c>
      <c r="I22894" s="1">
        <v>43205</v>
      </c>
      <c r="J22894">
        <v>611</v>
      </c>
      <c r="K22894">
        <v>469</v>
      </c>
      <c r="L22894">
        <v>1</v>
      </c>
      <c r="M22894">
        <v>2018</v>
      </c>
      <c r="N22894" t="s">
        <v>414</v>
      </c>
      <c r="O22894">
        <v>4</v>
      </c>
      <c r="P22894">
        <v>142</v>
      </c>
    </row>
    <row r="22895" spans="1:16" x14ac:dyDescent="0.3">
      <c r="A22895">
        <v>22894</v>
      </c>
      <c r="B22895" t="s">
        <v>78</v>
      </c>
      <c r="C22895" t="s">
        <v>38</v>
      </c>
      <c r="D22895" t="s">
        <v>279</v>
      </c>
      <c r="E22895" t="s">
        <v>48</v>
      </c>
      <c r="F22895" t="s">
        <v>108</v>
      </c>
      <c r="G22895" t="s">
        <v>443</v>
      </c>
      <c r="H22895" t="s">
        <v>67</v>
      </c>
      <c r="I22895" s="1">
        <v>43217</v>
      </c>
      <c r="J22895">
        <v>364</v>
      </c>
      <c r="K22895">
        <v>324</v>
      </c>
      <c r="L22895">
        <v>1</v>
      </c>
      <c r="M22895">
        <v>2018</v>
      </c>
      <c r="N22895" t="s">
        <v>414</v>
      </c>
      <c r="O22895">
        <v>4</v>
      </c>
      <c r="P22895">
        <v>40</v>
      </c>
    </row>
    <row r="22896" spans="1:16" x14ac:dyDescent="0.3">
      <c r="A22896">
        <v>22895</v>
      </c>
      <c r="B22896" t="s">
        <v>145</v>
      </c>
      <c r="C22896" t="s">
        <v>54</v>
      </c>
      <c r="D22896" t="s">
        <v>279</v>
      </c>
      <c r="E22896" t="s">
        <v>19</v>
      </c>
      <c r="F22896" t="s">
        <v>61</v>
      </c>
      <c r="G22896" t="s">
        <v>62</v>
      </c>
      <c r="H22896" t="s">
        <v>65</v>
      </c>
      <c r="I22896" s="1">
        <v>43219</v>
      </c>
      <c r="J22896">
        <v>517</v>
      </c>
      <c r="K22896">
        <v>469</v>
      </c>
      <c r="L22896">
        <v>1</v>
      </c>
      <c r="M22896">
        <v>2018</v>
      </c>
      <c r="N22896" t="s">
        <v>414</v>
      </c>
      <c r="O22896">
        <v>4</v>
      </c>
      <c r="P22896">
        <v>48</v>
      </c>
    </row>
    <row r="22897" spans="1:16" x14ac:dyDescent="0.3">
      <c r="A22897">
        <v>22896</v>
      </c>
      <c r="B22897" t="s">
        <v>83</v>
      </c>
      <c r="C22897" t="s">
        <v>30</v>
      </c>
      <c r="D22897" t="s">
        <v>279</v>
      </c>
      <c r="E22897" t="s">
        <v>19</v>
      </c>
      <c r="F22897" t="s">
        <v>61</v>
      </c>
      <c r="G22897" t="s">
        <v>62</v>
      </c>
      <c r="H22897" t="s">
        <v>65</v>
      </c>
      <c r="I22897" s="1">
        <v>43202</v>
      </c>
      <c r="J22897">
        <v>574</v>
      </c>
      <c r="K22897">
        <v>469</v>
      </c>
      <c r="L22897">
        <v>1</v>
      </c>
      <c r="M22897">
        <v>2018</v>
      </c>
      <c r="N22897" t="s">
        <v>414</v>
      </c>
      <c r="O22897">
        <v>4</v>
      </c>
      <c r="P22897">
        <v>105</v>
      </c>
    </row>
    <row r="22898" spans="1:16" x14ac:dyDescent="0.3">
      <c r="A22898">
        <v>22897</v>
      </c>
      <c r="B22898" t="s">
        <v>100</v>
      </c>
      <c r="C22898" t="s">
        <v>25</v>
      </c>
      <c r="D22898" t="s">
        <v>279</v>
      </c>
      <c r="E22898" t="s">
        <v>31</v>
      </c>
      <c r="F22898" t="s">
        <v>84</v>
      </c>
      <c r="G22898" t="s">
        <v>85</v>
      </c>
      <c r="H22898" t="s">
        <v>75</v>
      </c>
      <c r="I22898" s="1">
        <v>43214</v>
      </c>
      <c r="J22898">
        <v>6</v>
      </c>
      <c r="K22898">
        <v>5</v>
      </c>
      <c r="L22898">
        <v>3</v>
      </c>
      <c r="M22898">
        <v>2018</v>
      </c>
      <c r="N22898" t="s">
        <v>414</v>
      </c>
      <c r="O22898">
        <v>4</v>
      </c>
      <c r="P22898">
        <v>3</v>
      </c>
    </row>
    <row r="22899" spans="1:16" x14ac:dyDescent="0.3">
      <c r="A22899">
        <v>22898</v>
      </c>
      <c r="B22899" t="s">
        <v>124</v>
      </c>
      <c r="C22899" t="s">
        <v>36</v>
      </c>
      <c r="D22899" t="s">
        <v>279</v>
      </c>
      <c r="E22899" t="s">
        <v>31</v>
      </c>
      <c r="F22899" t="s">
        <v>455</v>
      </c>
      <c r="G22899" t="s">
        <v>456</v>
      </c>
      <c r="H22899" t="s">
        <v>22</v>
      </c>
      <c r="I22899" s="1">
        <v>43215</v>
      </c>
      <c r="J22899">
        <v>56</v>
      </c>
      <c r="K22899">
        <v>44</v>
      </c>
      <c r="L22899">
        <v>3</v>
      </c>
      <c r="M22899">
        <v>2018</v>
      </c>
      <c r="N22899" t="s">
        <v>414</v>
      </c>
      <c r="O22899">
        <v>4</v>
      </c>
      <c r="P22899">
        <v>36</v>
      </c>
    </row>
    <row r="22900" spans="1:16" x14ac:dyDescent="0.3">
      <c r="A22900">
        <v>22899</v>
      </c>
      <c r="B22900" t="s">
        <v>131</v>
      </c>
      <c r="C22900" t="s">
        <v>25</v>
      </c>
      <c r="D22900" t="s">
        <v>279</v>
      </c>
      <c r="E22900" t="s">
        <v>19</v>
      </c>
      <c r="F22900" t="s">
        <v>61</v>
      </c>
      <c r="G22900" t="s">
        <v>62</v>
      </c>
      <c r="H22900" t="s">
        <v>65</v>
      </c>
      <c r="I22900" s="1">
        <v>43211</v>
      </c>
      <c r="J22900">
        <v>607</v>
      </c>
      <c r="K22900">
        <v>469</v>
      </c>
      <c r="L22900">
        <v>1</v>
      </c>
      <c r="M22900">
        <v>2018</v>
      </c>
      <c r="N22900" t="s">
        <v>414</v>
      </c>
      <c r="O22900">
        <v>4</v>
      </c>
      <c r="P22900">
        <v>138</v>
      </c>
    </row>
    <row r="22901" spans="1:16" x14ac:dyDescent="0.3">
      <c r="A22901">
        <v>22900</v>
      </c>
      <c r="B22901" t="s">
        <v>166</v>
      </c>
      <c r="C22901" t="s">
        <v>52</v>
      </c>
      <c r="D22901" t="s">
        <v>279</v>
      </c>
      <c r="E22901" t="s">
        <v>48</v>
      </c>
      <c r="F22901" t="s">
        <v>440</v>
      </c>
      <c r="G22901" t="s">
        <v>447</v>
      </c>
      <c r="H22901" t="s">
        <v>22</v>
      </c>
      <c r="I22901" s="1">
        <v>43218</v>
      </c>
      <c r="J22901">
        <v>80</v>
      </c>
      <c r="K22901">
        <v>67</v>
      </c>
      <c r="L22901">
        <v>3</v>
      </c>
      <c r="M22901">
        <v>2018</v>
      </c>
      <c r="N22901" t="s">
        <v>414</v>
      </c>
      <c r="O22901">
        <v>4</v>
      </c>
      <c r="P22901">
        <v>39</v>
      </c>
    </row>
    <row r="22902" spans="1:16" x14ac:dyDescent="0.3">
      <c r="A22902">
        <v>22901</v>
      </c>
      <c r="B22902" t="s">
        <v>214</v>
      </c>
      <c r="C22902" t="s">
        <v>54</v>
      </c>
      <c r="D22902" t="s">
        <v>279</v>
      </c>
      <c r="E22902" t="s">
        <v>31</v>
      </c>
      <c r="F22902" t="s">
        <v>81</v>
      </c>
      <c r="G22902" t="s">
        <v>82</v>
      </c>
      <c r="H22902" t="s">
        <v>75</v>
      </c>
      <c r="I22902" s="1">
        <v>43220</v>
      </c>
      <c r="J22902">
        <v>38</v>
      </c>
      <c r="K22902">
        <v>28</v>
      </c>
      <c r="L22902">
        <v>9</v>
      </c>
      <c r="M22902">
        <v>2018</v>
      </c>
      <c r="N22902" t="s">
        <v>414</v>
      </c>
      <c r="O22902">
        <v>4</v>
      </c>
      <c r="P22902">
        <v>90</v>
      </c>
    </row>
    <row r="22903" spans="1:16" x14ac:dyDescent="0.3">
      <c r="A22903">
        <v>22902</v>
      </c>
      <c r="B22903" t="s">
        <v>88</v>
      </c>
      <c r="C22903" t="s">
        <v>17</v>
      </c>
      <c r="D22903" t="s">
        <v>279</v>
      </c>
      <c r="E22903" t="s">
        <v>19</v>
      </c>
      <c r="F22903" t="s">
        <v>61</v>
      </c>
      <c r="G22903" t="s">
        <v>62</v>
      </c>
      <c r="H22903" t="s">
        <v>39</v>
      </c>
      <c r="I22903" s="1">
        <v>43213</v>
      </c>
      <c r="J22903">
        <v>578</v>
      </c>
      <c r="K22903">
        <v>469</v>
      </c>
      <c r="L22903">
        <v>2</v>
      </c>
      <c r="M22903">
        <v>2018</v>
      </c>
      <c r="N22903" t="s">
        <v>414</v>
      </c>
      <c r="O22903">
        <v>4</v>
      </c>
      <c r="P22903">
        <v>218</v>
      </c>
    </row>
    <row r="22904" spans="1:16" x14ac:dyDescent="0.3">
      <c r="A22904">
        <v>22903</v>
      </c>
      <c r="B22904" t="s">
        <v>161</v>
      </c>
      <c r="C22904" t="s">
        <v>25</v>
      </c>
      <c r="D22904" t="s">
        <v>279</v>
      </c>
      <c r="E22904" t="s">
        <v>31</v>
      </c>
      <c r="F22904" t="s">
        <v>455</v>
      </c>
      <c r="G22904" t="s">
        <v>456</v>
      </c>
      <c r="H22904" t="s">
        <v>26</v>
      </c>
      <c r="I22904" s="1">
        <v>43192</v>
      </c>
      <c r="J22904">
        <v>52</v>
      </c>
      <c r="K22904">
        <v>44</v>
      </c>
      <c r="L22904">
        <v>2</v>
      </c>
      <c r="M22904">
        <v>2018</v>
      </c>
      <c r="N22904" t="s">
        <v>414</v>
      </c>
      <c r="O22904">
        <v>4</v>
      </c>
      <c r="P22904">
        <v>16</v>
      </c>
    </row>
    <row r="22905" spans="1:16" x14ac:dyDescent="0.3">
      <c r="A22905">
        <v>22904</v>
      </c>
      <c r="B22905" t="s">
        <v>256</v>
      </c>
      <c r="C22905" t="s">
        <v>25</v>
      </c>
      <c r="D22905" t="s">
        <v>279</v>
      </c>
      <c r="E22905" t="s">
        <v>19</v>
      </c>
      <c r="F22905" t="s">
        <v>61</v>
      </c>
      <c r="G22905" t="s">
        <v>62</v>
      </c>
      <c r="H22905" t="s">
        <v>67</v>
      </c>
      <c r="I22905" s="1">
        <v>43215</v>
      </c>
      <c r="J22905">
        <v>602</v>
      </c>
      <c r="K22905">
        <v>469</v>
      </c>
      <c r="L22905">
        <v>3</v>
      </c>
      <c r="M22905">
        <v>2018</v>
      </c>
      <c r="N22905" t="s">
        <v>414</v>
      </c>
      <c r="O22905">
        <v>4</v>
      </c>
      <c r="P22905">
        <v>399</v>
      </c>
    </row>
    <row r="22906" spans="1:16" x14ac:dyDescent="0.3">
      <c r="A22906">
        <v>22905</v>
      </c>
      <c r="B22906" t="s">
        <v>35</v>
      </c>
      <c r="C22906" t="s">
        <v>36</v>
      </c>
      <c r="D22906" t="s">
        <v>280</v>
      </c>
      <c r="E22906" t="s">
        <v>48</v>
      </c>
      <c r="F22906" t="s">
        <v>108</v>
      </c>
      <c r="G22906" t="s">
        <v>443</v>
      </c>
      <c r="H22906" t="s">
        <v>67</v>
      </c>
      <c r="I22906" s="1">
        <v>43191</v>
      </c>
      <c r="J22906">
        <v>383</v>
      </c>
      <c r="K22906">
        <v>324</v>
      </c>
      <c r="L22906">
        <v>1</v>
      </c>
      <c r="M22906">
        <v>2018</v>
      </c>
      <c r="N22906" t="s">
        <v>414</v>
      </c>
      <c r="O22906">
        <v>4</v>
      </c>
      <c r="P22906">
        <v>59</v>
      </c>
    </row>
    <row r="22907" spans="1:16" x14ac:dyDescent="0.3">
      <c r="A22907">
        <v>22906</v>
      </c>
      <c r="B22907" t="s">
        <v>58</v>
      </c>
      <c r="C22907" t="s">
        <v>59</v>
      </c>
      <c r="D22907" t="s">
        <v>563</v>
      </c>
      <c r="E22907" t="s">
        <v>31</v>
      </c>
      <c r="F22907" t="s">
        <v>81</v>
      </c>
      <c r="G22907" t="s">
        <v>82</v>
      </c>
      <c r="H22907" t="s">
        <v>75</v>
      </c>
      <c r="I22907" s="1">
        <v>43194</v>
      </c>
      <c r="J22907">
        <v>33</v>
      </c>
      <c r="K22907">
        <v>28</v>
      </c>
      <c r="L22907">
        <v>4</v>
      </c>
      <c r="M22907">
        <v>2018</v>
      </c>
      <c r="N22907" t="s">
        <v>414</v>
      </c>
      <c r="O22907">
        <v>4</v>
      </c>
      <c r="P22907">
        <v>20</v>
      </c>
    </row>
    <row r="22908" spans="1:16" x14ac:dyDescent="0.3">
      <c r="A22908">
        <v>22907</v>
      </c>
      <c r="B22908" t="s">
        <v>147</v>
      </c>
      <c r="C22908" t="s">
        <v>38</v>
      </c>
      <c r="D22908" t="s">
        <v>563</v>
      </c>
      <c r="E22908" t="s">
        <v>31</v>
      </c>
      <c r="F22908" t="s">
        <v>451</v>
      </c>
      <c r="G22908" t="s">
        <v>452</v>
      </c>
      <c r="H22908" t="s">
        <v>26</v>
      </c>
      <c r="I22908" s="1">
        <v>43217</v>
      </c>
      <c r="J22908">
        <v>26</v>
      </c>
      <c r="K22908">
        <v>22</v>
      </c>
      <c r="L22908">
        <v>8</v>
      </c>
      <c r="M22908">
        <v>2018</v>
      </c>
      <c r="N22908" t="s">
        <v>414</v>
      </c>
      <c r="O22908">
        <v>4</v>
      </c>
      <c r="P22908">
        <v>32</v>
      </c>
    </row>
    <row r="22909" spans="1:16" x14ac:dyDescent="0.3">
      <c r="A22909">
        <v>22908</v>
      </c>
      <c r="B22909" t="s">
        <v>314</v>
      </c>
      <c r="C22909" t="s">
        <v>54</v>
      </c>
      <c r="D22909" t="s">
        <v>563</v>
      </c>
      <c r="E22909" t="s">
        <v>31</v>
      </c>
      <c r="F22909" t="s">
        <v>84</v>
      </c>
      <c r="G22909" t="s">
        <v>85</v>
      </c>
      <c r="H22909" t="s">
        <v>75</v>
      </c>
      <c r="I22909" s="1">
        <v>43206</v>
      </c>
      <c r="J22909">
        <v>7</v>
      </c>
      <c r="K22909">
        <v>5</v>
      </c>
      <c r="L22909">
        <v>7</v>
      </c>
      <c r="M22909">
        <v>2018</v>
      </c>
      <c r="N22909" t="s">
        <v>414</v>
      </c>
      <c r="O22909">
        <v>4</v>
      </c>
      <c r="P22909">
        <v>14</v>
      </c>
    </row>
    <row r="22910" spans="1:16" x14ac:dyDescent="0.3">
      <c r="A22910">
        <v>22909</v>
      </c>
      <c r="B22910" t="s">
        <v>120</v>
      </c>
      <c r="C22910" t="s">
        <v>17</v>
      </c>
      <c r="D22910" t="s">
        <v>563</v>
      </c>
      <c r="E22910" t="s">
        <v>19</v>
      </c>
      <c r="F22910" t="s">
        <v>20</v>
      </c>
      <c r="G22910" t="s">
        <v>449</v>
      </c>
      <c r="H22910" t="s">
        <v>39</v>
      </c>
      <c r="I22910" s="1">
        <v>43209</v>
      </c>
      <c r="J22910">
        <v>1488</v>
      </c>
      <c r="K22910">
        <v>1229</v>
      </c>
      <c r="L22910">
        <v>1</v>
      </c>
      <c r="M22910">
        <v>2018</v>
      </c>
      <c r="N22910" t="s">
        <v>414</v>
      </c>
      <c r="O22910">
        <v>4</v>
      </c>
      <c r="P22910">
        <v>259</v>
      </c>
    </row>
    <row r="22911" spans="1:16" x14ac:dyDescent="0.3">
      <c r="A22911">
        <v>22910</v>
      </c>
      <c r="B22911" t="s">
        <v>90</v>
      </c>
      <c r="C22911" t="s">
        <v>52</v>
      </c>
      <c r="D22911" t="s">
        <v>563</v>
      </c>
      <c r="E22911" t="s">
        <v>31</v>
      </c>
      <c r="F22911" t="s">
        <v>455</v>
      </c>
      <c r="G22911" t="s">
        <v>456</v>
      </c>
      <c r="H22911" t="s">
        <v>22</v>
      </c>
      <c r="I22911" s="1">
        <v>43203</v>
      </c>
      <c r="J22911">
        <v>54</v>
      </c>
      <c r="K22911">
        <v>44</v>
      </c>
      <c r="L22911">
        <v>4</v>
      </c>
      <c r="M22911">
        <v>2018</v>
      </c>
      <c r="N22911" t="s">
        <v>414</v>
      </c>
      <c r="O22911">
        <v>4</v>
      </c>
      <c r="P22911">
        <v>40</v>
      </c>
    </row>
    <row r="22912" spans="1:16" x14ac:dyDescent="0.3">
      <c r="A22912">
        <v>22911</v>
      </c>
      <c r="B22912" t="s">
        <v>170</v>
      </c>
      <c r="C22912" t="s">
        <v>25</v>
      </c>
      <c r="D22912" t="s">
        <v>287</v>
      </c>
      <c r="E22912" t="s">
        <v>31</v>
      </c>
      <c r="F22912" t="s">
        <v>451</v>
      </c>
      <c r="G22912" t="s">
        <v>452</v>
      </c>
      <c r="H22912" t="s">
        <v>112</v>
      </c>
      <c r="I22912" s="1">
        <v>43192</v>
      </c>
      <c r="J22912">
        <v>30</v>
      </c>
      <c r="K22912">
        <v>22</v>
      </c>
      <c r="L22912">
        <v>2</v>
      </c>
      <c r="M22912">
        <v>2018</v>
      </c>
      <c r="N22912" t="s">
        <v>414</v>
      </c>
      <c r="O22912">
        <v>4</v>
      </c>
      <c r="P22912">
        <v>16</v>
      </c>
    </row>
    <row r="22913" spans="1:16" x14ac:dyDescent="0.3">
      <c r="A22913">
        <v>22912</v>
      </c>
      <c r="B22913" t="s">
        <v>97</v>
      </c>
      <c r="C22913" t="s">
        <v>25</v>
      </c>
      <c r="D22913" t="s">
        <v>287</v>
      </c>
      <c r="E22913" t="s">
        <v>19</v>
      </c>
      <c r="F22913" t="s">
        <v>20</v>
      </c>
      <c r="G22913" t="s">
        <v>449</v>
      </c>
      <c r="H22913" t="s">
        <v>39</v>
      </c>
      <c r="I22913" s="1">
        <v>43209</v>
      </c>
      <c r="J22913">
        <v>1599</v>
      </c>
      <c r="K22913">
        <v>1229</v>
      </c>
      <c r="L22913">
        <v>1</v>
      </c>
      <c r="M22913">
        <v>2018</v>
      </c>
      <c r="N22913" t="s">
        <v>414</v>
      </c>
      <c r="O22913">
        <v>4</v>
      </c>
      <c r="P22913">
        <v>370</v>
      </c>
    </row>
    <row r="22914" spans="1:16" x14ac:dyDescent="0.3">
      <c r="A22914">
        <v>22913</v>
      </c>
      <c r="B22914" t="s">
        <v>74</v>
      </c>
      <c r="C22914" t="s">
        <v>25</v>
      </c>
      <c r="D22914" t="s">
        <v>287</v>
      </c>
      <c r="E22914" t="s">
        <v>19</v>
      </c>
      <c r="F22914" t="s">
        <v>20</v>
      </c>
      <c r="G22914" t="s">
        <v>449</v>
      </c>
      <c r="H22914" t="s">
        <v>67</v>
      </c>
      <c r="I22914" s="1">
        <v>43192</v>
      </c>
      <c r="J22914">
        <v>1550</v>
      </c>
      <c r="K22914">
        <v>1229</v>
      </c>
      <c r="L22914">
        <v>1</v>
      </c>
      <c r="M22914">
        <v>2018</v>
      </c>
      <c r="N22914" t="s">
        <v>414</v>
      </c>
      <c r="O22914">
        <v>4</v>
      </c>
      <c r="P22914">
        <v>321</v>
      </c>
    </row>
    <row r="22915" spans="1:16" x14ac:dyDescent="0.3">
      <c r="A22915">
        <v>22914</v>
      </c>
      <c r="B22915" t="s">
        <v>292</v>
      </c>
      <c r="C22915" t="s">
        <v>52</v>
      </c>
      <c r="D22915" t="s">
        <v>287</v>
      </c>
      <c r="E22915" t="s">
        <v>19</v>
      </c>
      <c r="F22915" t="s">
        <v>20</v>
      </c>
      <c r="G22915" t="s">
        <v>449</v>
      </c>
      <c r="H22915" t="s">
        <v>22</v>
      </c>
      <c r="I22915" s="1">
        <v>43207</v>
      </c>
      <c r="J22915">
        <v>1566</v>
      </c>
      <c r="K22915">
        <v>1242</v>
      </c>
      <c r="L22915">
        <v>1</v>
      </c>
      <c r="M22915">
        <v>2018</v>
      </c>
      <c r="N22915" t="s">
        <v>414</v>
      </c>
      <c r="O22915">
        <v>4</v>
      </c>
      <c r="P22915">
        <v>324</v>
      </c>
    </row>
    <row r="22916" spans="1:16" x14ac:dyDescent="0.3">
      <c r="A22916">
        <v>22915</v>
      </c>
      <c r="B22916" t="s">
        <v>126</v>
      </c>
      <c r="C22916" t="s">
        <v>38</v>
      </c>
      <c r="D22916" t="s">
        <v>287</v>
      </c>
      <c r="E22916" t="s">
        <v>31</v>
      </c>
      <c r="F22916" t="s">
        <v>451</v>
      </c>
      <c r="G22916" t="s">
        <v>452</v>
      </c>
      <c r="H22916" t="s">
        <v>75</v>
      </c>
      <c r="I22916" s="1">
        <v>43209</v>
      </c>
      <c r="J22916">
        <v>30</v>
      </c>
      <c r="K22916">
        <v>22</v>
      </c>
      <c r="L22916">
        <v>2</v>
      </c>
      <c r="M22916">
        <v>2018</v>
      </c>
      <c r="N22916" t="s">
        <v>414</v>
      </c>
      <c r="O22916">
        <v>4</v>
      </c>
      <c r="P22916">
        <v>16</v>
      </c>
    </row>
    <row r="22917" spans="1:16" x14ac:dyDescent="0.3">
      <c r="A22917">
        <v>22916</v>
      </c>
      <c r="B22917" t="s">
        <v>180</v>
      </c>
      <c r="C22917" t="s">
        <v>17</v>
      </c>
      <c r="D22917" t="s">
        <v>564</v>
      </c>
      <c r="E22917" t="s">
        <v>19</v>
      </c>
      <c r="F22917" t="s">
        <v>20</v>
      </c>
      <c r="G22917" t="s">
        <v>475</v>
      </c>
      <c r="H22917" t="s">
        <v>39</v>
      </c>
      <c r="I22917" s="1">
        <v>43194</v>
      </c>
      <c r="J22917">
        <v>726</v>
      </c>
      <c r="K22917">
        <v>647</v>
      </c>
      <c r="L22917">
        <v>1</v>
      </c>
      <c r="M22917">
        <v>2018</v>
      </c>
      <c r="N22917" t="s">
        <v>414</v>
      </c>
      <c r="O22917">
        <v>4</v>
      </c>
      <c r="P22917">
        <v>79</v>
      </c>
    </row>
    <row r="22918" spans="1:16" x14ac:dyDescent="0.3">
      <c r="A22918">
        <v>22917</v>
      </c>
      <c r="B22918" t="s">
        <v>55</v>
      </c>
      <c r="C22918" t="s">
        <v>38</v>
      </c>
      <c r="D22918" t="s">
        <v>565</v>
      </c>
      <c r="E22918" t="s">
        <v>19</v>
      </c>
      <c r="F22918" t="s">
        <v>61</v>
      </c>
      <c r="G22918" t="s">
        <v>62</v>
      </c>
      <c r="H22918" t="s">
        <v>65</v>
      </c>
      <c r="I22918" s="1">
        <v>43200</v>
      </c>
      <c r="J22918">
        <v>592</v>
      </c>
      <c r="K22918">
        <v>469</v>
      </c>
      <c r="L22918">
        <v>4</v>
      </c>
      <c r="M22918">
        <v>2018</v>
      </c>
      <c r="N22918" t="s">
        <v>414</v>
      </c>
      <c r="O22918">
        <v>4</v>
      </c>
      <c r="P22918">
        <v>492</v>
      </c>
    </row>
    <row r="22919" spans="1:16" x14ac:dyDescent="0.3">
      <c r="A22919">
        <v>22918</v>
      </c>
      <c r="B22919" t="s">
        <v>164</v>
      </c>
      <c r="C22919" t="s">
        <v>38</v>
      </c>
      <c r="D22919" t="s">
        <v>565</v>
      </c>
      <c r="E22919" t="s">
        <v>19</v>
      </c>
      <c r="F22919" t="s">
        <v>61</v>
      </c>
      <c r="G22919" t="s">
        <v>62</v>
      </c>
      <c r="H22919" t="s">
        <v>65</v>
      </c>
      <c r="I22919" s="1">
        <v>43191</v>
      </c>
      <c r="J22919">
        <v>560</v>
      </c>
      <c r="K22919">
        <v>469</v>
      </c>
      <c r="L22919">
        <v>4</v>
      </c>
      <c r="M22919">
        <v>2018</v>
      </c>
      <c r="N22919" t="s">
        <v>414</v>
      </c>
      <c r="O22919">
        <v>4</v>
      </c>
      <c r="P22919">
        <v>364</v>
      </c>
    </row>
    <row r="22920" spans="1:16" x14ac:dyDescent="0.3">
      <c r="A22920">
        <v>22919</v>
      </c>
      <c r="B22920" t="s">
        <v>24</v>
      </c>
      <c r="C22920" t="s">
        <v>25</v>
      </c>
      <c r="D22920" t="s">
        <v>565</v>
      </c>
      <c r="E22920" t="s">
        <v>19</v>
      </c>
      <c r="F22920" t="s">
        <v>61</v>
      </c>
      <c r="G22920" t="s">
        <v>62</v>
      </c>
      <c r="H22920" t="s">
        <v>39</v>
      </c>
      <c r="I22920" s="1">
        <v>43199</v>
      </c>
      <c r="J22920">
        <v>588</v>
      </c>
      <c r="K22920">
        <v>469</v>
      </c>
      <c r="L22920">
        <v>3</v>
      </c>
      <c r="M22920">
        <v>2018</v>
      </c>
      <c r="N22920" t="s">
        <v>414</v>
      </c>
      <c r="O22920">
        <v>4</v>
      </c>
      <c r="P22920">
        <v>357</v>
      </c>
    </row>
    <row r="22921" spans="1:16" x14ac:dyDescent="0.3">
      <c r="A22921">
        <v>22920</v>
      </c>
      <c r="B22921" t="s">
        <v>53</v>
      </c>
      <c r="C22921" t="s">
        <v>54</v>
      </c>
      <c r="D22921" t="s">
        <v>565</v>
      </c>
      <c r="E22921" t="s">
        <v>19</v>
      </c>
      <c r="F22921" t="s">
        <v>61</v>
      </c>
      <c r="G22921" t="s">
        <v>62</v>
      </c>
      <c r="H22921" t="s">
        <v>65</v>
      </c>
      <c r="I22921" s="1">
        <v>43204</v>
      </c>
      <c r="J22921">
        <v>602</v>
      </c>
      <c r="K22921">
        <v>469</v>
      </c>
      <c r="L22921">
        <v>9</v>
      </c>
      <c r="M22921">
        <v>2018</v>
      </c>
      <c r="N22921" t="s">
        <v>414</v>
      </c>
      <c r="O22921">
        <v>4</v>
      </c>
      <c r="P22921">
        <v>1197</v>
      </c>
    </row>
    <row r="22922" spans="1:16" x14ac:dyDescent="0.3">
      <c r="A22922">
        <v>22921</v>
      </c>
      <c r="B22922" t="s">
        <v>270</v>
      </c>
      <c r="C22922" t="s">
        <v>17</v>
      </c>
      <c r="D22922" t="s">
        <v>565</v>
      </c>
      <c r="E22922" t="s">
        <v>48</v>
      </c>
      <c r="F22922" t="s">
        <v>440</v>
      </c>
      <c r="G22922" t="s">
        <v>447</v>
      </c>
      <c r="H22922" t="s">
        <v>26</v>
      </c>
      <c r="I22922" s="1">
        <v>43212</v>
      </c>
      <c r="J22922">
        <v>88</v>
      </c>
      <c r="K22922">
        <v>67</v>
      </c>
      <c r="L22922">
        <v>3</v>
      </c>
      <c r="M22922">
        <v>2018</v>
      </c>
      <c r="N22922" t="s">
        <v>414</v>
      </c>
      <c r="O22922">
        <v>4</v>
      </c>
      <c r="P22922">
        <v>63</v>
      </c>
    </row>
    <row r="22923" spans="1:16" x14ac:dyDescent="0.3">
      <c r="A22923">
        <v>22922</v>
      </c>
      <c r="B22923" t="s">
        <v>248</v>
      </c>
      <c r="C22923" t="s">
        <v>25</v>
      </c>
      <c r="D22923" t="s">
        <v>565</v>
      </c>
      <c r="E22923" t="s">
        <v>19</v>
      </c>
      <c r="F22923" t="s">
        <v>61</v>
      </c>
      <c r="G22923" t="s">
        <v>62</v>
      </c>
      <c r="H22923" t="s">
        <v>67</v>
      </c>
      <c r="I22923" s="1">
        <v>43192</v>
      </c>
      <c r="J22923">
        <v>527</v>
      </c>
      <c r="K22923">
        <v>469</v>
      </c>
      <c r="L22923">
        <v>3</v>
      </c>
      <c r="M22923">
        <v>2018</v>
      </c>
      <c r="N22923" t="s">
        <v>414</v>
      </c>
      <c r="O22923">
        <v>4</v>
      </c>
      <c r="P22923">
        <v>174</v>
      </c>
    </row>
    <row r="22924" spans="1:16" x14ac:dyDescent="0.3">
      <c r="A22924">
        <v>22923</v>
      </c>
      <c r="B22924" t="s">
        <v>83</v>
      </c>
      <c r="C22924" t="s">
        <v>30</v>
      </c>
      <c r="D22924" t="s">
        <v>565</v>
      </c>
      <c r="E22924" t="s">
        <v>19</v>
      </c>
      <c r="F22924" t="s">
        <v>61</v>
      </c>
      <c r="G22924" t="s">
        <v>62</v>
      </c>
      <c r="H22924" t="s">
        <v>65</v>
      </c>
      <c r="I22924" s="1">
        <v>43207</v>
      </c>
      <c r="J22924">
        <v>522</v>
      </c>
      <c r="K22924">
        <v>469</v>
      </c>
      <c r="L22924">
        <v>3</v>
      </c>
      <c r="M22924">
        <v>2018</v>
      </c>
      <c r="N22924" t="s">
        <v>414</v>
      </c>
      <c r="O22924">
        <v>4</v>
      </c>
      <c r="P22924">
        <v>159</v>
      </c>
    </row>
    <row r="22925" spans="1:16" x14ac:dyDescent="0.3">
      <c r="A22925">
        <v>22924</v>
      </c>
      <c r="B22925" t="s">
        <v>153</v>
      </c>
      <c r="C22925" t="s">
        <v>54</v>
      </c>
      <c r="D22925" t="s">
        <v>288</v>
      </c>
      <c r="E22925" t="s">
        <v>48</v>
      </c>
      <c r="F22925" t="s">
        <v>49</v>
      </c>
      <c r="G22925" t="s">
        <v>454</v>
      </c>
      <c r="H22925" t="s">
        <v>26</v>
      </c>
      <c r="I22925" s="1">
        <v>43209</v>
      </c>
      <c r="J22925">
        <v>245</v>
      </c>
      <c r="K22925">
        <v>209</v>
      </c>
      <c r="L22925">
        <v>2</v>
      </c>
      <c r="M22925">
        <v>2018</v>
      </c>
      <c r="N22925" t="s">
        <v>414</v>
      </c>
      <c r="O22925">
        <v>4</v>
      </c>
      <c r="P22925">
        <v>72</v>
      </c>
    </row>
    <row r="22926" spans="1:16" x14ac:dyDescent="0.3">
      <c r="A22926">
        <v>22925</v>
      </c>
      <c r="B22926" t="s">
        <v>235</v>
      </c>
      <c r="C22926" t="s">
        <v>54</v>
      </c>
      <c r="D22926" t="s">
        <v>288</v>
      </c>
      <c r="E22926" t="s">
        <v>121</v>
      </c>
      <c r="F22926" t="s">
        <v>462</v>
      </c>
      <c r="G22926" t="s">
        <v>463</v>
      </c>
      <c r="H22926" t="s">
        <v>65</v>
      </c>
      <c r="I22926" s="1">
        <v>43216</v>
      </c>
      <c r="J22926">
        <v>16</v>
      </c>
      <c r="K22926">
        <v>11</v>
      </c>
      <c r="L22926">
        <v>4</v>
      </c>
      <c r="M22926">
        <v>2018</v>
      </c>
      <c r="N22926" t="s">
        <v>414</v>
      </c>
      <c r="O22926">
        <v>4</v>
      </c>
      <c r="P22926">
        <v>20</v>
      </c>
    </row>
    <row r="22927" spans="1:16" x14ac:dyDescent="0.3">
      <c r="A22927">
        <v>22926</v>
      </c>
      <c r="B22927" t="s">
        <v>35</v>
      </c>
      <c r="C22927" t="s">
        <v>36</v>
      </c>
      <c r="D22927" t="s">
        <v>288</v>
      </c>
      <c r="E22927" t="s">
        <v>19</v>
      </c>
      <c r="F22927" t="s">
        <v>20</v>
      </c>
      <c r="G22927" t="s">
        <v>449</v>
      </c>
      <c r="H22927" t="s">
        <v>67</v>
      </c>
      <c r="I22927" s="1">
        <v>43201</v>
      </c>
      <c r="J22927">
        <v>1574</v>
      </c>
      <c r="K22927">
        <v>1229</v>
      </c>
      <c r="L22927">
        <v>4</v>
      </c>
      <c r="M22927">
        <v>2018</v>
      </c>
      <c r="N22927" t="s">
        <v>414</v>
      </c>
      <c r="O22927">
        <v>4</v>
      </c>
      <c r="P22927">
        <v>1380</v>
      </c>
    </row>
    <row r="22928" spans="1:16" x14ac:dyDescent="0.3">
      <c r="A22928">
        <v>22927</v>
      </c>
      <c r="B22928" t="s">
        <v>131</v>
      </c>
      <c r="C22928" t="s">
        <v>25</v>
      </c>
      <c r="D22928" t="s">
        <v>288</v>
      </c>
      <c r="E22928" t="s">
        <v>31</v>
      </c>
      <c r="F22928" t="s">
        <v>451</v>
      </c>
      <c r="G22928" t="s">
        <v>452</v>
      </c>
      <c r="H22928" t="s">
        <v>112</v>
      </c>
      <c r="I22928" s="1">
        <v>43218</v>
      </c>
      <c r="J22928">
        <v>22</v>
      </c>
      <c r="K22928">
        <v>18</v>
      </c>
      <c r="L22928">
        <v>26</v>
      </c>
      <c r="M22928">
        <v>2018</v>
      </c>
      <c r="N22928" t="s">
        <v>414</v>
      </c>
      <c r="O22928">
        <v>4</v>
      </c>
      <c r="P22928">
        <v>104</v>
      </c>
    </row>
    <row r="22929" spans="1:16" x14ac:dyDescent="0.3">
      <c r="A22929">
        <v>22928</v>
      </c>
      <c r="B22929" t="s">
        <v>158</v>
      </c>
      <c r="C22929" t="s">
        <v>54</v>
      </c>
      <c r="D22929" t="s">
        <v>288</v>
      </c>
      <c r="E22929" t="s">
        <v>48</v>
      </c>
      <c r="F22929" t="s">
        <v>440</v>
      </c>
      <c r="G22929" t="s">
        <v>472</v>
      </c>
      <c r="H22929" t="s">
        <v>65</v>
      </c>
      <c r="I22929" s="1">
        <v>43216</v>
      </c>
      <c r="J22929">
        <v>59</v>
      </c>
      <c r="K22929">
        <v>52</v>
      </c>
      <c r="L22929">
        <v>4</v>
      </c>
      <c r="M22929">
        <v>2018</v>
      </c>
      <c r="N22929" t="s">
        <v>414</v>
      </c>
      <c r="O22929">
        <v>4</v>
      </c>
      <c r="P22929">
        <v>28</v>
      </c>
    </row>
    <row r="22930" spans="1:16" x14ac:dyDescent="0.3">
      <c r="A22930">
        <v>22929</v>
      </c>
      <c r="B22930" t="s">
        <v>178</v>
      </c>
      <c r="C22930" t="s">
        <v>38</v>
      </c>
      <c r="D22930" t="s">
        <v>288</v>
      </c>
      <c r="E22930" t="s">
        <v>31</v>
      </c>
      <c r="F22930" t="s">
        <v>464</v>
      </c>
      <c r="G22930" t="s">
        <v>465</v>
      </c>
      <c r="H22930" t="s">
        <v>39</v>
      </c>
      <c r="I22930" s="1">
        <v>43207</v>
      </c>
      <c r="J22930">
        <v>44</v>
      </c>
      <c r="K22930">
        <v>35</v>
      </c>
      <c r="L22930">
        <v>3</v>
      </c>
      <c r="M22930">
        <v>2018</v>
      </c>
      <c r="N22930" t="s">
        <v>414</v>
      </c>
      <c r="O22930">
        <v>4</v>
      </c>
      <c r="P22930">
        <v>27</v>
      </c>
    </row>
    <row r="22931" spans="1:16" x14ac:dyDescent="0.3">
      <c r="A22931">
        <v>22930</v>
      </c>
      <c r="B22931" t="s">
        <v>139</v>
      </c>
      <c r="C22931" t="s">
        <v>25</v>
      </c>
      <c r="D22931" t="s">
        <v>288</v>
      </c>
      <c r="E22931" t="s">
        <v>19</v>
      </c>
      <c r="F22931" t="s">
        <v>20</v>
      </c>
      <c r="G22931" t="s">
        <v>475</v>
      </c>
      <c r="H22931" t="s">
        <v>22</v>
      </c>
      <c r="I22931" s="1">
        <v>43200</v>
      </c>
      <c r="J22931">
        <v>830</v>
      </c>
      <c r="K22931">
        <v>647</v>
      </c>
      <c r="L22931">
        <v>2</v>
      </c>
      <c r="M22931">
        <v>2018</v>
      </c>
      <c r="N22931" t="s">
        <v>414</v>
      </c>
      <c r="O22931">
        <v>4</v>
      </c>
      <c r="P22931">
        <v>366</v>
      </c>
    </row>
    <row r="22932" spans="1:16" x14ac:dyDescent="0.3">
      <c r="A22932">
        <v>22931</v>
      </c>
      <c r="B22932" t="s">
        <v>147</v>
      </c>
      <c r="C22932" t="s">
        <v>38</v>
      </c>
      <c r="D22932" t="s">
        <v>288</v>
      </c>
      <c r="E22932" t="s">
        <v>31</v>
      </c>
      <c r="F22932" t="s">
        <v>81</v>
      </c>
      <c r="G22932" t="s">
        <v>82</v>
      </c>
      <c r="H22932" t="s">
        <v>75</v>
      </c>
      <c r="I22932" s="1">
        <v>43201</v>
      </c>
      <c r="J22932">
        <v>35</v>
      </c>
      <c r="K22932">
        <v>28</v>
      </c>
      <c r="L22932">
        <v>3</v>
      </c>
      <c r="M22932">
        <v>2018</v>
      </c>
      <c r="N22932" t="s">
        <v>414</v>
      </c>
      <c r="O22932">
        <v>4</v>
      </c>
      <c r="P22932">
        <v>21</v>
      </c>
    </row>
    <row r="22933" spans="1:16" x14ac:dyDescent="0.3">
      <c r="A22933">
        <v>22932</v>
      </c>
      <c r="B22933" t="s">
        <v>87</v>
      </c>
      <c r="C22933" t="s">
        <v>36</v>
      </c>
      <c r="D22933" t="s">
        <v>288</v>
      </c>
      <c r="E22933" t="s">
        <v>19</v>
      </c>
      <c r="F22933" t="s">
        <v>20</v>
      </c>
      <c r="G22933" t="s">
        <v>449</v>
      </c>
      <c r="H22933" t="s">
        <v>67</v>
      </c>
      <c r="I22933" s="1">
        <v>43204</v>
      </c>
      <c r="J22933">
        <v>1402</v>
      </c>
      <c r="K22933">
        <v>1229</v>
      </c>
      <c r="L22933">
        <v>5</v>
      </c>
      <c r="M22933">
        <v>2018</v>
      </c>
      <c r="N22933" t="s">
        <v>414</v>
      </c>
      <c r="O22933">
        <v>4</v>
      </c>
      <c r="P22933">
        <v>865</v>
      </c>
    </row>
    <row r="22934" spans="1:16" x14ac:dyDescent="0.3">
      <c r="A22934">
        <v>22933</v>
      </c>
      <c r="B22934" t="s">
        <v>147</v>
      </c>
      <c r="C22934" t="s">
        <v>38</v>
      </c>
      <c r="D22934" t="s">
        <v>288</v>
      </c>
      <c r="E22934" t="s">
        <v>121</v>
      </c>
      <c r="F22934" t="s">
        <v>122</v>
      </c>
      <c r="G22934" t="s">
        <v>123</v>
      </c>
      <c r="H22934" t="s">
        <v>26</v>
      </c>
      <c r="I22934" s="1">
        <v>43209</v>
      </c>
      <c r="J22934">
        <v>23</v>
      </c>
      <c r="K22934">
        <v>20</v>
      </c>
      <c r="L22934">
        <v>5</v>
      </c>
      <c r="M22934">
        <v>2018</v>
      </c>
      <c r="N22934" t="s">
        <v>414</v>
      </c>
      <c r="O22934">
        <v>4</v>
      </c>
      <c r="P22934">
        <v>15</v>
      </c>
    </row>
    <row r="22935" spans="1:16" x14ac:dyDescent="0.3">
      <c r="A22935">
        <v>22934</v>
      </c>
      <c r="B22935" t="s">
        <v>159</v>
      </c>
      <c r="C22935" t="s">
        <v>38</v>
      </c>
      <c r="D22935" t="s">
        <v>288</v>
      </c>
      <c r="E22935" t="s">
        <v>48</v>
      </c>
      <c r="F22935" t="s">
        <v>444</v>
      </c>
      <c r="G22935" t="s">
        <v>481</v>
      </c>
      <c r="H22935" t="s">
        <v>112</v>
      </c>
      <c r="I22935" s="1">
        <v>43208</v>
      </c>
      <c r="J22935">
        <v>75</v>
      </c>
      <c r="K22935">
        <v>65</v>
      </c>
      <c r="L22935">
        <v>2</v>
      </c>
      <c r="M22935">
        <v>2018</v>
      </c>
      <c r="N22935" t="s">
        <v>414</v>
      </c>
      <c r="O22935">
        <v>4</v>
      </c>
      <c r="P22935">
        <v>20</v>
      </c>
    </row>
    <row r="22936" spans="1:16" x14ac:dyDescent="0.3">
      <c r="A22936">
        <v>22935</v>
      </c>
      <c r="B22936" t="s">
        <v>101</v>
      </c>
      <c r="C22936" t="s">
        <v>38</v>
      </c>
      <c r="D22936" t="s">
        <v>288</v>
      </c>
      <c r="E22936" t="s">
        <v>19</v>
      </c>
      <c r="F22936" t="s">
        <v>20</v>
      </c>
      <c r="G22936" t="s">
        <v>449</v>
      </c>
      <c r="H22936" t="s">
        <v>22</v>
      </c>
      <c r="I22936" s="1">
        <v>43195</v>
      </c>
      <c r="J22936">
        <v>1529</v>
      </c>
      <c r="K22936">
        <v>1242</v>
      </c>
      <c r="L22936">
        <v>7</v>
      </c>
      <c r="M22936">
        <v>2018</v>
      </c>
      <c r="N22936" t="s">
        <v>414</v>
      </c>
      <c r="O22936">
        <v>4</v>
      </c>
      <c r="P22936">
        <v>2009</v>
      </c>
    </row>
    <row r="22937" spans="1:16" x14ac:dyDescent="0.3">
      <c r="A22937">
        <v>22936</v>
      </c>
      <c r="B22937" t="s">
        <v>143</v>
      </c>
      <c r="C22937" t="s">
        <v>30</v>
      </c>
      <c r="D22937" t="s">
        <v>288</v>
      </c>
      <c r="E22937" t="s">
        <v>121</v>
      </c>
      <c r="F22937" t="s">
        <v>122</v>
      </c>
      <c r="G22937" t="s">
        <v>123</v>
      </c>
      <c r="H22937" t="s">
        <v>65</v>
      </c>
      <c r="I22937" s="1">
        <v>43196</v>
      </c>
      <c r="J22937">
        <v>25</v>
      </c>
      <c r="K22937">
        <v>20</v>
      </c>
      <c r="L22937">
        <v>8</v>
      </c>
      <c r="M22937">
        <v>2018</v>
      </c>
      <c r="N22937" t="s">
        <v>414</v>
      </c>
      <c r="O22937">
        <v>4</v>
      </c>
      <c r="P22937">
        <v>40</v>
      </c>
    </row>
    <row r="22938" spans="1:16" x14ac:dyDescent="0.3">
      <c r="A22938">
        <v>22937</v>
      </c>
      <c r="B22938" t="s">
        <v>265</v>
      </c>
      <c r="C22938" t="s">
        <v>17</v>
      </c>
      <c r="D22938" t="s">
        <v>288</v>
      </c>
      <c r="E22938" t="s">
        <v>121</v>
      </c>
      <c r="F22938" t="s">
        <v>467</v>
      </c>
      <c r="G22938" t="s">
        <v>468</v>
      </c>
      <c r="H22938" t="s">
        <v>26</v>
      </c>
      <c r="I22938" s="1">
        <v>43207</v>
      </c>
      <c r="J22938">
        <v>18</v>
      </c>
      <c r="K22938">
        <v>15</v>
      </c>
      <c r="L22938">
        <v>2</v>
      </c>
      <c r="M22938">
        <v>2018</v>
      </c>
      <c r="N22938" t="s">
        <v>414</v>
      </c>
      <c r="O22938">
        <v>4</v>
      </c>
      <c r="P22938">
        <v>6</v>
      </c>
    </row>
    <row r="22939" spans="1:16" x14ac:dyDescent="0.3">
      <c r="A22939">
        <v>22938</v>
      </c>
      <c r="B22939" t="s">
        <v>274</v>
      </c>
      <c r="C22939" t="s">
        <v>38</v>
      </c>
      <c r="D22939" t="s">
        <v>288</v>
      </c>
      <c r="E22939" t="s">
        <v>31</v>
      </c>
      <c r="F22939" t="s">
        <v>84</v>
      </c>
      <c r="G22939" t="s">
        <v>85</v>
      </c>
      <c r="H22939" t="s">
        <v>75</v>
      </c>
      <c r="I22939" s="1">
        <v>43209</v>
      </c>
      <c r="J22939">
        <v>6</v>
      </c>
      <c r="K22939">
        <v>5</v>
      </c>
      <c r="L22939">
        <v>3</v>
      </c>
      <c r="M22939">
        <v>2018</v>
      </c>
      <c r="N22939" t="s">
        <v>414</v>
      </c>
      <c r="O22939">
        <v>4</v>
      </c>
      <c r="P22939">
        <v>3</v>
      </c>
    </row>
    <row r="22940" spans="1:16" x14ac:dyDescent="0.3">
      <c r="A22940">
        <v>22939</v>
      </c>
      <c r="B22940" t="s">
        <v>103</v>
      </c>
      <c r="C22940" t="s">
        <v>52</v>
      </c>
      <c r="D22940" t="s">
        <v>288</v>
      </c>
      <c r="E22940" t="s">
        <v>48</v>
      </c>
      <c r="F22940" t="s">
        <v>444</v>
      </c>
      <c r="G22940" t="s">
        <v>453</v>
      </c>
      <c r="H22940" t="s">
        <v>39</v>
      </c>
      <c r="I22940" s="1">
        <v>43211</v>
      </c>
      <c r="J22940">
        <v>44</v>
      </c>
      <c r="K22940">
        <v>33</v>
      </c>
      <c r="L22940">
        <v>1</v>
      </c>
      <c r="M22940">
        <v>2018</v>
      </c>
      <c r="N22940" t="s">
        <v>414</v>
      </c>
      <c r="O22940">
        <v>4</v>
      </c>
      <c r="P22940">
        <v>11</v>
      </c>
    </row>
    <row r="22941" spans="1:16" x14ac:dyDescent="0.3">
      <c r="A22941">
        <v>22940</v>
      </c>
      <c r="B22941" t="s">
        <v>251</v>
      </c>
      <c r="C22941" t="s">
        <v>25</v>
      </c>
      <c r="D22941" t="s">
        <v>288</v>
      </c>
      <c r="E22941" t="s">
        <v>19</v>
      </c>
      <c r="F22941" t="s">
        <v>20</v>
      </c>
      <c r="G22941" t="s">
        <v>475</v>
      </c>
      <c r="H22941" t="s">
        <v>26</v>
      </c>
      <c r="I22941" s="1">
        <v>43211</v>
      </c>
      <c r="J22941">
        <v>817</v>
      </c>
      <c r="K22941">
        <v>647</v>
      </c>
      <c r="L22941">
        <v>5</v>
      </c>
      <c r="M22941">
        <v>2018</v>
      </c>
      <c r="N22941" t="s">
        <v>414</v>
      </c>
      <c r="O22941">
        <v>4</v>
      </c>
      <c r="P22941">
        <v>850</v>
      </c>
    </row>
    <row r="22942" spans="1:16" x14ac:dyDescent="0.3">
      <c r="A22942">
        <v>22941</v>
      </c>
      <c r="B22942" t="s">
        <v>339</v>
      </c>
      <c r="C22942" t="s">
        <v>17</v>
      </c>
      <c r="D22942" t="s">
        <v>288</v>
      </c>
      <c r="E22942" t="s">
        <v>48</v>
      </c>
      <c r="F22942" t="s">
        <v>49</v>
      </c>
      <c r="G22942" t="s">
        <v>50</v>
      </c>
      <c r="H22942" t="s">
        <v>39</v>
      </c>
      <c r="I22942" s="1">
        <v>43210</v>
      </c>
      <c r="J22942">
        <v>825</v>
      </c>
      <c r="K22942">
        <v>736</v>
      </c>
      <c r="L22942">
        <v>3</v>
      </c>
      <c r="M22942">
        <v>2018</v>
      </c>
      <c r="N22942" t="s">
        <v>414</v>
      </c>
      <c r="O22942">
        <v>4</v>
      </c>
      <c r="P22942">
        <v>267</v>
      </c>
    </row>
    <row r="22943" spans="1:16" x14ac:dyDescent="0.3">
      <c r="A22943">
        <v>22942</v>
      </c>
      <c r="B22943" t="s">
        <v>258</v>
      </c>
      <c r="C22943" t="s">
        <v>52</v>
      </c>
      <c r="D22943" t="s">
        <v>288</v>
      </c>
      <c r="E22943" t="s">
        <v>48</v>
      </c>
      <c r="F22943" t="s">
        <v>440</v>
      </c>
      <c r="G22943" t="s">
        <v>450</v>
      </c>
      <c r="H22943" t="s">
        <v>65</v>
      </c>
      <c r="I22943" s="1">
        <v>43214</v>
      </c>
      <c r="J22943">
        <v>230</v>
      </c>
      <c r="K22943">
        <v>196</v>
      </c>
      <c r="L22943">
        <v>2</v>
      </c>
      <c r="M22943">
        <v>2018</v>
      </c>
      <c r="N22943" t="s">
        <v>414</v>
      </c>
      <c r="O22943">
        <v>4</v>
      </c>
      <c r="P22943">
        <v>68</v>
      </c>
    </row>
    <row r="22944" spans="1:16" x14ac:dyDescent="0.3">
      <c r="A22944">
        <v>22943</v>
      </c>
      <c r="B22944" t="s">
        <v>35</v>
      </c>
      <c r="C22944" t="s">
        <v>36</v>
      </c>
      <c r="D22944" t="s">
        <v>288</v>
      </c>
      <c r="E22944" t="s">
        <v>19</v>
      </c>
      <c r="F22944" t="s">
        <v>20</v>
      </c>
      <c r="G22944" t="s">
        <v>475</v>
      </c>
      <c r="H22944" t="s">
        <v>34</v>
      </c>
      <c r="I22944" s="1">
        <v>43206</v>
      </c>
      <c r="J22944">
        <v>817</v>
      </c>
      <c r="K22944">
        <v>647</v>
      </c>
      <c r="L22944">
        <v>7</v>
      </c>
      <c r="M22944">
        <v>2018</v>
      </c>
      <c r="N22944" t="s">
        <v>414</v>
      </c>
      <c r="O22944">
        <v>4</v>
      </c>
      <c r="P22944">
        <v>1190</v>
      </c>
    </row>
    <row r="22945" spans="1:16" x14ac:dyDescent="0.3">
      <c r="A22945">
        <v>22944</v>
      </c>
      <c r="B22945" t="s">
        <v>147</v>
      </c>
      <c r="C22945" t="s">
        <v>38</v>
      </c>
      <c r="D22945" t="s">
        <v>288</v>
      </c>
      <c r="E22945" t="s">
        <v>48</v>
      </c>
      <c r="F22945" t="s">
        <v>49</v>
      </c>
      <c r="G22945" t="s">
        <v>50</v>
      </c>
      <c r="H22945" t="s">
        <v>22</v>
      </c>
      <c r="I22945" s="1">
        <v>43214</v>
      </c>
      <c r="J22945">
        <v>931</v>
      </c>
      <c r="K22945">
        <v>744</v>
      </c>
      <c r="L22945">
        <v>2</v>
      </c>
      <c r="M22945">
        <v>2018</v>
      </c>
      <c r="N22945" t="s">
        <v>414</v>
      </c>
      <c r="O22945">
        <v>4</v>
      </c>
      <c r="P22945">
        <v>374</v>
      </c>
    </row>
    <row r="22946" spans="1:16" x14ac:dyDescent="0.3">
      <c r="A22946">
        <v>22945</v>
      </c>
      <c r="B22946" t="s">
        <v>45</v>
      </c>
      <c r="C22946" t="s">
        <v>38</v>
      </c>
      <c r="D22946" t="s">
        <v>288</v>
      </c>
      <c r="E22946" t="s">
        <v>48</v>
      </c>
      <c r="F22946" t="s">
        <v>440</v>
      </c>
      <c r="G22946" t="s">
        <v>459</v>
      </c>
      <c r="H22946" t="s">
        <v>67</v>
      </c>
      <c r="I22946" s="1">
        <v>43193</v>
      </c>
      <c r="J22946">
        <v>47</v>
      </c>
      <c r="K22946">
        <v>36</v>
      </c>
      <c r="L22946">
        <v>1</v>
      </c>
      <c r="M22946">
        <v>2018</v>
      </c>
      <c r="N22946" t="s">
        <v>414</v>
      </c>
      <c r="O22946">
        <v>4</v>
      </c>
      <c r="P22946">
        <v>11</v>
      </c>
    </row>
    <row r="22947" spans="1:16" x14ac:dyDescent="0.3">
      <c r="A22947">
        <v>22946</v>
      </c>
      <c r="B22947" t="s">
        <v>228</v>
      </c>
      <c r="C22947" t="s">
        <v>38</v>
      </c>
      <c r="D22947" t="s">
        <v>288</v>
      </c>
      <c r="E22947" t="s">
        <v>31</v>
      </c>
      <c r="F22947" t="s">
        <v>455</v>
      </c>
      <c r="G22947" t="s">
        <v>456</v>
      </c>
      <c r="H22947" t="s">
        <v>65</v>
      </c>
      <c r="I22947" s="1">
        <v>43204</v>
      </c>
      <c r="J22947">
        <v>51</v>
      </c>
      <c r="K22947">
        <v>44</v>
      </c>
      <c r="L22947">
        <v>2</v>
      </c>
      <c r="M22947">
        <v>2018</v>
      </c>
      <c r="N22947" t="s">
        <v>414</v>
      </c>
      <c r="O22947">
        <v>4</v>
      </c>
      <c r="P22947">
        <v>14</v>
      </c>
    </row>
    <row r="22948" spans="1:16" x14ac:dyDescent="0.3">
      <c r="A22948">
        <v>22947</v>
      </c>
      <c r="B22948" t="s">
        <v>153</v>
      </c>
      <c r="C22948" t="s">
        <v>54</v>
      </c>
      <c r="D22948" t="s">
        <v>288</v>
      </c>
      <c r="E22948" t="s">
        <v>48</v>
      </c>
      <c r="F22948" t="s">
        <v>440</v>
      </c>
      <c r="G22948" t="s">
        <v>477</v>
      </c>
      <c r="H22948" t="s">
        <v>65</v>
      </c>
      <c r="I22948" s="1">
        <v>43208</v>
      </c>
      <c r="J22948">
        <v>173</v>
      </c>
      <c r="K22948">
        <v>141</v>
      </c>
      <c r="L22948">
        <v>4</v>
      </c>
      <c r="M22948">
        <v>2018</v>
      </c>
      <c r="N22948" t="s">
        <v>414</v>
      </c>
      <c r="O22948">
        <v>4</v>
      </c>
      <c r="P22948">
        <v>128</v>
      </c>
    </row>
    <row r="22949" spans="1:16" x14ac:dyDescent="0.3">
      <c r="A22949">
        <v>22948</v>
      </c>
      <c r="B22949" t="s">
        <v>37</v>
      </c>
      <c r="C22949" t="s">
        <v>38</v>
      </c>
      <c r="D22949" t="s">
        <v>288</v>
      </c>
      <c r="E22949" t="s">
        <v>31</v>
      </c>
      <c r="F22949" t="s">
        <v>81</v>
      </c>
      <c r="G22949" t="s">
        <v>82</v>
      </c>
      <c r="H22949" t="s">
        <v>75</v>
      </c>
      <c r="I22949" s="1">
        <v>43213</v>
      </c>
      <c r="J22949">
        <v>33</v>
      </c>
      <c r="K22949">
        <v>28</v>
      </c>
      <c r="L22949">
        <v>5</v>
      </c>
      <c r="M22949">
        <v>2018</v>
      </c>
      <c r="N22949" t="s">
        <v>414</v>
      </c>
      <c r="O22949">
        <v>4</v>
      </c>
      <c r="P22949">
        <v>25</v>
      </c>
    </row>
    <row r="22950" spans="1:16" x14ac:dyDescent="0.3">
      <c r="A22950">
        <v>22949</v>
      </c>
      <c r="B22950" t="s">
        <v>124</v>
      </c>
      <c r="C22950" t="s">
        <v>36</v>
      </c>
      <c r="D22950" t="s">
        <v>288</v>
      </c>
      <c r="E22950" t="s">
        <v>19</v>
      </c>
      <c r="F22950" t="s">
        <v>20</v>
      </c>
      <c r="G22950" t="s">
        <v>449</v>
      </c>
      <c r="H22950" t="s">
        <v>26</v>
      </c>
      <c r="I22950" s="1">
        <v>43213</v>
      </c>
      <c r="J22950">
        <v>1427</v>
      </c>
      <c r="K22950">
        <v>1229</v>
      </c>
      <c r="L22950">
        <v>4</v>
      </c>
      <c r="M22950">
        <v>2018</v>
      </c>
      <c r="N22950" t="s">
        <v>414</v>
      </c>
      <c r="O22950">
        <v>4</v>
      </c>
      <c r="P22950">
        <v>792</v>
      </c>
    </row>
    <row r="22951" spans="1:16" x14ac:dyDescent="0.3">
      <c r="A22951">
        <v>22950</v>
      </c>
      <c r="B22951" t="s">
        <v>219</v>
      </c>
      <c r="C22951" t="s">
        <v>25</v>
      </c>
      <c r="D22951" t="s">
        <v>288</v>
      </c>
      <c r="E22951" t="s">
        <v>48</v>
      </c>
      <c r="F22951" t="s">
        <v>49</v>
      </c>
      <c r="G22951" t="s">
        <v>454</v>
      </c>
      <c r="H22951" t="s">
        <v>26</v>
      </c>
      <c r="I22951" s="1">
        <v>43201</v>
      </c>
      <c r="J22951">
        <v>250</v>
      </c>
      <c r="K22951">
        <v>209</v>
      </c>
      <c r="L22951">
        <v>7</v>
      </c>
      <c r="M22951">
        <v>2018</v>
      </c>
      <c r="N22951" t="s">
        <v>414</v>
      </c>
      <c r="O22951">
        <v>4</v>
      </c>
      <c r="P22951">
        <v>287</v>
      </c>
    </row>
    <row r="22952" spans="1:16" x14ac:dyDescent="0.3">
      <c r="A22952">
        <v>22951</v>
      </c>
      <c r="B22952" t="s">
        <v>129</v>
      </c>
      <c r="C22952" t="s">
        <v>38</v>
      </c>
      <c r="D22952" t="s">
        <v>288</v>
      </c>
      <c r="E22952" t="s">
        <v>48</v>
      </c>
      <c r="F22952" t="s">
        <v>49</v>
      </c>
      <c r="G22952" t="s">
        <v>479</v>
      </c>
      <c r="H22952" t="s">
        <v>22</v>
      </c>
      <c r="I22952" s="1">
        <v>43219</v>
      </c>
      <c r="J22952">
        <v>266</v>
      </c>
      <c r="K22952">
        <v>209</v>
      </c>
      <c r="L22952">
        <v>6</v>
      </c>
      <c r="M22952">
        <v>2018</v>
      </c>
      <c r="N22952" t="s">
        <v>414</v>
      </c>
      <c r="O22952">
        <v>4</v>
      </c>
      <c r="P22952">
        <v>342</v>
      </c>
    </row>
    <row r="22953" spans="1:16" x14ac:dyDescent="0.3">
      <c r="A22953">
        <v>22952</v>
      </c>
      <c r="B22953" t="s">
        <v>141</v>
      </c>
      <c r="C22953" t="s">
        <v>25</v>
      </c>
      <c r="D22953" t="s">
        <v>288</v>
      </c>
      <c r="E22953" t="s">
        <v>31</v>
      </c>
      <c r="F22953" t="s">
        <v>81</v>
      </c>
      <c r="G22953" t="s">
        <v>82</v>
      </c>
      <c r="H22953" t="s">
        <v>75</v>
      </c>
      <c r="I22953" s="1">
        <v>43192</v>
      </c>
      <c r="J22953">
        <v>35</v>
      </c>
      <c r="K22953">
        <v>28</v>
      </c>
      <c r="L22953">
        <v>1</v>
      </c>
      <c r="M22953">
        <v>2018</v>
      </c>
      <c r="N22953" t="s">
        <v>414</v>
      </c>
      <c r="O22953">
        <v>4</v>
      </c>
      <c r="P22953">
        <v>7</v>
      </c>
    </row>
    <row r="22954" spans="1:16" x14ac:dyDescent="0.3">
      <c r="A22954">
        <v>22953</v>
      </c>
      <c r="B22954" t="s">
        <v>135</v>
      </c>
      <c r="C22954" t="s">
        <v>25</v>
      </c>
      <c r="D22954" t="s">
        <v>288</v>
      </c>
      <c r="E22954" t="s">
        <v>48</v>
      </c>
      <c r="F22954" t="s">
        <v>440</v>
      </c>
      <c r="G22954" t="s">
        <v>473</v>
      </c>
      <c r="H22954" t="s">
        <v>67</v>
      </c>
      <c r="I22954" s="1">
        <v>43201</v>
      </c>
      <c r="J22954">
        <v>208</v>
      </c>
      <c r="K22954">
        <v>180</v>
      </c>
      <c r="L22954">
        <v>2</v>
      </c>
      <c r="M22954">
        <v>2018</v>
      </c>
      <c r="N22954" t="s">
        <v>414</v>
      </c>
      <c r="O22954">
        <v>4</v>
      </c>
      <c r="P22954">
        <v>56</v>
      </c>
    </row>
    <row r="22955" spans="1:16" x14ac:dyDescent="0.3">
      <c r="A22955">
        <v>22954</v>
      </c>
      <c r="B22955" t="s">
        <v>111</v>
      </c>
      <c r="C22955" t="s">
        <v>52</v>
      </c>
      <c r="D22955" t="s">
        <v>288</v>
      </c>
      <c r="E22955" t="s">
        <v>31</v>
      </c>
      <c r="F22955" t="s">
        <v>455</v>
      </c>
      <c r="G22955" t="s">
        <v>456</v>
      </c>
      <c r="H22955" t="s">
        <v>65</v>
      </c>
      <c r="I22955" s="1">
        <v>43220</v>
      </c>
      <c r="J22955">
        <v>54</v>
      </c>
      <c r="K22955">
        <v>44</v>
      </c>
      <c r="L22955">
        <v>7</v>
      </c>
      <c r="M22955">
        <v>2018</v>
      </c>
      <c r="N22955" t="s">
        <v>414</v>
      </c>
      <c r="O22955">
        <v>4</v>
      </c>
      <c r="P22955">
        <v>70</v>
      </c>
    </row>
    <row r="22956" spans="1:16" x14ac:dyDescent="0.3">
      <c r="A22956">
        <v>22955</v>
      </c>
      <c r="B22956" t="s">
        <v>153</v>
      </c>
      <c r="C22956" t="s">
        <v>54</v>
      </c>
      <c r="D22956" t="s">
        <v>288</v>
      </c>
      <c r="E22956" t="s">
        <v>19</v>
      </c>
      <c r="F22956" t="s">
        <v>20</v>
      </c>
      <c r="G22956" t="s">
        <v>449</v>
      </c>
      <c r="H22956" t="s">
        <v>22</v>
      </c>
      <c r="I22956" s="1">
        <v>43219</v>
      </c>
      <c r="J22956">
        <v>1442</v>
      </c>
      <c r="K22956">
        <v>1201</v>
      </c>
      <c r="L22956">
        <v>12</v>
      </c>
      <c r="M22956">
        <v>2018</v>
      </c>
      <c r="N22956" t="s">
        <v>414</v>
      </c>
      <c r="O22956">
        <v>4</v>
      </c>
      <c r="P22956">
        <v>2892</v>
      </c>
    </row>
    <row r="22957" spans="1:16" x14ac:dyDescent="0.3">
      <c r="A22957">
        <v>22956</v>
      </c>
      <c r="B22957" t="s">
        <v>188</v>
      </c>
      <c r="C22957" t="s">
        <v>54</v>
      </c>
      <c r="D22957" t="s">
        <v>288</v>
      </c>
      <c r="E22957" t="s">
        <v>19</v>
      </c>
      <c r="F22957" t="s">
        <v>20</v>
      </c>
      <c r="G22957" t="s">
        <v>449</v>
      </c>
      <c r="H22957" t="s">
        <v>22</v>
      </c>
      <c r="I22957" s="1">
        <v>43193</v>
      </c>
      <c r="J22957">
        <v>1442</v>
      </c>
      <c r="K22957">
        <v>1242</v>
      </c>
      <c r="L22957">
        <v>4</v>
      </c>
      <c r="M22957">
        <v>2018</v>
      </c>
      <c r="N22957" t="s">
        <v>414</v>
      </c>
      <c r="O22957">
        <v>4</v>
      </c>
      <c r="P22957">
        <v>800</v>
      </c>
    </row>
    <row r="22958" spans="1:16" x14ac:dyDescent="0.3">
      <c r="A22958">
        <v>22957</v>
      </c>
      <c r="B22958" t="s">
        <v>37</v>
      </c>
      <c r="C22958" t="s">
        <v>38</v>
      </c>
      <c r="D22958" t="s">
        <v>288</v>
      </c>
      <c r="E22958" t="s">
        <v>121</v>
      </c>
      <c r="F22958" t="s">
        <v>122</v>
      </c>
      <c r="G22958" t="s">
        <v>123</v>
      </c>
      <c r="H22958" t="s">
        <v>112</v>
      </c>
      <c r="I22958" s="1">
        <v>43221</v>
      </c>
      <c r="J22958">
        <v>25</v>
      </c>
      <c r="K22958">
        <v>20</v>
      </c>
      <c r="L22958">
        <v>6</v>
      </c>
      <c r="M22958">
        <v>2018</v>
      </c>
      <c r="N22958" t="s">
        <v>414</v>
      </c>
      <c r="O22958">
        <v>5</v>
      </c>
      <c r="P22958">
        <v>30</v>
      </c>
    </row>
    <row r="22959" spans="1:16" x14ac:dyDescent="0.3">
      <c r="A22959">
        <v>22958</v>
      </c>
      <c r="B22959" t="s">
        <v>24</v>
      </c>
      <c r="C22959" t="s">
        <v>25</v>
      </c>
      <c r="D22959" t="s">
        <v>288</v>
      </c>
      <c r="E22959" t="s">
        <v>31</v>
      </c>
      <c r="F22959" t="s">
        <v>451</v>
      </c>
      <c r="G22959" t="s">
        <v>466</v>
      </c>
      <c r="H22959" t="s">
        <v>67</v>
      </c>
      <c r="I22959" s="1">
        <v>43204</v>
      </c>
      <c r="J22959">
        <v>18</v>
      </c>
      <c r="K22959">
        <v>14</v>
      </c>
      <c r="L22959">
        <v>5</v>
      </c>
      <c r="M22959">
        <v>2018</v>
      </c>
      <c r="N22959" t="s">
        <v>414</v>
      </c>
      <c r="O22959">
        <v>4</v>
      </c>
      <c r="P22959">
        <v>20</v>
      </c>
    </row>
    <row r="22960" spans="1:16" x14ac:dyDescent="0.3">
      <c r="A22960">
        <v>22959</v>
      </c>
      <c r="B22960" t="s">
        <v>91</v>
      </c>
      <c r="C22960" t="s">
        <v>25</v>
      </c>
      <c r="D22960" t="s">
        <v>288</v>
      </c>
      <c r="E22960" t="s">
        <v>19</v>
      </c>
      <c r="F22960" t="s">
        <v>20</v>
      </c>
      <c r="G22960" t="s">
        <v>475</v>
      </c>
      <c r="H22960" t="s">
        <v>34</v>
      </c>
      <c r="I22960" s="1">
        <v>43220</v>
      </c>
      <c r="J22960">
        <v>733</v>
      </c>
      <c r="K22960">
        <v>647</v>
      </c>
      <c r="L22960">
        <v>9</v>
      </c>
      <c r="M22960">
        <v>2018</v>
      </c>
      <c r="N22960" t="s">
        <v>414</v>
      </c>
      <c r="O22960">
        <v>4</v>
      </c>
      <c r="P22960">
        <v>774</v>
      </c>
    </row>
    <row r="22961" spans="1:16" x14ac:dyDescent="0.3">
      <c r="A22961">
        <v>22960</v>
      </c>
      <c r="B22961" t="s">
        <v>56</v>
      </c>
      <c r="C22961" t="s">
        <v>38</v>
      </c>
      <c r="D22961" t="s">
        <v>288</v>
      </c>
      <c r="E22961" t="s">
        <v>31</v>
      </c>
      <c r="F22961" t="s">
        <v>451</v>
      </c>
      <c r="G22961" t="s">
        <v>452</v>
      </c>
      <c r="H22961" t="s">
        <v>75</v>
      </c>
      <c r="I22961" s="1">
        <v>43220</v>
      </c>
      <c r="J22961">
        <v>28</v>
      </c>
      <c r="K22961">
        <v>22</v>
      </c>
      <c r="L22961">
        <v>3</v>
      </c>
      <c r="M22961">
        <v>2018</v>
      </c>
      <c r="N22961" t="s">
        <v>414</v>
      </c>
      <c r="O22961">
        <v>4</v>
      </c>
      <c r="P22961">
        <v>18</v>
      </c>
    </row>
    <row r="22962" spans="1:16" x14ac:dyDescent="0.3">
      <c r="A22962">
        <v>22961</v>
      </c>
      <c r="B22962" t="s">
        <v>53</v>
      </c>
      <c r="C22962" t="s">
        <v>54</v>
      </c>
      <c r="D22962" t="s">
        <v>288</v>
      </c>
      <c r="E22962" t="s">
        <v>31</v>
      </c>
      <c r="F22962" t="s">
        <v>457</v>
      </c>
      <c r="G22962" t="s">
        <v>458</v>
      </c>
      <c r="H22962" t="s">
        <v>75</v>
      </c>
      <c r="I22962" s="1">
        <v>43206</v>
      </c>
      <c r="J22962">
        <v>64</v>
      </c>
      <c r="K22962">
        <v>53</v>
      </c>
      <c r="L22962">
        <v>3</v>
      </c>
      <c r="M22962">
        <v>2018</v>
      </c>
      <c r="N22962" t="s">
        <v>414</v>
      </c>
      <c r="O22962">
        <v>4</v>
      </c>
      <c r="P22962">
        <v>33</v>
      </c>
    </row>
    <row r="22963" spans="1:16" x14ac:dyDescent="0.3">
      <c r="A22963">
        <v>22962</v>
      </c>
      <c r="B22963" t="s">
        <v>127</v>
      </c>
      <c r="C22963" t="s">
        <v>38</v>
      </c>
      <c r="D22963" t="s">
        <v>288</v>
      </c>
      <c r="E22963" t="s">
        <v>31</v>
      </c>
      <c r="F22963" t="s">
        <v>451</v>
      </c>
      <c r="G22963" t="s">
        <v>452</v>
      </c>
      <c r="H22963" t="s">
        <v>39</v>
      </c>
      <c r="I22963" s="1">
        <v>43207</v>
      </c>
      <c r="J22963">
        <v>26</v>
      </c>
      <c r="K22963">
        <v>20</v>
      </c>
      <c r="L22963">
        <v>23</v>
      </c>
      <c r="M22963">
        <v>2018</v>
      </c>
      <c r="N22963" t="s">
        <v>414</v>
      </c>
      <c r="O22963">
        <v>4</v>
      </c>
      <c r="P22963">
        <v>138</v>
      </c>
    </row>
    <row r="22964" spans="1:16" x14ac:dyDescent="0.3">
      <c r="A22964">
        <v>22963</v>
      </c>
      <c r="B22964" t="s">
        <v>265</v>
      </c>
      <c r="C22964" t="s">
        <v>17</v>
      </c>
      <c r="D22964" t="s">
        <v>566</v>
      </c>
      <c r="E22964" t="s">
        <v>31</v>
      </c>
      <c r="F22964" t="s">
        <v>81</v>
      </c>
      <c r="G22964" t="s">
        <v>82</v>
      </c>
      <c r="H22964" t="s">
        <v>75</v>
      </c>
      <c r="I22964" s="1">
        <v>43193</v>
      </c>
      <c r="J22964">
        <v>35</v>
      </c>
      <c r="K22964">
        <v>28</v>
      </c>
      <c r="L22964">
        <v>2</v>
      </c>
      <c r="M22964">
        <v>2018</v>
      </c>
      <c r="N22964" t="s">
        <v>414</v>
      </c>
      <c r="O22964">
        <v>4</v>
      </c>
      <c r="P22964">
        <v>14</v>
      </c>
    </row>
    <row r="22965" spans="1:16" x14ac:dyDescent="0.3">
      <c r="A22965">
        <v>22964</v>
      </c>
      <c r="B22965" t="s">
        <v>145</v>
      </c>
      <c r="C22965" t="s">
        <v>54</v>
      </c>
      <c r="D22965" t="s">
        <v>566</v>
      </c>
      <c r="E22965" t="s">
        <v>31</v>
      </c>
      <c r="F22965" t="s">
        <v>84</v>
      </c>
      <c r="G22965" t="s">
        <v>85</v>
      </c>
      <c r="H22965" t="s">
        <v>75</v>
      </c>
      <c r="I22965" s="1">
        <v>43220</v>
      </c>
      <c r="J22965">
        <v>7</v>
      </c>
      <c r="K22965">
        <v>5</v>
      </c>
      <c r="L22965">
        <v>6</v>
      </c>
      <c r="M22965">
        <v>2018</v>
      </c>
      <c r="N22965" t="s">
        <v>414</v>
      </c>
      <c r="O22965">
        <v>4</v>
      </c>
      <c r="P22965">
        <v>12</v>
      </c>
    </row>
    <row r="22966" spans="1:16" x14ac:dyDescent="0.3">
      <c r="A22966">
        <v>22965</v>
      </c>
      <c r="B22966" t="s">
        <v>129</v>
      </c>
      <c r="C22966" t="s">
        <v>38</v>
      </c>
      <c r="D22966" t="s">
        <v>566</v>
      </c>
      <c r="E22966" t="s">
        <v>31</v>
      </c>
      <c r="F22966" t="s">
        <v>455</v>
      </c>
      <c r="G22966" t="s">
        <v>456</v>
      </c>
      <c r="H22966" t="s">
        <v>22</v>
      </c>
      <c r="I22966" s="1">
        <v>43203</v>
      </c>
      <c r="J22966">
        <v>55</v>
      </c>
      <c r="K22966">
        <v>44</v>
      </c>
      <c r="L22966">
        <v>8</v>
      </c>
      <c r="M22966">
        <v>2018</v>
      </c>
      <c r="N22966" t="s">
        <v>414</v>
      </c>
      <c r="O22966">
        <v>4</v>
      </c>
      <c r="P22966">
        <v>88</v>
      </c>
    </row>
    <row r="22967" spans="1:16" x14ac:dyDescent="0.3">
      <c r="A22967">
        <v>22966</v>
      </c>
      <c r="B22967" t="s">
        <v>143</v>
      </c>
      <c r="C22967" t="s">
        <v>30</v>
      </c>
      <c r="D22967" t="s">
        <v>289</v>
      </c>
      <c r="E22967" t="s">
        <v>31</v>
      </c>
      <c r="F22967" t="s">
        <v>84</v>
      </c>
      <c r="G22967" t="s">
        <v>85</v>
      </c>
      <c r="H22967" t="s">
        <v>75</v>
      </c>
      <c r="I22967" s="1">
        <v>43204</v>
      </c>
      <c r="J22967">
        <v>7</v>
      </c>
      <c r="K22967">
        <v>5</v>
      </c>
      <c r="L22967">
        <v>2</v>
      </c>
      <c r="M22967">
        <v>2018</v>
      </c>
      <c r="N22967" t="s">
        <v>414</v>
      </c>
      <c r="O22967">
        <v>4</v>
      </c>
      <c r="P22967">
        <v>4</v>
      </c>
    </row>
    <row r="22968" spans="1:16" x14ac:dyDescent="0.3">
      <c r="A22968">
        <v>22967</v>
      </c>
      <c r="B22968" t="s">
        <v>37</v>
      </c>
      <c r="C22968" t="s">
        <v>38</v>
      </c>
      <c r="D22968" t="s">
        <v>289</v>
      </c>
      <c r="E22968" t="s">
        <v>31</v>
      </c>
      <c r="F22968" t="s">
        <v>455</v>
      </c>
      <c r="G22968" t="s">
        <v>456</v>
      </c>
      <c r="H22968" t="s">
        <v>39</v>
      </c>
      <c r="I22968" s="1">
        <v>43215</v>
      </c>
      <c r="J22968">
        <v>51</v>
      </c>
      <c r="K22968">
        <v>44</v>
      </c>
      <c r="L22968">
        <v>5</v>
      </c>
      <c r="M22968">
        <v>2018</v>
      </c>
      <c r="N22968" t="s">
        <v>414</v>
      </c>
      <c r="O22968">
        <v>4</v>
      </c>
      <c r="P22968">
        <v>35</v>
      </c>
    </row>
    <row r="22969" spans="1:16" x14ac:dyDescent="0.3">
      <c r="A22969">
        <v>22968</v>
      </c>
      <c r="B22969" t="s">
        <v>305</v>
      </c>
      <c r="C22969" t="s">
        <v>36</v>
      </c>
      <c r="D22969" t="s">
        <v>289</v>
      </c>
      <c r="E22969" t="s">
        <v>48</v>
      </c>
      <c r="F22969" t="s">
        <v>440</v>
      </c>
      <c r="G22969" t="s">
        <v>459</v>
      </c>
      <c r="H22969" t="s">
        <v>34</v>
      </c>
      <c r="I22969" s="1">
        <v>43220</v>
      </c>
      <c r="J22969">
        <v>42</v>
      </c>
      <c r="K22969">
        <v>36</v>
      </c>
      <c r="L22969">
        <v>1</v>
      </c>
      <c r="M22969">
        <v>2018</v>
      </c>
      <c r="N22969" t="s">
        <v>414</v>
      </c>
      <c r="O22969">
        <v>4</v>
      </c>
      <c r="P22969">
        <v>6</v>
      </c>
    </row>
    <row r="22970" spans="1:16" x14ac:dyDescent="0.3">
      <c r="A22970">
        <v>22969</v>
      </c>
      <c r="B22970" t="s">
        <v>204</v>
      </c>
      <c r="C22970" t="s">
        <v>52</v>
      </c>
      <c r="D22970" t="s">
        <v>289</v>
      </c>
      <c r="E22970" t="s">
        <v>31</v>
      </c>
      <c r="F22970" t="s">
        <v>81</v>
      </c>
      <c r="G22970" t="s">
        <v>82</v>
      </c>
      <c r="H22970" t="s">
        <v>75</v>
      </c>
      <c r="I22970" s="1">
        <v>43206</v>
      </c>
      <c r="J22970">
        <v>34</v>
      </c>
      <c r="K22970">
        <v>28</v>
      </c>
      <c r="L22970">
        <v>3</v>
      </c>
      <c r="M22970">
        <v>2018</v>
      </c>
      <c r="N22970" t="s">
        <v>414</v>
      </c>
      <c r="O22970">
        <v>4</v>
      </c>
      <c r="P22970">
        <v>18</v>
      </c>
    </row>
    <row r="22971" spans="1:16" x14ac:dyDescent="0.3">
      <c r="A22971">
        <v>22970</v>
      </c>
      <c r="B22971" t="s">
        <v>129</v>
      </c>
      <c r="C22971" t="s">
        <v>38</v>
      </c>
      <c r="D22971" t="s">
        <v>289</v>
      </c>
      <c r="E22971" t="s">
        <v>31</v>
      </c>
      <c r="F22971" t="s">
        <v>457</v>
      </c>
      <c r="G22971" t="s">
        <v>458</v>
      </c>
      <c r="H22971" t="s">
        <v>75</v>
      </c>
      <c r="I22971" s="1">
        <v>43198</v>
      </c>
      <c r="J22971">
        <v>63</v>
      </c>
      <c r="K22971">
        <v>53</v>
      </c>
      <c r="L22971">
        <v>5</v>
      </c>
      <c r="M22971">
        <v>2018</v>
      </c>
      <c r="N22971" t="s">
        <v>414</v>
      </c>
      <c r="O22971">
        <v>4</v>
      </c>
      <c r="P22971">
        <v>50</v>
      </c>
    </row>
    <row r="22972" spans="1:16" x14ac:dyDescent="0.3">
      <c r="A22972">
        <v>22971</v>
      </c>
      <c r="B22972" t="s">
        <v>88</v>
      </c>
      <c r="C22972" t="s">
        <v>17</v>
      </c>
      <c r="D22972" t="s">
        <v>289</v>
      </c>
      <c r="E22972" t="s">
        <v>19</v>
      </c>
      <c r="F22972" t="s">
        <v>20</v>
      </c>
      <c r="G22972" t="s">
        <v>449</v>
      </c>
      <c r="H22972" t="s">
        <v>22</v>
      </c>
      <c r="I22972" s="1">
        <v>43215</v>
      </c>
      <c r="J22972">
        <v>1467</v>
      </c>
      <c r="K22972">
        <v>1242</v>
      </c>
      <c r="L22972">
        <v>2</v>
      </c>
      <c r="M22972">
        <v>2018</v>
      </c>
      <c r="N22972" t="s">
        <v>414</v>
      </c>
      <c r="O22972">
        <v>4</v>
      </c>
      <c r="P22972">
        <v>450</v>
      </c>
    </row>
    <row r="22973" spans="1:16" x14ac:dyDescent="0.3">
      <c r="A22973">
        <v>22972</v>
      </c>
      <c r="B22973" t="s">
        <v>102</v>
      </c>
      <c r="C22973" t="s">
        <v>30</v>
      </c>
      <c r="D22973" t="s">
        <v>289</v>
      </c>
      <c r="E22973" t="s">
        <v>19</v>
      </c>
      <c r="F22973" t="s">
        <v>20</v>
      </c>
      <c r="G22973" t="s">
        <v>475</v>
      </c>
      <c r="H22973" t="s">
        <v>22</v>
      </c>
      <c r="I22973" s="1">
        <v>43207</v>
      </c>
      <c r="J22973">
        <v>752</v>
      </c>
      <c r="K22973">
        <v>647</v>
      </c>
      <c r="L22973">
        <v>3</v>
      </c>
      <c r="M22973">
        <v>2018</v>
      </c>
      <c r="N22973" t="s">
        <v>414</v>
      </c>
      <c r="O22973">
        <v>4</v>
      </c>
      <c r="P22973">
        <v>315</v>
      </c>
    </row>
    <row r="22974" spans="1:16" x14ac:dyDescent="0.3">
      <c r="A22974">
        <v>22973</v>
      </c>
      <c r="B22974" t="s">
        <v>124</v>
      </c>
      <c r="C22974" t="s">
        <v>36</v>
      </c>
      <c r="D22974" t="s">
        <v>289</v>
      </c>
      <c r="E22974" t="s">
        <v>121</v>
      </c>
      <c r="F22974" t="s">
        <v>122</v>
      </c>
      <c r="G22974" t="s">
        <v>123</v>
      </c>
      <c r="H22974" t="s">
        <v>112</v>
      </c>
      <c r="I22974" s="1">
        <v>43210</v>
      </c>
      <c r="J22974">
        <v>23</v>
      </c>
      <c r="K22974">
        <v>20</v>
      </c>
      <c r="L22974">
        <v>4</v>
      </c>
      <c r="M22974">
        <v>2018</v>
      </c>
      <c r="N22974" t="s">
        <v>414</v>
      </c>
      <c r="O22974">
        <v>4</v>
      </c>
      <c r="P22974">
        <v>12</v>
      </c>
    </row>
    <row r="22975" spans="1:16" x14ac:dyDescent="0.3">
      <c r="A22975">
        <v>22974</v>
      </c>
      <c r="B22975" t="s">
        <v>99</v>
      </c>
      <c r="C22975" t="s">
        <v>30</v>
      </c>
      <c r="D22975" t="s">
        <v>289</v>
      </c>
      <c r="E22975" t="s">
        <v>48</v>
      </c>
      <c r="F22975" t="s">
        <v>440</v>
      </c>
      <c r="G22975" t="s">
        <v>450</v>
      </c>
      <c r="H22975" t="s">
        <v>39</v>
      </c>
      <c r="I22975" s="1">
        <v>43216</v>
      </c>
      <c r="J22975">
        <v>222</v>
      </c>
      <c r="K22975">
        <v>196</v>
      </c>
      <c r="L22975">
        <v>2</v>
      </c>
      <c r="M22975">
        <v>2018</v>
      </c>
      <c r="N22975" t="s">
        <v>414</v>
      </c>
      <c r="O22975">
        <v>4</v>
      </c>
      <c r="P22975">
        <v>52</v>
      </c>
    </row>
    <row r="22976" spans="1:16" x14ac:dyDescent="0.3">
      <c r="A22976">
        <v>22975</v>
      </c>
      <c r="B22976" t="s">
        <v>166</v>
      </c>
      <c r="C22976" t="s">
        <v>52</v>
      </c>
      <c r="D22976" t="s">
        <v>289</v>
      </c>
      <c r="E22976" t="s">
        <v>31</v>
      </c>
      <c r="F22976" t="s">
        <v>451</v>
      </c>
      <c r="G22976" t="s">
        <v>452</v>
      </c>
      <c r="H22976" t="s">
        <v>112</v>
      </c>
      <c r="I22976" s="1">
        <v>43203</v>
      </c>
      <c r="J22976">
        <v>24</v>
      </c>
      <c r="K22976">
        <v>20</v>
      </c>
      <c r="L22976">
        <v>18</v>
      </c>
      <c r="M22976">
        <v>2018</v>
      </c>
      <c r="N22976" t="s">
        <v>414</v>
      </c>
      <c r="O22976">
        <v>4</v>
      </c>
      <c r="P22976">
        <v>72</v>
      </c>
    </row>
    <row r="22977" spans="1:16" x14ac:dyDescent="0.3">
      <c r="A22977">
        <v>22976</v>
      </c>
      <c r="B22977" t="s">
        <v>126</v>
      </c>
      <c r="C22977" t="s">
        <v>38</v>
      </c>
      <c r="D22977" t="s">
        <v>289</v>
      </c>
      <c r="E22977" t="s">
        <v>48</v>
      </c>
      <c r="F22977" t="s">
        <v>49</v>
      </c>
      <c r="G22977" t="s">
        <v>50</v>
      </c>
      <c r="H22977" t="s">
        <v>26</v>
      </c>
      <c r="I22977" s="1">
        <v>43192</v>
      </c>
      <c r="J22977">
        <v>928</v>
      </c>
      <c r="K22977">
        <v>736</v>
      </c>
      <c r="L22977">
        <v>2</v>
      </c>
      <c r="M22977">
        <v>2018</v>
      </c>
      <c r="N22977" t="s">
        <v>414</v>
      </c>
      <c r="O22977">
        <v>4</v>
      </c>
      <c r="P22977">
        <v>384</v>
      </c>
    </row>
    <row r="22978" spans="1:16" x14ac:dyDescent="0.3">
      <c r="A22978">
        <v>22977</v>
      </c>
      <c r="B22978" t="s">
        <v>217</v>
      </c>
      <c r="C22978" t="s">
        <v>42</v>
      </c>
      <c r="D22978" t="s">
        <v>289</v>
      </c>
      <c r="E22978" t="s">
        <v>121</v>
      </c>
      <c r="F22978" t="s">
        <v>122</v>
      </c>
      <c r="G22978" t="s">
        <v>123</v>
      </c>
      <c r="H22978" t="s">
        <v>65</v>
      </c>
      <c r="I22978" s="1">
        <v>43215</v>
      </c>
      <c r="J22978">
        <v>23</v>
      </c>
      <c r="K22978">
        <v>20</v>
      </c>
      <c r="L22978">
        <v>2</v>
      </c>
      <c r="M22978">
        <v>2018</v>
      </c>
      <c r="N22978" t="s">
        <v>414</v>
      </c>
      <c r="O22978">
        <v>4</v>
      </c>
      <c r="P22978">
        <v>6</v>
      </c>
    </row>
    <row r="22979" spans="1:16" x14ac:dyDescent="0.3">
      <c r="A22979">
        <v>22978</v>
      </c>
      <c r="B22979" t="s">
        <v>102</v>
      </c>
      <c r="C22979" t="s">
        <v>30</v>
      </c>
      <c r="D22979" t="s">
        <v>289</v>
      </c>
      <c r="E22979" t="s">
        <v>121</v>
      </c>
      <c r="F22979" t="s">
        <v>122</v>
      </c>
      <c r="G22979" t="s">
        <v>123</v>
      </c>
      <c r="H22979" t="s">
        <v>112</v>
      </c>
      <c r="I22979" s="1">
        <v>43205</v>
      </c>
      <c r="J22979">
        <v>23</v>
      </c>
      <c r="K22979">
        <v>20</v>
      </c>
      <c r="L22979">
        <v>4</v>
      </c>
      <c r="M22979">
        <v>2018</v>
      </c>
      <c r="N22979" t="s">
        <v>414</v>
      </c>
      <c r="O22979">
        <v>4</v>
      </c>
      <c r="P22979">
        <v>12</v>
      </c>
    </row>
    <row r="22980" spans="1:16" x14ac:dyDescent="0.3">
      <c r="A22980">
        <v>22979</v>
      </c>
      <c r="B22980" t="s">
        <v>78</v>
      </c>
      <c r="C22980" t="s">
        <v>38</v>
      </c>
      <c r="D22980" t="s">
        <v>289</v>
      </c>
      <c r="E22980" t="s">
        <v>31</v>
      </c>
      <c r="F22980" t="s">
        <v>464</v>
      </c>
      <c r="G22980" t="s">
        <v>465</v>
      </c>
      <c r="H22980" t="s">
        <v>75</v>
      </c>
      <c r="I22980" s="1">
        <v>43200</v>
      </c>
      <c r="J22980">
        <v>41</v>
      </c>
      <c r="K22980">
        <v>35</v>
      </c>
      <c r="L22980">
        <v>5</v>
      </c>
      <c r="M22980">
        <v>2018</v>
      </c>
      <c r="N22980" t="s">
        <v>414</v>
      </c>
      <c r="O22980">
        <v>4</v>
      </c>
      <c r="P22980">
        <v>30</v>
      </c>
    </row>
    <row r="22981" spans="1:16" x14ac:dyDescent="0.3">
      <c r="A22981">
        <v>22980</v>
      </c>
      <c r="B22981" t="s">
        <v>100</v>
      </c>
      <c r="C22981" t="s">
        <v>25</v>
      </c>
      <c r="D22981" t="s">
        <v>289</v>
      </c>
      <c r="E22981" t="s">
        <v>48</v>
      </c>
      <c r="F22981" t="s">
        <v>440</v>
      </c>
      <c r="G22981" t="s">
        <v>472</v>
      </c>
      <c r="H22981" t="s">
        <v>26</v>
      </c>
      <c r="I22981" s="1">
        <v>43192</v>
      </c>
      <c r="J22981">
        <v>65</v>
      </c>
      <c r="K22981">
        <v>52</v>
      </c>
      <c r="L22981">
        <v>2</v>
      </c>
      <c r="M22981">
        <v>2018</v>
      </c>
      <c r="N22981" t="s">
        <v>414</v>
      </c>
      <c r="O22981">
        <v>4</v>
      </c>
      <c r="P22981">
        <v>26</v>
      </c>
    </row>
    <row r="22982" spans="1:16" x14ac:dyDescent="0.3">
      <c r="A22982">
        <v>22981</v>
      </c>
      <c r="B22982" t="s">
        <v>182</v>
      </c>
      <c r="C22982" t="s">
        <v>25</v>
      </c>
      <c r="D22982" t="s">
        <v>289</v>
      </c>
      <c r="E22982" t="s">
        <v>31</v>
      </c>
      <c r="F22982" t="s">
        <v>457</v>
      </c>
      <c r="G22982" t="s">
        <v>458</v>
      </c>
      <c r="H22982" t="s">
        <v>75</v>
      </c>
      <c r="I22982" s="1">
        <v>43203</v>
      </c>
      <c r="J22982">
        <v>64</v>
      </c>
      <c r="K22982">
        <v>53</v>
      </c>
      <c r="L22982">
        <v>1</v>
      </c>
      <c r="M22982">
        <v>2018</v>
      </c>
      <c r="N22982" t="s">
        <v>414</v>
      </c>
      <c r="O22982">
        <v>4</v>
      </c>
      <c r="P22982">
        <v>11</v>
      </c>
    </row>
    <row r="22983" spans="1:16" x14ac:dyDescent="0.3">
      <c r="A22983">
        <v>22982</v>
      </c>
      <c r="B22983" t="s">
        <v>35</v>
      </c>
      <c r="C22983" t="s">
        <v>36</v>
      </c>
      <c r="D22983" t="s">
        <v>289</v>
      </c>
      <c r="E22983" t="s">
        <v>48</v>
      </c>
      <c r="F22983" t="s">
        <v>440</v>
      </c>
      <c r="G22983" t="s">
        <v>477</v>
      </c>
      <c r="H22983" t="s">
        <v>26</v>
      </c>
      <c r="I22983" s="1">
        <v>43206</v>
      </c>
      <c r="J22983">
        <v>178</v>
      </c>
      <c r="K22983">
        <v>141</v>
      </c>
      <c r="L22983">
        <v>3</v>
      </c>
      <c r="M22983">
        <v>2018</v>
      </c>
      <c r="N22983" t="s">
        <v>414</v>
      </c>
      <c r="O22983">
        <v>4</v>
      </c>
      <c r="P22983">
        <v>111</v>
      </c>
    </row>
    <row r="22984" spans="1:16" x14ac:dyDescent="0.3">
      <c r="A22984">
        <v>22983</v>
      </c>
      <c r="B22984" t="s">
        <v>252</v>
      </c>
      <c r="C22984" t="s">
        <v>44</v>
      </c>
      <c r="D22984" t="s">
        <v>289</v>
      </c>
      <c r="E22984" t="s">
        <v>31</v>
      </c>
      <c r="F22984" t="s">
        <v>455</v>
      </c>
      <c r="G22984" t="s">
        <v>456</v>
      </c>
      <c r="H22984" t="s">
        <v>26</v>
      </c>
      <c r="I22984" s="1">
        <v>43198</v>
      </c>
      <c r="J22984">
        <v>59</v>
      </c>
      <c r="K22984">
        <v>44</v>
      </c>
      <c r="L22984">
        <v>6</v>
      </c>
      <c r="M22984">
        <v>2018</v>
      </c>
      <c r="N22984" t="s">
        <v>414</v>
      </c>
      <c r="O22984">
        <v>4</v>
      </c>
      <c r="P22984">
        <v>90</v>
      </c>
    </row>
    <row r="22985" spans="1:16" x14ac:dyDescent="0.3">
      <c r="A22985">
        <v>22984</v>
      </c>
      <c r="B22985" t="s">
        <v>66</v>
      </c>
      <c r="C22985" t="s">
        <v>38</v>
      </c>
      <c r="D22985" t="s">
        <v>289</v>
      </c>
      <c r="E22985" t="s">
        <v>19</v>
      </c>
      <c r="F22985" t="s">
        <v>20</v>
      </c>
      <c r="G22985" t="s">
        <v>449</v>
      </c>
      <c r="H22985" t="s">
        <v>67</v>
      </c>
      <c r="I22985" s="1">
        <v>43192</v>
      </c>
      <c r="J22985">
        <v>1390</v>
      </c>
      <c r="K22985">
        <v>1229</v>
      </c>
      <c r="L22985">
        <v>9</v>
      </c>
      <c r="M22985">
        <v>2018</v>
      </c>
      <c r="N22985" t="s">
        <v>414</v>
      </c>
      <c r="O22985">
        <v>4</v>
      </c>
      <c r="P22985">
        <v>1449</v>
      </c>
    </row>
    <row r="22986" spans="1:16" x14ac:dyDescent="0.3">
      <c r="A22986">
        <v>22985</v>
      </c>
      <c r="B22986" t="s">
        <v>143</v>
      </c>
      <c r="C22986" t="s">
        <v>30</v>
      </c>
      <c r="D22986" t="s">
        <v>289</v>
      </c>
      <c r="E22986" t="s">
        <v>48</v>
      </c>
      <c r="F22986" t="s">
        <v>440</v>
      </c>
      <c r="G22986" t="s">
        <v>474</v>
      </c>
      <c r="H22986" t="s">
        <v>65</v>
      </c>
      <c r="I22986" s="1">
        <v>43221</v>
      </c>
      <c r="J22986">
        <v>152</v>
      </c>
      <c r="K22986">
        <v>125</v>
      </c>
      <c r="L22986">
        <v>2</v>
      </c>
      <c r="M22986">
        <v>2018</v>
      </c>
      <c r="N22986" t="s">
        <v>414</v>
      </c>
      <c r="O22986">
        <v>5</v>
      </c>
      <c r="P22986">
        <v>54</v>
      </c>
    </row>
    <row r="22987" spans="1:16" x14ac:dyDescent="0.3">
      <c r="A22987">
        <v>22986</v>
      </c>
      <c r="B22987" t="s">
        <v>102</v>
      </c>
      <c r="C22987" t="s">
        <v>30</v>
      </c>
      <c r="D22987" t="s">
        <v>289</v>
      </c>
      <c r="E22987" t="s">
        <v>19</v>
      </c>
      <c r="F22987" t="s">
        <v>20</v>
      </c>
      <c r="G22987" t="s">
        <v>449</v>
      </c>
      <c r="H22987" t="s">
        <v>112</v>
      </c>
      <c r="I22987" s="1">
        <v>43199</v>
      </c>
      <c r="J22987">
        <v>1599</v>
      </c>
      <c r="K22987">
        <v>1229</v>
      </c>
      <c r="L22987">
        <v>2</v>
      </c>
      <c r="M22987">
        <v>2018</v>
      </c>
      <c r="N22987" t="s">
        <v>414</v>
      </c>
      <c r="O22987">
        <v>4</v>
      </c>
      <c r="P22987">
        <v>740</v>
      </c>
    </row>
    <row r="22988" spans="1:16" x14ac:dyDescent="0.3">
      <c r="A22988">
        <v>22987</v>
      </c>
      <c r="B22988" t="s">
        <v>53</v>
      </c>
      <c r="C22988" t="s">
        <v>54</v>
      </c>
      <c r="D22988" t="s">
        <v>289</v>
      </c>
      <c r="E22988" t="s">
        <v>19</v>
      </c>
      <c r="F22988" t="s">
        <v>20</v>
      </c>
      <c r="G22988" t="s">
        <v>449</v>
      </c>
      <c r="H22988" t="s">
        <v>26</v>
      </c>
      <c r="I22988" s="1">
        <v>43213</v>
      </c>
      <c r="J22988">
        <v>1427</v>
      </c>
      <c r="K22988">
        <v>1229</v>
      </c>
      <c r="L22988">
        <v>1</v>
      </c>
      <c r="M22988">
        <v>2018</v>
      </c>
      <c r="N22988" t="s">
        <v>414</v>
      </c>
      <c r="O22988">
        <v>4</v>
      </c>
      <c r="P22988">
        <v>198</v>
      </c>
    </row>
    <row r="22989" spans="1:16" x14ac:dyDescent="0.3">
      <c r="A22989">
        <v>22988</v>
      </c>
      <c r="B22989" t="s">
        <v>133</v>
      </c>
      <c r="C22989" t="s">
        <v>44</v>
      </c>
      <c r="D22989" t="s">
        <v>289</v>
      </c>
      <c r="E22989" t="s">
        <v>19</v>
      </c>
      <c r="F22989" t="s">
        <v>20</v>
      </c>
      <c r="G22989" t="s">
        <v>475</v>
      </c>
      <c r="H22989" t="s">
        <v>65</v>
      </c>
      <c r="I22989" s="1">
        <v>43206</v>
      </c>
      <c r="J22989">
        <v>739</v>
      </c>
      <c r="K22989">
        <v>647</v>
      </c>
      <c r="L22989">
        <v>2</v>
      </c>
      <c r="M22989">
        <v>2018</v>
      </c>
      <c r="N22989" t="s">
        <v>414</v>
      </c>
      <c r="O22989">
        <v>4</v>
      </c>
      <c r="P22989">
        <v>184</v>
      </c>
    </row>
    <row r="22990" spans="1:16" x14ac:dyDescent="0.3">
      <c r="A22990">
        <v>22989</v>
      </c>
      <c r="B22990" t="s">
        <v>134</v>
      </c>
      <c r="C22990" t="s">
        <v>44</v>
      </c>
      <c r="D22990" t="s">
        <v>289</v>
      </c>
      <c r="E22990" t="s">
        <v>48</v>
      </c>
      <c r="F22990" t="s">
        <v>49</v>
      </c>
      <c r="G22990" t="s">
        <v>454</v>
      </c>
      <c r="H22990" t="s">
        <v>67</v>
      </c>
      <c r="I22990" s="1">
        <v>43219</v>
      </c>
      <c r="J22990">
        <v>231</v>
      </c>
      <c r="K22990">
        <v>209</v>
      </c>
      <c r="L22990">
        <v>2</v>
      </c>
      <c r="M22990">
        <v>2018</v>
      </c>
      <c r="N22990" t="s">
        <v>414</v>
      </c>
      <c r="O22990">
        <v>4</v>
      </c>
      <c r="P22990">
        <v>44</v>
      </c>
    </row>
    <row r="22991" spans="1:16" x14ac:dyDescent="0.3">
      <c r="A22991">
        <v>22990</v>
      </c>
      <c r="B22991" t="s">
        <v>192</v>
      </c>
      <c r="C22991" t="s">
        <v>38</v>
      </c>
      <c r="D22991" t="s">
        <v>289</v>
      </c>
      <c r="E22991" t="s">
        <v>121</v>
      </c>
      <c r="F22991" t="s">
        <v>467</v>
      </c>
      <c r="G22991" t="s">
        <v>468</v>
      </c>
      <c r="H22991" t="s">
        <v>22</v>
      </c>
      <c r="I22991" s="1">
        <v>43198</v>
      </c>
      <c r="J22991">
        <v>20</v>
      </c>
      <c r="K22991">
        <v>15</v>
      </c>
      <c r="L22991">
        <v>4</v>
      </c>
      <c r="M22991">
        <v>2018</v>
      </c>
      <c r="N22991" t="s">
        <v>414</v>
      </c>
      <c r="O22991">
        <v>4</v>
      </c>
      <c r="P22991">
        <v>20</v>
      </c>
    </row>
    <row r="22992" spans="1:16" x14ac:dyDescent="0.3">
      <c r="A22992">
        <v>22991</v>
      </c>
      <c r="B22992" t="s">
        <v>76</v>
      </c>
      <c r="C22992" t="s">
        <v>59</v>
      </c>
      <c r="D22992" t="s">
        <v>289</v>
      </c>
      <c r="E22992" t="s">
        <v>31</v>
      </c>
      <c r="F22992" t="s">
        <v>81</v>
      </c>
      <c r="G22992" t="s">
        <v>82</v>
      </c>
      <c r="H22992" t="s">
        <v>75</v>
      </c>
      <c r="I22992" s="1">
        <v>43215</v>
      </c>
      <c r="J22992">
        <v>35</v>
      </c>
      <c r="K22992">
        <v>28</v>
      </c>
      <c r="L22992">
        <v>2</v>
      </c>
      <c r="M22992">
        <v>2018</v>
      </c>
      <c r="N22992" t="s">
        <v>414</v>
      </c>
      <c r="O22992">
        <v>4</v>
      </c>
      <c r="P22992">
        <v>14</v>
      </c>
    </row>
    <row r="22993" spans="1:16" x14ac:dyDescent="0.3">
      <c r="A22993">
        <v>22992</v>
      </c>
      <c r="B22993" t="s">
        <v>129</v>
      </c>
      <c r="C22993" t="s">
        <v>38</v>
      </c>
      <c r="D22993" t="s">
        <v>289</v>
      </c>
      <c r="E22993" t="s">
        <v>121</v>
      </c>
      <c r="F22993" t="s">
        <v>462</v>
      </c>
      <c r="G22993" t="s">
        <v>463</v>
      </c>
      <c r="H22993" t="s">
        <v>65</v>
      </c>
      <c r="I22993" s="1">
        <v>43219</v>
      </c>
      <c r="J22993">
        <v>15</v>
      </c>
      <c r="K22993">
        <v>11</v>
      </c>
      <c r="L22993">
        <v>2</v>
      </c>
      <c r="M22993">
        <v>2018</v>
      </c>
      <c r="N22993" t="s">
        <v>414</v>
      </c>
      <c r="O22993">
        <v>4</v>
      </c>
      <c r="P22993">
        <v>8</v>
      </c>
    </row>
    <row r="22994" spans="1:16" x14ac:dyDescent="0.3">
      <c r="A22994">
        <v>22993</v>
      </c>
      <c r="B22994" t="s">
        <v>152</v>
      </c>
      <c r="C22994" t="s">
        <v>38</v>
      </c>
      <c r="D22994" t="s">
        <v>289</v>
      </c>
      <c r="E22994" t="s">
        <v>48</v>
      </c>
      <c r="F22994" t="s">
        <v>49</v>
      </c>
      <c r="G22994" t="s">
        <v>50</v>
      </c>
      <c r="H22994" t="s">
        <v>22</v>
      </c>
      <c r="I22994" s="1">
        <v>43201</v>
      </c>
      <c r="J22994">
        <v>819</v>
      </c>
      <c r="K22994">
        <v>744</v>
      </c>
      <c r="L22994">
        <v>2</v>
      </c>
      <c r="M22994">
        <v>2018</v>
      </c>
      <c r="N22994" t="s">
        <v>414</v>
      </c>
      <c r="O22994">
        <v>4</v>
      </c>
      <c r="P22994">
        <v>150</v>
      </c>
    </row>
    <row r="22995" spans="1:16" x14ac:dyDescent="0.3">
      <c r="A22995">
        <v>22994</v>
      </c>
      <c r="B22995" t="s">
        <v>53</v>
      </c>
      <c r="C22995" t="s">
        <v>54</v>
      </c>
      <c r="D22995" t="s">
        <v>289</v>
      </c>
      <c r="E22995" t="s">
        <v>31</v>
      </c>
      <c r="F22995" t="s">
        <v>451</v>
      </c>
      <c r="G22995" t="s">
        <v>452</v>
      </c>
      <c r="H22995" t="s">
        <v>67</v>
      </c>
      <c r="I22995" s="1">
        <v>43220</v>
      </c>
      <c r="J22995">
        <v>22</v>
      </c>
      <c r="K22995">
        <v>18</v>
      </c>
      <c r="L22995">
        <v>33</v>
      </c>
      <c r="M22995">
        <v>2018</v>
      </c>
      <c r="N22995" t="s">
        <v>414</v>
      </c>
      <c r="O22995">
        <v>4</v>
      </c>
      <c r="P22995">
        <v>132</v>
      </c>
    </row>
    <row r="22996" spans="1:16" x14ac:dyDescent="0.3">
      <c r="A22996">
        <v>22995</v>
      </c>
      <c r="B22996" t="s">
        <v>83</v>
      </c>
      <c r="C22996" t="s">
        <v>30</v>
      </c>
      <c r="D22996" t="s">
        <v>289</v>
      </c>
      <c r="E22996" t="s">
        <v>48</v>
      </c>
      <c r="F22996" t="s">
        <v>444</v>
      </c>
      <c r="G22996" t="s">
        <v>453</v>
      </c>
      <c r="H22996" t="s">
        <v>65</v>
      </c>
      <c r="I22996" s="1">
        <v>43214</v>
      </c>
      <c r="J22996">
        <v>38</v>
      </c>
      <c r="K22996">
        <v>33</v>
      </c>
      <c r="L22996">
        <v>2</v>
      </c>
      <c r="M22996">
        <v>2018</v>
      </c>
      <c r="N22996" t="s">
        <v>414</v>
      </c>
      <c r="O22996">
        <v>4</v>
      </c>
      <c r="P22996">
        <v>10</v>
      </c>
    </row>
    <row r="22997" spans="1:16" x14ac:dyDescent="0.3">
      <c r="A22997">
        <v>22996</v>
      </c>
      <c r="B22997" t="s">
        <v>53</v>
      </c>
      <c r="C22997" t="s">
        <v>54</v>
      </c>
      <c r="D22997" t="s">
        <v>289</v>
      </c>
      <c r="E22997" t="s">
        <v>48</v>
      </c>
      <c r="F22997" t="s">
        <v>444</v>
      </c>
      <c r="G22997" t="s">
        <v>481</v>
      </c>
      <c r="H22997" t="s">
        <v>26</v>
      </c>
      <c r="I22997" s="1">
        <v>43218</v>
      </c>
      <c r="J22997">
        <v>78</v>
      </c>
      <c r="K22997">
        <v>65</v>
      </c>
      <c r="L22997">
        <v>2</v>
      </c>
      <c r="M22997">
        <v>2018</v>
      </c>
      <c r="N22997" t="s">
        <v>414</v>
      </c>
      <c r="O22997">
        <v>4</v>
      </c>
      <c r="P22997">
        <v>26</v>
      </c>
    </row>
    <row r="22998" spans="1:16" x14ac:dyDescent="0.3">
      <c r="A22998">
        <v>22997</v>
      </c>
      <c r="B22998" t="s">
        <v>126</v>
      </c>
      <c r="C22998" t="s">
        <v>38</v>
      </c>
      <c r="D22998" t="s">
        <v>289</v>
      </c>
      <c r="E22998" t="s">
        <v>31</v>
      </c>
      <c r="F22998" t="s">
        <v>451</v>
      </c>
      <c r="G22998" t="s">
        <v>466</v>
      </c>
      <c r="H22998" t="s">
        <v>26</v>
      </c>
      <c r="I22998" s="1">
        <v>43199</v>
      </c>
      <c r="J22998">
        <v>17</v>
      </c>
      <c r="K22998">
        <v>14</v>
      </c>
      <c r="L22998">
        <v>5</v>
      </c>
      <c r="M22998">
        <v>2018</v>
      </c>
      <c r="N22998" t="s">
        <v>414</v>
      </c>
      <c r="O22998">
        <v>4</v>
      </c>
      <c r="P22998">
        <v>15</v>
      </c>
    </row>
    <row r="22999" spans="1:16" x14ac:dyDescent="0.3">
      <c r="A22999">
        <v>22998</v>
      </c>
      <c r="B22999" t="s">
        <v>255</v>
      </c>
      <c r="C22999" t="s">
        <v>25</v>
      </c>
      <c r="D22999" t="s">
        <v>289</v>
      </c>
      <c r="E22999" t="s">
        <v>48</v>
      </c>
      <c r="F22999" t="s">
        <v>49</v>
      </c>
      <c r="G22999" t="s">
        <v>479</v>
      </c>
      <c r="H22999" t="s">
        <v>112</v>
      </c>
      <c r="I22999" s="1">
        <v>43209</v>
      </c>
      <c r="J22999">
        <v>235</v>
      </c>
      <c r="K22999">
        <v>209</v>
      </c>
      <c r="L22999">
        <v>1</v>
      </c>
      <c r="M22999">
        <v>2018</v>
      </c>
      <c r="N22999" t="s">
        <v>414</v>
      </c>
      <c r="O22999">
        <v>4</v>
      </c>
      <c r="P22999">
        <v>26</v>
      </c>
    </row>
    <row r="23000" spans="1:16" x14ac:dyDescent="0.3">
      <c r="A23000">
        <v>22999</v>
      </c>
      <c r="B23000" t="s">
        <v>168</v>
      </c>
      <c r="C23000" t="s">
        <v>30</v>
      </c>
      <c r="D23000" t="s">
        <v>289</v>
      </c>
      <c r="E23000" t="s">
        <v>31</v>
      </c>
      <c r="F23000" t="s">
        <v>81</v>
      </c>
      <c r="G23000" t="s">
        <v>82</v>
      </c>
      <c r="H23000" t="s">
        <v>75</v>
      </c>
      <c r="I23000" s="1">
        <v>43219</v>
      </c>
      <c r="J23000">
        <v>38</v>
      </c>
      <c r="K23000">
        <v>28</v>
      </c>
      <c r="L23000">
        <v>2</v>
      </c>
      <c r="M23000">
        <v>2018</v>
      </c>
      <c r="N23000" t="s">
        <v>414</v>
      </c>
      <c r="O23000">
        <v>4</v>
      </c>
      <c r="P23000">
        <v>20</v>
      </c>
    </row>
    <row r="23001" spans="1:16" x14ac:dyDescent="0.3">
      <c r="A23001">
        <v>23000</v>
      </c>
      <c r="B23001" t="s">
        <v>233</v>
      </c>
      <c r="C23001" t="s">
        <v>25</v>
      </c>
      <c r="D23001" t="s">
        <v>289</v>
      </c>
      <c r="E23001" t="s">
        <v>19</v>
      </c>
      <c r="F23001" t="s">
        <v>20</v>
      </c>
      <c r="G23001" t="s">
        <v>475</v>
      </c>
      <c r="H23001" t="s">
        <v>26</v>
      </c>
      <c r="I23001" s="1">
        <v>43217</v>
      </c>
      <c r="J23001">
        <v>817</v>
      </c>
      <c r="K23001">
        <v>647</v>
      </c>
      <c r="L23001">
        <v>3</v>
      </c>
      <c r="M23001">
        <v>2018</v>
      </c>
      <c r="N23001" t="s">
        <v>414</v>
      </c>
      <c r="O23001">
        <v>4</v>
      </c>
      <c r="P23001">
        <v>510</v>
      </c>
    </row>
    <row r="23002" spans="1:16" x14ac:dyDescent="0.3">
      <c r="A23002">
        <v>23001</v>
      </c>
      <c r="B23002" t="s">
        <v>210</v>
      </c>
      <c r="C23002" t="s">
        <v>25</v>
      </c>
      <c r="D23002" t="s">
        <v>290</v>
      </c>
      <c r="E23002" t="s">
        <v>19</v>
      </c>
      <c r="F23002" t="s">
        <v>61</v>
      </c>
      <c r="G23002" t="s">
        <v>62</v>
      </c>
      <c r="H23002" t="s">
        <v>65</v>
      </c>
      <c r="I23002" s="1">
        <v>43220</v>
      </c>
      <c r="J23002">
        <v>522</v>
      </c>
      <c r="K23002">
        <v>469</v>
      </c>
      <c r="L23002">
        <v>1</v>
      </c>
      <c r="M23002">
        <v>2018</v>
      </c>
      <c r="N23002" t="s">
        <v>414</v>
      </c>
      <c r="O23002">
        <v>4</v>
      </c>
      <c r="P23002">
        <v>53</v>
      </c>
    </row>
    <row r="23003" spans="1:16" x14ac:dyDescent="0.3">
      <c r="A23003">
        <v>23002</v>
      </c>
      <c r="B23003" t="s">
        <v>71</v>
      </c>
      <c r="C23003" t="s">
        <v>30</v>
      </c>
      <c r="D23003" t="s">
        <v>290</v>
      </c>
      <c r="E23003" t="s">
        <v>19</v>
      </c>
      <c r="F23003" t="s">
        <v>61</v>
      </c>
      <c r="G23003" t="s">
        <v>62</v>
      </c>
      <c r="H23003" t="s">
        <v>75</v>
      </c>
      <c r="I23003" s="1">
        <v>43192</v>
      </c>
      <c r="J23003">
        <v>611</v>
      </c>
      <c r="K23003">
        <v>469</v>
      </c>
      <c r="L23003">
        <v>2</v>
      </c>
      <c r="M23003">
        <v>2018</v>
      </c>
      <c r="N23003" t="s">
        <v>414</v>
      </c>
      <c r="O23003">
        <v>4</v>
      </c>
      <c r="P23003">
        <v>284</v>
      </c>
    </row>
    <row r="23004" spans="1:16" x14ac:dyDescent="0.3">
      <c r="A23004">
        <v>23003</v>
      </c>
      <c r="B23004" t="s">
        <v>178</v>
      </c>
      <c r="C23004" t="s">
        <v>38</v>
      </c>
      <c r="D23004" t="s">
        <v>290</v>
      </c>
      <c r="E23004" t="s">
        <v>19</v>
      </c>
      <c r="F23004" t="s">
        <v>61</v>
      </c>
      <c r="G23004" t="s">
        <v>62</v>
      </c>
      <c r="H23004" t="s">
        <v>65</v>
      </c>
      <c r="I23004" s="1">
        <v>43197</v>
      </c>
      <c r="J23004">
        <v>522</v>
      </c>
      <c r="K23004">
        <v>469</v>
      </c>
      <c r="L23004">
        <v>2</v>
      </c>
      <c r="M23004">
        <v>2018</v>
      </c>
      <c r="N23004" t="s">
        <v>414</v>
      </c>
      <c r="O23004">
        <v>4</v>
      </c>
      <c r="P23004">
        <v>106</v>
      </c>
    </row>
    <row r="23005" spans="1:16" x14ac:dyDescent="0.3">
      <c r="A23005">
        <v>23004</v>
      </c>
      <c r="B23005" t="s">
        <v>57</v>
      </c>
      <c r="C23005" t="s">
        <v>25</v>
      </c>
      <c r="D23005" t="s">
        <v>290</v>
      </c>
      <c r="E23005" t="s">
        <v>19</v>
      </c>
      <c r="F23005" t="s">
        <v>61</v>
      </c>
      <c r="G23005" t="s">
        <v>62</v>
      </c>
      <c r="H23005" t="s">
        <v>65</v>
      </c>
      <c r="I23005" s="1">
        <v>43213</v>
      </c>
      <c r="J23005">
        <v>550</v>
      </c>
      <c r="K23005">
        <v>469</v>
      </c>
      <c r="L23005">
        <v>1</v>
      </c>
      <c r="M23005">
        <v>2018</v>
      </c>
      <c r="N23005" t="s">
        <v>414</v>
      </c>
      <c r="O23005">
        <v>4</v>
      </c>
      <c r="P23005">
        <v>81</v>
      </c>
    </row>
    <row r="23006" spans="1:16" x14ac:dyDescent="0.3">
      <c r="A23006">
        <v>23005</v>
      </c>
      <c r="B23006" t="s">
        <v>137</v>
      </c>
      <c r="C23006" t="s">
        <v>30</v>
      </c>
      <c r="D23006" t="s">
        <v>291</v>
      </c>
      <c r="E23006" t="s">
        <v>19</v>
      </c>
      <c r="F23006" t="s">
        <v>61</v>
      </c>
      <c r="G23006" t="s">
        <v>439</v>
      </c>
      <c r="H23006" t="s">
        <v>65</v>
      </c>
      <c r="I23006" s="1">
        <v>43216</v>
      </c>
      <c r="J23006">
        <v>1774</v>
      </c>
      <c r="K23006">
        <v>1466</v>
      </c>
      <c r="L23006">
        <v>1</v>
      </c>
      <c r="M23006">
        <v>2018</v>
      </c>
      <c r="N23006" t="s">
        <v>414</v>
      </c>
      <c r="O23006">
        <v>4</v>
      </c>
      <c r="P23006">
        <v>308</v>
      </c>
    </row>
    <row r="23007" spans="1:16" x14ac:dyDescent="0.3">
      <c r="A23007">
        <v>23006</v>
      </c>
      <c r="B23007" t="s">
        <v>110</v>
      </c>
      <c r="C23007" t="s">
        <v>38</v>
      </c>
      <c r="D23007" t="s">
        <v>291</v>
      </c>
      <c r="E23007" t="s">
        <v>48</v>
      </c>
      <c r="F23007" t="s">
        <v>108</v>
      </c>
      <c r="G23007" t="s">
        <v>415</v>
      </c>
      <c r="H23007" t="s">
        <v>65</v>
      </c>
      <c r="I23007" s="1">
        <v>43217</v>
      </c>
      <c r="J23007">
        <v>1016</v>
      </c>
      <c r="K23007">
        <v>780</v>
      </c>
      <c r="L23007">
        <v>3</v>
      </c>
      <c r="M23007">
        <v>2018</v>
      </c>
      <c r="N23007" t="s">
        <v>414</v>
      </c>
      <c r="O23007">
        <v>4</v>
      </c>
      <c r="P23007">
        <v>708</v>
      </c>
    </row>
    <row r="23008" spans="1:16" x14ac:dyDescent="0.3">
      <c r="A23008">
        <v>23007</v>
      </c>
      <c r="B23008" t="s">
        <v>78</v>
      </c>
      <c r="C23008" t="s">
        <v>38</v>
      </c>
      <c r="D23008" t="s">
        <v>291</v>
      </c>
      <c r="E23008" t="s">
        <v>48</v>
      </c>
      <c r="F23008" t="s">
        <v>108</v>
      </c>
      <c r="G23008" t="s">
        <v>415</v>
      </c>
      <c r="H23008" t="s">
        <v>65</v>
      </c>
      <c r="I23008" s="1">
        <v>43195</v>
      </c>
      <c r="J23008">
        <v>1000</v>
      </c>
      <c r="K23008">
        <v>780</v>
      </c>
      <c r="L23008">
        <v>2</v>
      </c>
      <c r="M23008">
        <v>2018</v>
      </c>
      <c r="N23008" t="s">
        <v>414</v>
      </c>
      <c r="O23008">
        <v>4</v>
      </c>
      <c r="P23008">
        <v>440</v>
      </c>
    </row>
    <row r="23009" spans="1:16" x14ac:dyDescent="0.3">
      <c r="A23009">
        <v>23008</v>
      </c>
      <c r="B23009" t="s">
        <v>127</v>
      </c>
      <c r="C23009" t="s">
        <v>38</v>
      </c>
      <c r="D23009" t="s">
        <v>291</v>
      </c>
      <c r="E23009" t="s">
        <v>19</v>
      </c>
      <c r="F23009" t="s">
        <v>61</v>
      </c>
      <c r="G23009" t="s">
        <v>446</v>
      </c>
      <c r="H23009" t="s">
        <v>67</v>
      </c>
      <c r="I23009" s="1">
        <v>43217</v>
      </c>
      <c r="J23009">
        <v>667</v>
      </c>
      <c r="K23009">
        <v>600</v>
      </c>
      <c r="L23009">
        <v>4</v>
      </c>
      <c r="M23009">
        <v>2018</v>
      </c>
      <c r="N23009" t="s">
        <v>414</v>
      </c>
      <c r="O23009">
        <v>4</v>
      </c>
      <c r="P23009">
        <v>268</v>
      </c>
    </row>
    <row r="23010" spans="1:16" x14ac:dyDescent="0.3">
      <c r="A23010">
        <v>23009</v>
      </c>
      <c r="B23010" t="s">
        <v>96</v>
      </c>
      <c r="C23010" t="s">
        <v>36</v>
      </c>
      <c r="D23010" t="s">
        <v>291</v>
      </c>
      <c r="E23010" t="s">
        <v>31</v>
      </c>
      <c r="F23010" t="s">
        <v>84</v>
      </c>
      <c r="G23010" t="s">
        <v>85</v>
      </c>
      <c r="H23010" t="s">
        <v>75</v>
      </c>
      <c r="I23010" s="1">
        <v>43196</v>
      </c>
      <c r="J23010">
        <v>6</v>
      </c>
      <c r="K23010">
        <v>5</v>
      </c>
      <c r="L23010">
        <v>6</v>
      </c>
      <c r="M23010">
        <v>2018</v>
      </c>
      <c r="N23010" t="s">
        <v>414</v>
      </c>
      <c r="O23010">
        <v>4</v>
      </c>
      <c r="P23010">
        <v>6</v>
      </c>
    </row>
    <row r="23011" spans="1:16" x14ac:dyDescent="0.3">
      <c r="A23011">
        <v>23010</v>
      </c>
      <c r="B23011" t="s">
        <v>102</v>
      </c>
      <c r="C23011" t="s">
        <v>30</v>
      </c>
      <c r="D23011" t="s">
        <v>291</v>
      </c>
      <c r="E23011" t="s">
        <v>48</v>
      </c>
      <c r="F23011" t="s">
        <v>108</v>
      </c>
      <c r="G23011" t="s">
        <v>415</v>
      </c>
      <c r="H23011" t="s">
        <v>39</v>
      </c>
      <c r="I23011" s="1">
        <v>43205</v>
      </c>
      <c r="J23011">
        <v>961</v>
      </c>
      <c r="K23011">
        <v>780</v>
      </c>
      <c r="L23011">
        <v>3</v>
      </c>
      <c r="M23011">
        <v>2018</v>
      </c>
      <c r="N23011" t="s">
        <v>414</v>
      </c>
      <c r="O23011">
        <v>4</v>
      </c>
      <c r="P23011">
        <v>543</v>
      </c>
    </row>
    <row r="23012" spans="1:16" x14ac:dyDescent="0.3">
      <c r="A23012">
        <v>23011</v>
      </c>
      <c r="B23012" t="s">
        <v>298</v>
      </c>
      <c r="C23012" t="s">
        <v>25</v>
      </c>
      <c r="D23012" t="s">
        <v>291</v>
      </c>
      <c r="E23012" t="s">
        <v>48</v>
      </c>
      <c r="F23012" t="s">
        <v>108</v>
      </c>
      <c r="G23012" t="s">
        <v>109</v>
      </c>
      <c r="H23012" t="s">
        <v>39</v>
      </c>
      <c r="I23012" s="1">
        <v>43218</v>
      </c>
      <c r="J23012">
        <v>205</v>
      </c>
      <c r="K23012">
        <v>183</v>
      </c>
      <c r="L23012">
        <v>1</v>
      </c>
      <c r="M23012">
        <v>2018</v>
      </c>
      <c r="N23012" t="s">
        <v>414</v>
      </c>
      <c r="O23012">
        <v>4</v>
      </c>
      <c r="P23012">
        <v>22</v>
      </c>
    </row>
    <row r="23013" spans="1:16" x14ac:dyDescent="0.3">
      <c r="A23013">
        <v>23012</v>
      </c>
      <c r="B23013" t="s">
        <v>314</v>
      </c>
      <c r="C23013" t="s">
        <v>54</v>
      </c>
      <c r="D23013" t="s">
        <v>291</v>
      </c>
      <c r="E23013" t="s">
        <v>19</v>
      </c>
      <c r="F23013" t="s">
        <v>61</v>
      </c>
      <c r="G23013" t="s">
        <v>62</v>
      </c>
      <c r="H23013" t="s">
        <v>67</v>
      </c>
      <c r="I23013" s="1">
        <v>43221</v>
      </c>
      <c r="J23013">
        <v>597</v>
      </c>
      <c r="K23013">
        <v>469</v>
      </c>
      <c r="L23013">
        <v>1</v>
      </c>
      <c r="M23013">
        <v>2018</v>
      </c>
      <c r="N23013" t="s">
        <v>414</v>
      </c>
      <c r="O23013">
        <v>5</v>
      </c>
      <c r="P23013">
        <v>128</v>
      </c>
    </row>
    <row r="23014" spans="1:16" x14ac:dyDescent="0.3">
      <c r="A23014">
        <v>23013</v>
      </c>
      <c r="B23014" t="s">
        <v>104</v>
      </c>
      <c r="C23014" t="s">
        <v>36</v>
      </c>
      <c r="D23014" t="s">
        <v>291</v>
      </c>
      <c r="E23014" t="s">
        <v>19</v>
      </c>
      <c r="F23014" t="s">
        <v>61</v>
      </c>
      <c r="G23014" t="s">
        <v>446</v>
      </c>
      <c r="H23014" t="s">
        <v>67</v>
      </c>
      <c r="I23014" s="1">
        <v>43202</v>
      </c>
      <c r="J23014">
        <v>757</v>
      </c>
      <c r="K23014">
        <v>600</v>
      </c>
      <c r="L23014">
        <v>4</v>
      </c>
      <c r="M23014">
        <v>2018</v>
      </c>
      <c r="N23014" t="s">
        <v>414</v>
      </c>
      <c r="O23014">
        <v>4</v>
      </c>
      <c r="P23014">
        <v>628</v>
      </c>
    </row>
    <row r="23015" spans="1:16" x14ac:dyDescent="0.3">
      <c r="A23015">
        <v>23014</v>
      </c>
      <c r="B23015" t="s">
        <v>330</v>
      </c>
      <c r="C23015" t="s">
        <v>42</v>
      </c>
      <c r="D23015" t="s">
        <v>291</v>
      </c>
      <c r="E23015" t="s">
        <v>19</v>
      </c>
      <c r="F23015" t="s">
        <v>61</v>
      </c>
      <c r="G23015" t="s">
        <v>439</v>
      </c>
      <c r="H23015" t="s">
        <v>75</v>
      </c>
      <c r="I23015" s="1">
        <v>43210</v>
      </c>
      <c r="J23015">
        <v>1650</v>
      </c>
      <c r="K23015">
        <v>1308</v>
      </c>
      <c r="L23015">
        <v>2</v>
      </c>
      <c r="M23015">
        <v>2018</v>
      </c>
      <c r="N23015" t="s">
        <v>414</v>
      </c>
      <c r="O23015">
        <v>4</v>
      </c>
      <c r="P23015">
        <v>684</v>
      </c>
    </row>
    <row r="23016" spans="1:16" x14ac:dyDescent="0.3">
      <c r="A23016">
        <v>23015</v>
      </c>
      <c r="B23016" t="s">
        <v>128</v>
      </c>
      <c r="C23016" t="s">
        <v>38</v>
      </c>
      <c r="D23016" t="s">
        <v>291</v>
      </c>
      <c r="E23016" t="s">
        <v>48</v>
      </c>
      <c r="F23016" t="s">
        <v>444</v>
      </c>
      <c r="G23016" t="s">
        <v>445</v>
      </c>
      <c r="H23016" t="s">
        <v>65</v>
      </c>
      <c r="I23016" s="1">
        <v>43191</v>
      </c>
      <c r="J23016">
        <v>76</v>
      </c>
      <c r="K23016">
        <v>65</v>
      </c>
      <c r="L23016">
        <v>2</v>
      </c>
      <c r="M23016">
        <v>2018</v>
      </c>
      <c r="N23016" t="s">
        <v>414</v>
      </c>
      <c r="O23016">
        <v>4</v>
      </c>
      <c r="P23016">
        <v>22</v>
      </c>
    </row>
    <row r="23017" spans="1:16" x14ac:dyDescent="0.3">
      <c r="A23017">
        <v>23016</v>
      </c>
      <c r="B23017" t="s">
        <v>201</v>
      </c>
      <c r="C23017" t="s">
        <v>52</v>
      </c>
      <c r="D23017" t="s">
        <v>291</v>
      </c>
      <c r="E23017" t="s">
        <v>48</v>
      </c>
      <c r="F23017" t="s">
        <v>440</v>
      </c>
      <c r="G23017" t="s">
        <v>442</v>
      </c>
      <c r="H23017" t="s">
        <v>26</v>
      </c>
      <c r="I23017" s="1">
        <v>43215</v>
      </c>
      <c r="J23017">
        <v>167</v>
      </c>
      <c r="K23017">
        <v>149</v>
      </c>
      <c r="L23017">
        <v>2</v>
      </c>
      <c r="M23017">
        <v>2018</v>
      </c>
      <c r="N23017" t="s">
        <v>414</v>
      </c>
      <c r="O23017">
        <v>4</v>
      </c>
      <c r="P23017">
        <v>36</v>
      </c>
    </row>
    <row r="23018" spans="1:16" x14ac:dyDescent="0.3">
      <c r="A23018">
        <v>23017</v>
      </c>
      <c r="B23018" t="s">
        <v>127</v>
      </c>
      <c r="C23018" t="s">
        <v>38</v>
      </c>
      <c r="D23018" t="s">
        <v>291</v>
      </c>
      <c r="E23018" t="s">
        <v>19</v>
      </c>
      <c r="F23018" t="s">
        <v>61</v>
      </c>
      <c r="G23018" t="s">
        <v>439</v>
      </c>
      <c r="H23018" t="s">
        <v>67</v>
      </c>
      <c r="I23018" s="1">
        <v>43207</v>
      </c>
      <c r="J23018">
        <v>1689</v>
      </c>
      <c r="K23018">
        <v>1308</v>
      </c>
      <c r="L23018">
        <v>3</v>
      </c>
      <c r="M23018">
        <v>2018</v>
      </c>
      <c r="N23018" t="s">
        <v>414</v>
      </c>
      <c r="O23018">
        <v>4</v>
      </c>
      <c r="P23018">
        <v>1143</v>
      </c>
    </row>
    <row r="23019" spans="1:16" x14ac:dyDescent="0.3">
      <c r="A23019">
        <v>23018</v>
      </c>
      <c r="B23019" t="s">
        <v>264</v>
      </c>
      <c r="C23019" t="s">
        <v>25</v>
      </c>
      <c r="D23019" t="s">
        <v>291</v>
      </c>
      <c r="E23019" t="s">
        <v>121</v>
      </c>
      <c r="F23019" t="s">
        <v>462</v>
      </c>
      <c r="G23019" t="s">
        <v>463</v>
      </c>
      <c r="H23019" t="s">
        <v>22</v>
      </c>
      <c r="I23019" s="1">
        <v>43197</v>
      </c>
      <c r="J23019">
        <v>14</v>
      </c>
      <c r="K23019">
        <v>11</v>
      </c>
      <c r="L23019">
        <v>1</v>
      </c>
      <c r="M23019">
        <v>2018</v>
      </c>
      <c r="N23019" t="s">
        <v>414</v>
      </c>
      <c r="O23019">
        <v>4</v>
      </c>
      <c r="P23019">
        <v>3</v>
      </c>
    </row>
    <row r="23020" spans="1:16" x14ac:dyDescent="0.3">
      <c r="A23020">
        <v>23019</v>
      </c>
      <c r="B23020" t="s">
        <v>129</v>
      </c>
      <c r="C23020" t="s">
        <v>38</v>
      </c>
      <c r="D23020" t="s">
        <v>291</v>
      </c>
      <c r="E23020" t="s">
        <v>19</v>
      </c>
      <c r="F23020" t="s">
        <v>61</v>
      </c>
      <c r="G23020" t="s">
        <v>439</v>
      </c>
      <c r="H23020" t="s">
        <v>65</v>
      </c>
      <c r="I23020" s="1">
        <v>43212</v>
      </c>
      <c r="J23020">
        <v>1657</v>
      </c>
      <c r="K23020">
        <v>1466</v>
      </c>
      <c r="L23020">
        <v>4</v>
      </c>
      <c r="M23020">
        <v>2018</v>
      </c>
      <c r="N23020" t="s">
        <v>414</v>
      </c>
      <c r="O23020">
        <v>4</v>
      </c>
      <c r="P23020">
        <v>764</v>
      </c>
    </row>
    <row r="23021" spans="1:16" x14ac:dyDescent="0.3">
      <c r="A23021">
        <v>23020</v>
      </c>
      <c r="B23021" t="s">
        <v>107</v>
      </c>
      <c r="C23021" t="s">
        <v>52</v>
      </c>
      <c r="D23021" t="s">
        <v>567</v>
      </c>
      <c r="E23021" t="s">
        <v>48</v>
      </c>
      <c r="F23021" t="s">
        <v>440</v>
      </c>
      <c r="G23021" t="s">
        <v>477</v>
      </c>
      <c r="H23021" t="s">
        <v>75</v>
      </c>
      <c r="I23021" s="1">
        <v>43200</v>
      </c>
      <c r="J23021">
        <v>175</v>
      </c>
      <c r="K23021">
        <v>141</v>
      </c>
      <c r="L23021">
        <v>2</v>
      </c>
      <c r="M23021">
        <v>2018</v>
      </c>
      <c r="N23021" t="s">
        <v>414</v>
      </c>
      <c r="O23021">
        <v>4</v>
      </c>
      <c r="P23021">
        <v>68</v>
      </c>
    </row>
    <row r="23022" spans="1:16" x14ac:dyDescent="0.3">
      <c r="A23022">
        <v>23021</v>
      </c>
      <c r="B23022" t="s">
        <v>152</v>
      </c>
      <c r="C23022" t="s">
        <v>38</v>
      </c>
      <c r="D23022" t="s">
        <v>296</v>
      </c>
      <c r="E23022" t="s">
        <v>31</v>
      </c>
      <c r="F23022" t="s">
        <v>455</v>
      </c>
      <c r="G23022" t="s">
        <v>456</v>
      </c>
      <c r="H23022" t="s">
        <v>65</v>
      </c>
      <c r="I23022" s="1">
        <v>43209</v>
      </c>
      <c r="J23022">
        <v>57</v>
      </c>
      <c r="K23022">
        <v>44</v>
      </c>
      <c r="L23022">
        <v>3</v>
      </c>
      <c r="M23022">
        <v>2018</v>
      </c>
      <c r="N23022" t="s">
        <v>414</v>
      </c>
      <c r="O23022">
        <v>4</v>
      </c>
      <c r="P23022">
        <v>39</v>
      </c>
    </row>
    <row r="23023" spans="1:16" x14ac:dyDescent="0.3">
      <c r="A23023">
        <v>23022</v>
      </c>
      <c r="B23023" t="s">
        <v>152</v>
      </c>
      <c r="C23023" t="s">
        <v>38</v>
      </c>
      <c r="D23023" t="s">
        <v>296</v>
      </c>
      <c r="E23023" t="s">
        <v>31</v>
      </c>
      <c r="F23023" t="s">
        <v>81</v>
      </c>
      <c r="G23023" t="s">
        <v>82</v>
      </c>
      <c r="H23023" t="s">
        <v>75</v>
      </c>
      <c r="I23023" s="1">
        <v>43196</v>
      </c>
      <c r="J23023">
        <v>38</v>
      </c>
      <c r="K23023">
        <v>28</v>
      </c>
      <c r="L23023">
        <v>3</v>
      </c>
      <c r="M23023">
        <v>2018</v>
      </c>
      <c r="N23023" t="s">
        <v>414</v>
      </c>
      <c r="O23023">
        <v>4</v>
      </c>
      <c r="P23023">
        <v>30</v>
      </c>
    </row>
    <row r="23024" spans="1:16" x14ac:dyDescent="0.3">
      <c r="A23024">
        <v>23023</v>
      </c>
      <c r="B23024" t="s">
        <v>204</v>
      </c>
      <c r="C23024" t="s">
        <v>52</v>
      </c>
      <c r="D23024" t="s">
        <v>296</v>
      </c>
      <c r="E23024" t="s">
        <v>19</v>
      </c>
      <c r="F23024" t="s">
        <v>61</v>
      </c>
      <c r="G23024" t="s">
        <v>439</v>
      </c>
      <c r="H23024" t="s">
        <v>26</v>
      </c>
      <c r="I23024" s="1">
        <v>43220</v>
      </c>
      <c r="J23024">
        <v>1453</v>
      </c>
      <c r="K23024">
        <v>1308</v>
      </c>
      <c r="L23024">
        <v>6</v>
      </c>
      <c r="M23024">
        <v>2018</v>
      </c>
      <c r="N23024" t="s">
        <v>414</v>
      </c>
      <c r="O23024">
        <v>4</v>
      </c>
      <c r="P23024">
        <v>870</v>
      </c>
    </row>
    <row r="23025" spans="1:16" x14ac:dyDescent="0.3">
      <c r="A23025">
        <v>23024</v>
      </c>
      <c r="B23025" t="s">
        <v>24</v>
      </c>
      <c r="C23025" t="s">
        <v>25</v>
      </c>
      <c r="D23025" t="s">
        <v>296</v>
      </c>
      <c r="E23025" t="s">
        <v>19</v>
      </c>
      <c r="F23025" t="s">
        <v>61</v>
      </c>
      <c r="G23025" t="s">
        <v>62</v>
      </c>
      <c r="H23025" t="s">
        <v>65</v>
      </c>
      <c r="I23025" s="1">
        <v>43221</v>
      </c>
      <c r="J23025">
        <v>560</v>
      </c>
      <c r="K23025">
        <v>469</v>
      </c>
      <c r="L23025">
        <v>3</v>
      </c>
      <c r="M23025">
        <v>2018</v>
      </c>
      <c r="N23025" t="s">
        <v>414</v>
      </c>
      <c r="O23025">
        <v>5</v>
      </c>
      <c r="P23025">
        <v>273</v>
      </c>
    </row>
    <row r="23026" spans="1:16" x14ac:dyDescent="0.3">
      <c r="A23026">
        <v>23025</v>
      </c>
      <c r="B23026" t="s">
        <v>151</v>
      </c>
      <c r="C23026" t="s">
        <v>52</v>
      </c>
      <c r="D23026" t="s">
        <v>296</v>
      </c>
      <c r="E23026" t="s">
        <v>19</v>
      </c>
      <c r="F23026" t="s">
        <v>61</v>
      </c>
      <c r="G23026" t="s">
        <v>439</v>
      </c>
      <c r="H23026" t="s">
        <v>26</v>
      </c>
      <c r="I23026" s="1">
        <v>43205</v>
      </c>
      <c r="J23026">
        <v>1584</v>
      </c>
      <c r="K23026">
        <v>1308</v>
      </c>
      <c r="L23026">
        <v>4</v>
      </c>
      <c r="M23026">
        <v>2018</v>
      </c>
      <c r="N23026" t="s">
        <v>414</v>
      </c>
      <c r="O23026">
        <v>4</v>
      </c>
      <c r="P23026">
        <v>1104</v>
      </c>
    </row>
    <row r="23027" spans="1:16" x14ac:dyDescent="0.3">
      <c r="A23027">
        <v>23026</v>
      </c>
      <c r="B23027" t="s">
        <v>35</v>
      </c>
      <c r="C23027" t="s">
        <v>36</v>
      </c>
      <c r="D23027" t="s">
        <v>296</v>
      </c>
      <c r="E23027" t="s">
        <v>19</v>
      </c>
      <c r="F23027" t="s">
        <v>61</v>
      </c>
      <c r="G23027" t="s">
        <v>446</v>
      </c>
      <c r="H23027" t="s">
        <v>67</v>
      </c>
      <c r="I23027" s="1">
        <v>43192</v>
      </c>
      <c r="J23027">
        <v>673</v>
      </c>
      <c r="K23027">
        <v>600</v>
      </c>
      <c r="L23027">
        <v>7</v>
      </c>
      <c r="M23027">
        <v>2018</v>
      </c>
      <c r="N23027" t="s">
        <v>414</v>
      </c>
      <c r="O23027">
        <v>4</v>
      </c>
      <c r="P23027">
        <v>511</v>
      </c>
    </row>
    <row r="23028" spans="1:16" x14ac:dyDescent="0.3">
      <c r="A23028">
        <v>23027</v>
      </c>
      <c r="B23028" t="s">
        <v>94</v>
      </c>
      <c r="C23028" t="s">
        <v>38</v>
      </c>
      <c r="D23028" t="s">
        <v>296</v>
      </c>
      <c r="E23028" t="s">
        <v>48</v>
      </c>
      <c r="F23028" t="s">
        <v>108</v>
      </c>
      <c r="G23028" t="s">
        <v>109</v>
      </c>
      <c r="H23028" t="s">
        <v>65</v>
      </c>
      <c r="I23028" s="1">
        <v>43214</v>
      </c>
      <c r="J23028">
        <v>264</v>
      </c>
      <c r="K23028">
        <v>202</v>
      </c>
      <c r="L23028">
        <v>2</v>
      </c>
      <c r="M23028">
        <v>2018</v>
      </c>
      <c r="N23028" t="s">
        <v>414</v>
      </c>
      <c r="O23028">
        <v>4</v>
      </c>
      <c r="P23028">
        <v>124</v>
      </c>
    </row>
    <row r="23029" spans="1:16" x14ac:dyDescent="0.3">
      <c r="A23029">
        <v>23028</v>
      </c>
      <c r="B23029" t="s">
        <v>102</v>
      </c>
      <c r="C23029" t="s">
        <v>30</v>
      </c>
      <c r="D23029" t="s">
        <v>296</v>
      </c>
      <c r="E23029" t="s">
        <v>19</v>
      </c>
      <c r="F23029" t="s">
        <v>61</v>
      </c>
      <c r="G23029" t="s">
        <v>62</v>
      </c>
      <c r="H23029" t="s">
        <v>39</v>
      </c>
      <c r="I23029" s="1">
        <v>43219</v>
      </c>
      <c r="J23029">
        <v>592</v>
      </c>
      <c r="K23029">
        <v>469</v>
      </c>
      <c r="L23029">
        <v>4</v>
      </c>
      <c r="M23029">
        <v>2018</v>
      </c>
      <c r="N23029" t="s">
        <v>414</v>
      </c>
      <c r="O23029">
        <v>4</v>
      </c>
      <c r="P23029">
        <v>492</v>
      </c>
    </row>
    <row r="23030" spans="1:16" x14ac:dyDescent="0.3">
      <c r="A23030">
        <v>23029</v>
      </c>
      <c r="B23030" t="s">
        <v>88</v>
      </c>
      <c r="C23030" t="s">
        <v>17</v>
      </c>
      <c r="D23030" t="s">
        <v>296</v>
      </c>
      <c r="E23030" t="s">
        <v>31</v>
      </c>
      <c r="F23030" t="s">
        <v>84</v>
      </c>
      <c r="G23030" t="s">
        <v>85</v>
      </c>
      <c r="H23030" t="s">
        <v>75</v>
      </c>
      <c r="I23030" s="1">
        <v>43204</v>
      </c>
      <c r="J23030">
        <v>6</v>
      </c>
      <c r="K23030">
        <v>5</v>
      </c>
      <c r="L23030">
        <v>2</v>
      </c>
      <c r="M23030">
        <v>2018</v>
      </c>
      <c r="N23030" t="s">
        <v>414</v>
      </c>
      <c r="O23030">
        <v>4</v>
      </c>
      <c r="P23030">
        <v>2</v>
      </c>
    </row>
    <row r="23031" spans="1:16" x14ac:dyDescent="0.3">
      <c r="A23031">
        <v>23030</v>
      </c>
      <c r="B23031" t="s">
        <v>126</v>
      </c>
      <c r="C23031" t="s">
        <v>38</v>
      </c>
      <c r="D23031" t="s">
        <v>296</v>
      </c>
      <c r="E23031" t="s">
        <v>19</v>
      </c>
      <c r="F23031" t="s">
        <v>61</v>
      </c>
      <c r="G23031" t="s">
        <v>446</v>
      </c>
      <c r="H23031" t="s">
        <v>67</v>
      </c>
      <c r="I23031" s="1">
        <v>43192</v>
      </c>
      <c r="J23031">
        <v>715</v>
      </c>
      <c r="K23031">
        <v>600</v>
      </c>
      <c r="L23031">
        <v>2</v>
      </c>
      <c r="M23031">
        <v>2018</v>
      </c>
      <c r="N23031" t="s">
        <v>414</v>
      </c>
      <c r="O23031">
        <v>4</v>
      </c>
      <c r="P23031">
        <v>230</v>
      </c>
    </row>
    <row r="23032" spans="1:16" x14ac:dyDescent="0.3">
      <c r="A23032">
        <v>23031</v>
      </c>
      <c r="B23032" t="s">
        <v>165</v>
      </c>
      <c r="C23032" t="s">
        <v>17</v>
      </c>
      <c r="D23032" t="s">
        <v>296</v>
      </c>
      <c r="E23032" t="s">
        <v>121</v>
      </c>
      <c r="F23032" t="s">
        <v>122</v>
      </c>
      <c r="G23032" t="s">
        <v>123</v>
      </c>
      <c r="H23032" t="s">
        <v>65</v>
      </c>
      <c r="I23032" s="1">
        <v>43204</v>
      </c>
      <c r="J23032">
        <v>26</v>
      </c>
      <c r="K23032">
        <v>20</v>
      </c>
      <c r="L23032">
        <v>5</v>
      </c>
      <c r="M23032">
        <v>2018</v>
      </c>
      <c r="N23032" t="s">
        <v>414</v>
      </c>
      <c r="O23032">
        <v>4</v>
      </c>
      <c r="P23032">
        <v>30</v>
      </c>
    </row>
    <row r="23033" spans="1:16" x14ac:dyDescent="0.3">
      <c r="A23033">
        <v>23032</v>
      </c>
      <c r="B23033" t="s">
        <v>145</v>
      </c>
      <c r="C23033" t="s">
        <v>54</v>
      </c>
      <c r="D23033" t="s">
        <v>296</v>
      </c>
      <c r="E23033" t="s">
        <v>19</v>
      </c>
      <c r="F23033" t="s">
        <v>61</v>
      </c>
      <c r="G23033" t="s">
        <v>62</v>
      </c>
      <c r="H23033" t="s">
        <v>26</v>
      </c>
      <c r="I23033" s="1">
        <v>43214</v>
      </c>
      <c r="J23033">
        <v>574</v>
      </c>
      <c r="K23033">
        <v>469</v>
      </c>
      <c r="L23033">
        <v>4</v>
      </c>
      <c r="M23033">
        <v>2018</v>
      </c>
      <c r="N23033" t="s">
        <v>414</v>
      </c>
      <c r="O23033">
        <v>4</v>
      </c>
      <c r="P23033">
        <v>420</v>
      </c>
    </row>
    <row r="23034" spans="1:16" x14ac:dyDescent="0.3">
      <c r="A23034">
        <v>23033</v>
      </c>
      <c r="B23034" t="s">
        <v>152</v>
      </c>
      <c r="C23034" t="s">
        <v>38</v>
      </c>
      <c r="D23034" t="s">
        <v>296</v>
      </c>
      <c r="E23034" t="s">
        <v>19</v>
      </c>
      <c r="F23034" t="s">
        <v>61</v>
      </c>
      <c r="G23034" t="s">
        <v>62</v>
      </c>
      <c r="H23034" t="s">
        <v>65</v>
      </c>
      <c r="I23034" s="1">
        <v>43217</v>
      </c>
      <c r="J23034">
        <v>541</v>
      </c>
      <c r="K23034">
        <v>469</v>
      </c>
      <c r="L23034">
        <v>2</v>
      </c>
      <c r="M23034">
        <v>2018</v>
      </c>
      <c r="N23034" t="s">
        <v>414</v>
      </c>
      <c r="O23034">
        <v>4</v>
      </c>
      <c r="P23034">
        <v>144</v>
      </c>
    </row>
    <row r="23035" spans="1:16" x14ac:dyDescent="0.3">
      <c r="A23035">
        <v>23034</v>
      </c>
      <c r="B23035" t="s">
        <v>74</v>
      </c>
      <c r="C23035" t="s">
        <v>25</v>
      </c>
      <c r="D23035" t="s">
        <v>296</v>
      </c>
      <c r="E23035" t="s">
        <v>121</v>
      </c>
      <c r="F23035" t="s">
        <v>122</v>
      </c>
      <c r="G23035" t="s">
        <v>123</v>
      </c>
      <c r="H23035" t="s">
        <v>112</v>
      </c>
      <c r="I23035" s="1">
        <v>43212</v>
      </c>
      <c r="J23035">
        <v>25</v>
      </c>
      <c r="K23035">
        <v>20</v>
      </c>
      <c r="L23035">
        <v>4</v>
      </c>
      <c r="M23035">
        <v>2018</v>
      </c>
      <c r="N23035" t="s">
        <v>414</v>
      </c>
      <c r="O23035">
        <v>4</v>
      </c>
      <c r="P23035">
        <v>20</v>
      </c>
    </row>
    <row r="23036" spans="1:16" x14ac:dyDescent="0.3">
      <c r="A23036">
        <v>23035</v>
      </c>
      <c r="B23036" t="s">
        <v>182</v>
      </c>
      <c r="C23036" t="s">
        <v>25</v>
      </c>
      <c r="D23036" t="s">
        <v>296</v>
      </c>
      <c r="E23036" t="s">
        <v>19</v>
      </c>
      <c r="F23036" t="s">
        <v>61</v>
      </c>
      <c r="G23036" t="s">
        <v>62</v>
      </c>
      <c r="H23036" t="s">
        <v>65</v>
      </c>
      <c r="I23036" s="1">
        <v>43203</v>
      </c>
      <c r="J23036">
        <v>574</v>
      </c>
      <c r="K23036">
        <v>469</v>
      </c>
      <c r="L23036">
        <v>1</v>
      </c>
      <c r="M23036">
        <v>2018</v>
      </c>
      <c r="N23036" t="s">
        <v>414</v>
      </c>
      <c r="O23036">
        <v>4</v>
      </c>
      <c r="P23036">
        <v>105</v>
      </c>
    </row>
    <row r="23037" spans="1:16" x14ac:dyDescent="0.3">
      <c r="A23037">
        <v>23036</v>
      </c>
      <c r="B23037" t="s">
        <v>126</v>
      </c>
      <c r="C23037" t="s">
        <v>38</v>
      </c>
      <c r="D23037" t="s">
        <v>296</v>
      </c>
      <c r="E23037" t="s">
        <v>19</v>
      </c>
      <c r="F23037" t="s">
        <v>61</v>
      </c>
      <c r="G23037" t="s">
        <v>62</v>
      </c>
      <c r="H23037" t="s">
        <v>26</v>
      </c>
      <c r="I23037" s="1">
        <v>43213</v>
      </c>
      <c r="J23037">
        <v>611</v>
      </c>
      <c r="K23037">
        <v>469</v>
      </c>
      <c r="L23037">
        <v>7</v>
      </c>
      <c r="M23037">
        <v>2018</v>
      </c>
      <c r="N23037" t="s">
        <v>414</v>
      </c>
      <c r="O23037">
        <v>4</v>
      </c>
      <c r="P23037">
        <v>994</v>
      </c>
    </row>
    <row r="23038" spans="1:16" x14ac:dyDescent="0.3">
      <c r="A23038">
        <v>23037</v>
      </c>
      <c r="B23038" t="s">
        <v>188</v>
      </c>
      <c r="C23038" t="s">
        <v>54</v>
      </c>
      <c r="D23038" t="s">
        <v>296</v>
      </c>
      <c r="E23038" t="s">
        <v>19</v>
      </c>
      <c r="F23038" t="s">
        <v>61</v>
      </c>
      <c r="G23038" t="s">
        <v>62</v>
      </c>
      <c r="H23038" t="s">
        <v>112</v>
      </c>
      <c r="I23038" s="1">
        <v>43205</v>
      </c>
      <c r="J23038">
        <v>527</v>
      </c>
      <c r="K23038">
        <v>469</v>
      </c>
      <c r="L23038">
        <v>8</v>
      </c>
      <c r="M23038">
        <v>2018</v>
      </c>
      <c r="N23038" t="s">
        <v>414</v>
      </c>
      <c r="O23038">
        <v>4</v>
      </c>
      <c r="P23038">
        <v>464</v>
      </c>
    </row>
    <row r="23039" spans="1:16" x14ac:dyDescent="0.3">
      <c r="A23039">
        <v>23038</v>
      </c>
      <c r="B23039" t="s">
        <v>76</v>
      </c>
      <c r="C23039" t="s">
        <v>59</v>
      </c>
      <c r="D23039" t="s">
        <v>296</v>
      </c>
      <c r="E23039" t="s">
        <v>19</v>
      </c>
      <c r="F23039" t="s">
        <v>61</v>
      </c>
      <c r="G23039" t="s">
        <v>62</v>
      </c>
      <c r="H23039" t="s">
        <v>26</v>
      </c>
      <c r="I23039" s="1">
        <v>43198</v>
      </c>
      <c r="J23039">
        <v>531</v>
      </c>
      <c r="K23039">
        <v>469</v>
      </c>
      <c r="L23039">
        <v>4</v>
      </c>
      <c r="M23039">
        <v>2018</v>
      </c>
      <c r="N23039" t="s">
        <v>414</v>
      </c>
      <c r="O23039">
        <v>4</v>
      </c>
      <c r="P23039">
        <v>248</v>
      </c>
    </row>
    <row r="23040" spans="1:16" x14ac:dyDescent="0.3">
      <c r="A23040">
        <v>23039</v>
      </c>
      <c r="B23040" t="s">
        <v>171</v>
      </c>
      <c r="C23040" t="s">
        <v>30</v>
      </c>
      <c r="D23040" t="s">
        <v>296</v>
      </c>
      <c r="E23040" t="s">
        <v>48</v>
      </c>
      <c r="F23040" t="s">
        <v>440</v>
      </c>
      <c r="G23040" t="s">
        <v>447</v>
      </c>
      <c r="H23040" t="s">
        <v>26</v>
      </c>
      <c r="I23040" s="1">
        <v>43195</v>
      </c>
      <c r="J23040">
        <v>75</v>
      </c>
      <c r="K23040">
        <v>67</v>
      </c>
      <c r="L23040">
        <v>5</v>
      </c>
      <c r="M23040">
        <v>2018</v>
      </c>
      <c r="N23040" t="s">
        <v>414</v>
      </c>
      <c r="O23040">
        <v>4</v>
      </c>
      <c r="P23040">
        <v>40</v>
      </c>
    </row>
    <row r="23041" spans="1:16" x14ac:dyDescent="0.3">
      <c r="A23041">
        <v>23040</v>
      </c>
      <c r="B23041" t="s">
        <v>57</v>
      </c>
      <c r="C23041" t="s">
        <v>25</v>
      </c>
      <c r="D23041" t="s">
        <v>296</v>
      </c>
      <c r="E23041" t="s">
        <v>19</v>
      </c>
      <c r="F23041" t="s">
        <v>61</v>
      </c>
      <c r="G23041" t="s">
        <v>62</v>
      </c>
      <c r="H23041" t="s">
        <v>65</v>
      </c>
      <c r="I23041" s="1">
        <v>43211</v>
      </c>
      <c r="J23041">
        <v>607</v>
      </c>
      <c r="K23041">
        <v>469</v>
      </c>
      <c r="L23041">
        <v>7</v>
      </c>
      <c r="M23041">
        <v>2018</v>
      </c>
      <c r="N23041" t="s">
        <v>414</v>
      </c>
      <c r="O23041">
        <v>4</v>
      </c>
      <c r="P23041">
        <v>966</v>
      </c>
    </row>
    <row r="23042" spans="1:16" x14ac:dyDescent="0.3">
      <c r="A23042">
        <v>23041</v>
      </c>
      <c r="B23042" t="s">
        <v>116</v>
      </c>
      <c r="C23042" t="s">
        <v>38</v>
      </c>
      <c r="D23042" t="s">
        <v>296</v>
      </c>
      <c r="E23042" t="s">
        <v>48</v>
      </c>
      <c r="F23042" t="s">
        <v>108</v>
      </c>
      <c r="G23042" t="s">
        <v>109</v>
      </c>
      <c r="H23042" t="s">
        <v>65</v>
      </c>
      <c r="I23042" s="1">
        <v>43205</v>
      </c>
      <c r="J23042">
        <v>251</v>
      </c>
      <c r="K23042">
        <v>202</v>
      </c>
      <c r="L23042">
        <v>4</v>
      </c>
      <c r="M23042">
        <v>2018</v>
      </c>
      <c r="N23042" t="s">
        <v>414</v>
      </c>
      <c r="O23042">
        <v>4</v>
      </c>
      <c r="P23042">
        <v>196</v>
      </c>
    </row>
    <row r="23043" spans="1:16" x14ac:dyDescent="0.3">
      <c r="A23043">
        <v>23042</v>
      </c>
      <c r="B23043" t="s">
        <v>141</v>
      </c>
      <c r="C23043" t="s">
        <v>25</v>
      </c>
      <c r="D23043" t="s">
        <v>296</v>
      </c>
      <c r="E23043" t="s">
        <v>31</v>
      </c>
      <c r="F23043" t="s">
        <v>455</v>
      </c>
      <c r="G23043" t="s">
        <v>456</v>
      </c>
      <c r="H23043" t="s">
        <v>112</v>
      </c>
      <c r="I23043" s="1">
        <v>43212</v>
      </c>
      <c r="J23043">
        <v>51</v>
      </c>
      <c r="K23043">
        <v>44</v>
      </c>
      <c r="L23043">
        <v>7</v>
      </c>
      <c r="M23043">
        <v>2018</v>
      </c>
      <c r="N23043" t="s">
        <v>414</v>
      </c>
      <c r="O23043">
        <v>4</v>
      </c>
      <c r="P23043">
        <v>49</v>
      </c>
    </row>
    <row r="23044" spans="1:16" x14ac:dyDescent="0.3">
      <c r="A23044">
        <v>23043</v>
      </c>
      <c r="B23044" t="s">
        <v>29</v>
      </c>
      <c r="C23044" t="s">
        <v>30</v>
      </c>
      <c r="D23044" t="s">
        <v>296</v>
      </c>
      <c r="E23044" t="s">
        <v>48</v>
      </c>
      <c r="F23044" t="s">
        <v>108</v>
      </c>
      <c r="G23044" t="s">
        <v>443</v>
      </c>
      <c r="H23044" t="s">
        <v>67</v>
      </c>
      <c r="I23044" s="1">
        <v>43202</v>
      </c>
      <c r="J23044">
        <v>357</v>
      </c>
      <c r="K23044">
        <v>324</v>
      </c>
      <c r="L23044">
        <v>5</v>
      </c>
      <c r="M23044">
        <v>2018</v>
      </c>
      <c r="N23044" t="s">
        <v>414</v>
      </c>
      <c r="O23044">
        <v>4</v>
      </c>
      <c r="P23044">
        <v>165</v>
      </c>
    </row>
    <row r="23045" spans="1:16" x14ac:dyDescent="0.3">
      <c r="A23045">
        <v>23044</v>
      </c>
      <c r="B23045" t="s">
        <v>204</v>
      </c>
      <c r="C23045" t="s">
        <v>52</v>
      </c>
      <c r="D23045" t="s">
        <v>296</v>
      </c>
      <c r="E23045" t="s">
        <v>19</v>
      </c>
      <c r="F23045" t="s">
        <v>61</v>
      </c>
      <c r="G23045" t="s">
        <v>439</v>
      </c>
      <c r="H23045" t="s">
        <v>65</v>
      </c>
      <c r="I23045" s="1">
        <v>43221</v>
      </c>
      <c r="J23045">
        <v>1628</v>
      </c>
      <c r="K23045">
        <v>1466</v>
      </c>
      <c r="L23045">
        <v>6</v>
      </c>
      <c r="M23045">
        <v>2018</v>
      </c>
      <c r="N23045" t="s">
        <v>414</v>
      </c>
      <c r="O23045">
        <v>5</v>
      </c>
      <c r="P23045">
        <v>972</v>
      </c>
    </row>
    <row r="23046" spans="1:16" x14ac:dyDescent="0.3">
      <c r="A23046">
        <v>23045</v>
      </c>
      <c r="B23046" t="s">
        <v>113</v>
      </c>
      <c r="C23046" t="s">
        <v>38</v>
      </c>
      <c r="D23046" t="s">
        <v>296</v>
      </c>
      <c r="E23046" t="s">
        <v>48</v>
      </c>
      <c r="F23046" t="s">
        <v>440</v>
      </c>
      <c r="G23046" t="s">
        <v>442</v>
      </c>
      <c r="H23046" t="s">
        <v>34</v>
      </c>
      <c r="I23046" s="1">
        <v>43191</v>
      </c>
      <c r="J23046">
        <v>185</v>
      </c>
      <c r="K23046">
        <v>149</v>
      </c>
      <c r="L23046">
        <v>6</v>
      </c>
      <c r="M23046">
        <v>2018</v>
      </c>
      <c r="N23046" t="s">
        <v>414</v>
      </c>
      <c r="O23046">
        <v>4</v>
      </c>
      <c r="P23046">
        <v>216</v>
      </c>
    </row>
    <row r="23047" spans="1:16" x14ac:dyDescent="0.3">
      <c r="A23047">
        <v>23046</v>
      </c>
      <c r="B23047" t="s">
        <v>58</v>
      </c>
      <c r="C23047" t="s">
        <v>59</v>
      </c>
      <c r="D23047" t="s">
        <v>296</v>
      </c>
      <c r="E23047" t="s">
        <v>19</v>
      </c>
      <c r="F23047" t="s">
        <v>61</v>
      </c>
      <c r="G23047" t="s">
        <v>446</v>
      </c>
      <c r="H23047" t="s">
        <v>67</v>
      </c>
      <c r="I23047" s="1">
        <v>43217</v>
      </c>
      <c r="J23047">
        <v>679</v>
      </c>
      <c r="K23047">
        <v>600</v>
      </c>
      <c r="L23047">
        <v>4</v>
      </c>
      <c r="M23047">
        <v>2018</v>
      </c>
      <c r="N23047" t="s">
        <v>414</v>
      </c>
      <c r="O23047">
        <v>4</v>
      </c>
      <c r="P23047">
        <v>316</v>
      </c>
    </row>
    <row r="23048" spans="1:16" x14ac:dyDescent="0.3">
      <c r="A23048">
        <v>23047</v>
      </c>
      <c r="B23048" t="s">
        <v>113</v>
      </c>
      <c r="C23048" t="s">
        <v>38</v>
      </c>
      <c r="D23048" t="s">
        <v>296</v>
      </c>
      <c r="E23048" t="s">
        <v>31</v>
      </c>
      <c r="F23048" t="s">
        <v>451</v>
      </c>
      <c r="G23048" t="s">
        <v>466</v>
      </c>
      <c r="H23048" t="s">
        <v>26</v>
      </c>
      <c r="I23048" s="1">
        <v>43195</v>
      </c>
      <c r="J23048">
        <v>17</v>
      </c>
      <c r="K23048">
        <v>14</v>
      </c>
      <c r="L23048">
        <v>3</v>
      </c>
      <c r="M23048">
        <v>2018</v>
      </c>
      <c r="N23048" t="s">
        <v>414</v>
      </c>
      <c r="O23048">
        <v>4</v>
      </c>
      <c r="P23048">
        <v>9</v>
      </c>
    </row>
    <row r="23049" spans="1:16" x14ac:dyDescent="0.3">
      <c r="A23049">
        <v>23048</v>
      </c>
      <c r="B23049" t="s">
        <v>35</v>
      </c>
      <c r="C23049" t="s">
        <v>36</v>
      </c>
      <c r="D23049" t="s">
        <v>296</v>
      </c>
      <c r="E23049" t="s">
        <v>19</v>
      </c>
      <c r="F23049" t="s">
        <v>61</v>
      </c>
      <c r="G23049" t="s">
        <v>446</v>
      </c>
      <c r="H23049" t="s">
        <v>67</v>
      </c>
      <c r="I23049" s="1">
        <v>43211</v>
      </c>
      <c r="J23049">
        <v>739</v>
      </c>
      <c r="K23049">
        <v>600</v>
      </c>
      <c r="L23049">
        <v>2</v>
      </c>
      <c r="M23049">
        <v>2018</v>
      </c>
      <c r="N23049" t="s">
        <v>414</v>
      </c>
      <c r="O23049">
        <v>4</v>
      </c>
      <c r="P23049">
        <v>278</v>
      </c>
    </row>
    <row r="23050" spans="1:16" x14ac:dyDescent="0.3">
      <c r="A23050">
        <v>23049</v>
      </c>
      <c r="B23050" t="s">
        <v>166</v>
      </c>
      <c r="C23050" t="s">
        <v>52</v>
      </c>
      <c r="D23050" t="s">
        <v>296</v>
      </c>
      <c r="E23050" t="s">
        <v>48</v>
      </c>
      <c r="F23050" t="s">
        <v>108</v>
      </c>
      <c r="G23050" t="s">
        <v>443</v>
      </c>
      <c r="H23050" t="s">
        <v>67</v>
      </c>
      <c r="I23050" s="1">
        <v>43221</v>
      </c>
      <c r="J23050">
        <v>374</v>
      </c>
      <c r="K23050">
        <v>324</v>
      </c>
      <c r="L23050">
        <v>4</v>
      </c>
      <c r="M23050">
        <v>2018</v>
      </c>
      <c r="N23050" t="s">
        <v>414</v>
      </c>
      <c r="O23050">
        <v>5</v>
      </c>
      <c r="P23050">
        <v>200</v>
      </c>
    </row>
    <row r="23051" spans="1:16" x14ac:dyDescent="0.3">
      <c r="A23051">
        <v>23050</v>
      </c>
      <c r="B23051" t="s">
        <v>286</v>
      </c>
      <c r="C23051" t="s">
        <v>44</v>
      </c>
      <c r="D23051" t="s">
        <v>296</v>
      </c>
      <c r="E23051" t="s">
        <v>48</v>
      </c>
      <c r="F23051" t="s">
        <v>108</v>
      </c>
      <c r="G23051" t="s">
        <v>109</v>
      </c>
      <c r="H23051" t="s">
        <v>112</v>
      </c>
      <c r="I23051" s="1">
        <v>43194</v>
      </c>
      <c r="J23051">
        <v>218</v>
      </c>
      <c r="K23051">
        <v>183</v>
      </c>
      <c r="L23051">
        <v>6</v>
      </c>
      <c r="M23051">
        <v>2018</v>
      </c>
      <c r="N23051" t="s">
        <v>414</v>
      </c>
      <c r="O23051">
        <v>4</v>
      </c>
      <c r="P23051">
        <v>210</v>
      </c>
    </row>
    <row r="23052" spans="1:16" x14ac:dyDescent="0.3">
      <c r="A23052">
        <v>23051</v>
      </c>
      <c r="B23052" t="s">
        <v>204</v>
      </c>
      <c r="C23052" t="s">
        <v>52</v>
      </c>
      <c r="D23052" t="s">
        <v>296</v>
      </c>
      <c r="E23052" t="s">
        <v>31</v>
      </c>
      <c r="F23052" t="s">
        <v>81</v>
      </c>
      <c r="G23052" t="s">
        <v>82</v>
      </c>
      <c r="H23052" t="s">
        <v>75</v>
      </c>
      <c r="I23052" s="1">
        <v>43191</v>
      </c>
      <c r="J23052">
        <v>33</v>
      </c>
      <c r="K23052">
        <v>28</v>
      </c>
      <c r="L23052">
        <v>4</v>
      </c>
      <c r="M23052">
        <v>2018</v>
      </c>
      <c r="N23052" t="s">
        <v>414</v>
      </c>
      <c r="O23052">
        <v>4</v>
      </c>
      <c r="P23052">
        <v>20</v>
      </c>
    </row>
    <row r="23053" spans="1:16" x14ac:dyDescent="0.3">
      <c r="A23053">
        <v>23052</v>
      </c>
      <c r="B23053" t="s">
        <v>24</v>
      </c>
      <c r="C23053" t="s">
        <v>25</v>
      </c>
      <c r="D23053" t="s">
        <v>296</v>
      </c>
      <c r="E23053" t="s">
        <v>19</v>
      </c>
      <c r="F23053" t="s">
        <v>61</v>
      </c>
      <c r="G23053" t="s">
        <v>439</v>
      </c>
      <c r="H23053" t="s">
        <v>75</v>
      </c>
      <c r="I23053" s="1">
        <v>43218</v>
      </c>
      <c r="J23053">
        <v>1650</v>
      </c>
      <c r="K23053">
        <v>1308</v>
      </c>
      <c r="L23053">
        <v>6</v>
      </c>
      <c r="M23053">
        <v>2018</v>
      </c>
      <c r="N23053" t="s">
        <v>414</v>
      </c>
      <c r="O23053">
        <v>4</v>
      </c>
      <c r="P23053">
        <v>2052</v>
      </c>
    </row>
    <row r="23054" spans="1:16" x14ac:dyDescent="0.3">
      <c r="A23054">
        <v>23053</v>
      </c>
      <c r="B23054" t="s">
        <v>170</v>
      </c>
      <c r="C23054" t="s">
        <v>25</v>
      </c>
      <c r="D23054" t="s">
        <v>296</v>
      </c>
      <c r="E23054" t="s">
        <v>48</v>
      </c>
      <c r="F23054" t="s">
        <v>440</v>
      </c>
      <c r="G23054" t="s">
        <v>441</v>
      </c>
      <c r="H23054" t="s">
        <v>112</v>
      </c>
      <c r="I23054" s="1">
        <v>43212</v>
      </c>
      <c r="J23054">
        <v>228</v>
      </c>
      <c r="K23054">
        <v>198</v>
      </c>
      <c r="L23054">
        <v>4</v>
      </c>
      <c r="M23054">
        <v>2018</v>
      </c>
      <c r="N23054" t="s">
        <v>414</v>
      </c>
      <c r="O23054">
        <v>4</v>
      </c>
      <c r="P23054">
        <v>120</v>
      </c>
    </row>
    <row r="23055" spans="1:16" x14ac:dyDescent="0.3">
      <c r="A23055">
        <v>23054</v>
      </c>
      <c r="B23055" t="s">
        <v>76</v>
      </c>
      <c r="C23055" t="s">
        <v>59</v>
      </c>
      <c r="D23055" t="s">
        <v>296</v>
      </c>
      <c r="E23055" t="s">
        <v>121</v>
      </c>
      <c r="F23055" t="s">
        <v>122</v>
      </c>
      <c r="G23055" t="s">
        <v>123</v>
      </c>
      <c r="H23055" t="s">
        <v>65</v>
      </c>
      <c r="I23055" s="1">
        <v>43221</v>
      </c>
      <c r="J23055">
        <v>27</v>
      </c>
      <c r="K23055">
        <v>20</v>
      </c>
      <c r="L23055">
        <v>5</v>
      </c>
      <c r="M23055">
        <v>2018</v>
      </c>
      <c r="N23055" t="s">
        <v>414</v>
      </c>
      <c r="O23055">
        <v>5</v>
      </c>
      <c r="P23055">
        <v>35</v>
      </c>
    </row>
    <row r="23056" spans="1:16" x14ac:dyDescent="0.3">
      <c r="A23056">
        <v>23055</v>
      </c>
      <c r="B23056" t="s">
        <v>113</v>
      </c>
      <c r="C23056" t="s">
        <v>38</v>
      </c>
      <c r="D23056" t="s">
        <v>296</v>
      </c>
      <c r="E23056" t="s">
        <v>19</v>
      </c>
      <c r="F23056" t="s">
        <v>61</v>
      </c>
      <c r="G23056" t="s">
        <v>439</v>
      </c>
      <c r="H23056" t="s">
        <v>65</v>
      </c>
      <c r="I23056" s="1">
        <v>43198</v>
      </c>
      <c r="J23056">
        <v>1672</v>
      </c>
      <c r="K23056">
        <v>1466</v>
      </c>
      <c r="L23056">
        <v>1</v>
      </c>
      <c r="M23056">
        <v>2018</v>
      </c>
      <c r="N23056" t="s">
        <v>414</v>
      </c>
      <c r="O23056">
        <v>4</v>
      </c>
      <c r="P23056">
        <v>206</v>
      </c>
    </row>
    <row r="23057" spans="1:16" x14ac:dyDescent="0.3">
      <c r="A23057">
        <v>23056</v>
      </c>
      <c r="B23057" t="s">
        <v>103</v>
      </c>
      <c r="C23057" t="s">
        <v>52</v>
      </c>
      <c r="D23057" t="s">
        <v>296</v>
      </c>
      <c r="E23057" t="s">
        <v>19</v>
      </c>
      <c r="F23057" t="s">
        <v>61</v>
      </c>
      <c r="G23057" t="s">
        <v>439</v>
      </c>
      <c r="H23057" t="s">
        <v>75</v>
      </c>
      <c r="I23057" s="1">
        <v>43220</v>
      </c>
      <c r="J23057">
        <v>1453</v>
      </c>
      <c r="K23057">
        <v>1308</v>
      </c>
      <c r="L23057">
        <v>5</v>
      </c>
      <c r="M23057">
        <v>2018</v>
      </c>
      <c r="N23057" t="s">
        <v>414</v>
      </c>
      <c r="O23057">
        <v>4</v>
      </c>
      <c r="P23057">
        <v>725</v>
      </c>
    </row>
    <row r="23058" spans="1:16" x14ac:dyDescent="0.3">
      <c r="A23058">
        <v>23057</v>
      </c>
      <c r="B23058" t="s">
        <v>69</v>
      </c>
      <c r="C23058" t="s">
        <v>59</v>
      </c>
      <c r="D23058" t="s">
        <v>296</v>
      </c>
      <c r="E23058" t="s">
        <v>48</v>
      </c>
      <c r="F23058" t="s">
        <v>108</v>
      </c>
      <c r="G23058" t="s">
        <v>443</v>
      </c>
      <c r="H23058" t="s">
        <v>67</v>
      </c>
      <c r="I23058" s="1">
        <v>43200</v>
      </c>
      <c r="J23058">
        <v>374</v>
      </c>
      <c r="K23058">
        <v>324</v>
      </c>
      <c r="L23058">
        <v>6</v>
      </c>
      <c r="M23058">
        <v>2018</v>
      </c>
      <c r="N23058" t="s">
        <v>414</v>
      </c>
      <c r="O23058">
        <v>4</v>
      </c>
      <c r="P23058">
        <v>300</v>
      </c>
    </row>
    <row r="23059" spans="1:16" x14ac:dyDescent="0.3">
      <c r="A23059">
        <v>23058</v>
      </c>
      <c r="B23059" t="s">
        <v>144</v>
      </c>
      <c r="C23059" t="s">
        <v>30</v>
      </c>
      <c r="D23059" t="s">
        <v>296</v>
      </c>
      <c r="E23059" t="s">
        <v>19</v>
      </c>
      <c r="F23059" t="s">
        <v>61</v>
      </c>
      <c r="G23059" t="s">
        <v>62</v>
      </c>
      <c r="H23059" t="s">
        <v>65</v>
      </c>
      <c r="I23059" s="1">
        <v>43212</v>
      </c>
      <c r="J23059">
        <v>574</v>
      </c>
      <c r="K23059">
        <v>469</v>
      </c>
      <c r="L23059">
        <v>5</v>
      </c>
      <c r="M23059">
        <v>2018</v>
      </c>
      <c r="N23059" t="s">
        <v>414</v>
      </c>
      <c r="O23059">
        <v>4</v>
      </c>
      <c r="P23059">
        <v>525</v>
      </c>
    </row>
    <row r="23060" spans="1:16" x14ac:dyDescent="0.3">
      <c r="A23060">
        <v>23059</v>
      </c>
      <c r="B23060" t="s">
        <v>69</v>
      </c>
      <c r="C23060" t="s">
        <v>59</v>
      </c>
      <c r="D23060" t="s">
        <v>296</v>
      </c>
      <c r="E23060" t="s">
        <v>19</v>
      </c>
      <c r="F23060" t="s">
        <v>61</v>
      </c>
      <c r="G23060" t="s">
        <v>62</v>
      </c>
      <c r="H23060" t="s">
        <v>75</v>
      </c>
      <c r="I23060" s="1">
        <v>43213</v>
      </c>
      <c r="J23060">
        <v>560</v>
      </c>
      <c r="K23060">
        <v>469</v>
      </c>
      <c r="L23060">
        <v>4</v>
      </c>
      <c r="M23060">
        <v>2018</v>
      </c>
      <c r="N23060" t="s">
        <v>414</v>
      </c>
      <c r="O23060">
        <v>4</v>
      </c>
      <c r="P23060">
        <v>364</v>
      </c>
    </row>
    <row r="23061" spans="1:16" x14ac:dyDescent="0.3">
      <c r="A23061">
        <v>23060</v>
      </c>
      <c r="B23061" t="s">
        <v>187</v>
      </c>
      <c r="C23061" t="s">
        <v>36</v>
      </c>
      <c r="D23061" t="s">
        <v>296</v>
      </c>
      <c r="E23061" t="s">
        <v>48</v>
      </c>
      <c r="F23061" t="s">
        <v>108</v>
      </c>
      <c r="G23061" t="s">
        <v>109</v>
      </c>
      <c r="H23061" t="s">
        <v>65</v>
      </c>
      <c r="I23061" s="1">
        <v>43207</v>
      </c>
      <c r="J23061">
        <v>225</v>
      </c>
      <c r="K23061">
        <v>202</v>
      </c>
      <c r="L23061">
        <v>4</v>
      </c>
      <c r="M23061">
        <v>2018</v>
      </c>
      <c r="N23061" t="s">
        <v>414</v>
      </c>
      <c r="O23061">
        <v>4</v>
      </c>
      <c r="P23061">
        <v>92</v>
      </c>
    </row>
    <row r="23062" spans="1:16" x14ac:dyDescent="0.3">
      <c r="A23062">
        <v>23061</v>
      </c>
      <c r="B23062" t="s">
        <v>187</v>
      </c>
      <c r="C23062" t="s">
        <v>36</v>
      </c>
      <c r="D23062" t="s">
        <v>296</v>
      </c>
      <c r="E23062" t="s">
        <v>19</v>
      </c>
      <c r="F23062" t="s">
        <v>61</v>
      </c>
      <c r="G23062" t="s">
        <v>439</v>
      </c>
      <c r="H23062" t="s">
        <v>65</v>
      </c>
      <c r="I23062" s="1">
        <v>43217</v>
      </c>
      <c r="J23062">
        <v>1702</v>
      </c>
      <c r="K23062">
        <v>1308</v>
      </c>
      <c r="L23062">
        <v>5</v>
      </c>
      <c r="M23062">
        <v>2018</v>
      </c>
      <c r="N23062" t="s">
        <v>414</v>
      </c>
      <c r="O23062">
        <v>4</v>
      </c>
      <c r="P23062">
        <v>1970</v>
      </c>
    </row>
    <row r="23063" spans="1:16" x14ac:dyDescent="0.3">
      <c r="A23063">
        <v>23062</v>
      </c>
      <c r="B23063" t="s">
        <v>111</v>
      </c>
      <c r="C23063" t="s">
        <v>52</v>
      </c>
      <c r="D23063" t="s">
        <v>296</v>
      </c>
      <c r="E23063" t="s">
        <v>19</v>
      </c>
      <c r="F23063" t="s">
        <v>61</v>
      </c>
      <c r="G23063" t="s">
        <v>446</v>
      </c>
      <c r="H23063" t="s">
        <v>67</v>
      </c>
      <c r="I23063" s="1">
        <v>43221</v>
      </c>
      <c r="J23063">
        <v>745</v>
      </c>
      <c r="K23063">
        <v>600</v>
      </c>
      <c r="L23063">
        <v>2</v>
      </c>
      <c r="M23063">
        <v>2018</v>
      </c>
      <c r="N23063" t="s">
        <v>414</v>
      </c>
      <c r="O23063">
        <v>5</v>
      </c>
      <c r="P23063">
        <v>290</v>
      </c>
    </row>
    <row r="23064" spans="1:16" x14ac:dyDescent="0.3">
      <c r="A23064">
        <v>23063</v>
      </c>
      <c r="B23064" t="s">
        <v>142</v>
      </c>
      <c r="C23064" t="s">
        <v>36</v>
      </c>
      <c r="D23064" t="s">
        <v>296</v>
      </c>
      <c r="E23064" t="s">
        <v>19</v>
      </c>
      <c r="F23064" t="s">
        <v>61</v>
      </c>
      <c r="G23064" t="s">
        <v>439</v>
      </c>
      <c r="H23064" t="s">
        <v>65</v>
      </c>
      <c r="I23064" s="1">
        <v>43206</v>
      </c>
      <c r="J23064">
        <v>1628</v>
      </c>
      <c r="K23064">
        <v>1466</v>
      </c>
      <c r="L23064">
        <v>3</v>
      </c>
      <c r="M23064">
        <v>2018</v>
      </c>
      <c r="N23064" t="s">
        <v>414</v>
      </c>
      <c r="O23064">
        <v>4</v>
      </c>
      <c r="P23064">
        <v>486</v>
      </c>
    </row>
    <row r="23065" spans="1:16" x14ac:dyDescent="0.3">
      <c r="A23065">
        <v>23064</v>
      </c>
      <c r="B23065" t="s">
        <v>164</v>
      </c>
      <c r="C23065" t="s">
        <v>38</v>
      </c>
      <c r="D23065" t="s">
        <v>296</v>
      </c>
      <c r="E23065" t="s">
        <v>31</v>
      </c>
      <c r="F23065" t="s">
        <v>457</v>
      </c>
      <c r="G23065" t="s">
        <v>458</v>
      </c>
      <c r="H23065" t="s">
        <v>75</v>
      </c>
      <c r="I23065" s="1">
        <v>43192</v>
      </c>
      <c r="J23065">
        <v>64</v>
      </c>
      <c r="K23065">
        <v>53</v>
      </c>
      <c r="L23065">
        <v>5</v>
      </c>
      <c r="M23065">
        <v>2018</v>
      </c>
      <c r="N23065" t="s">
        <v>414</v>
      </c>
      <c r="O23065">
        <v>4</v>
      </c>
      <c r="P23065">
        <v>55</v>
      </c>
    </row>
    <row r="23066" spans="1:16" x14ac:dyDescent="0.3">
      <c r="A23066">
        <v>23065</v>
      </c>
      <c r="B23066" t="s">
        <v>264</v>
      </c>
      <c r="C23066" t="s">
        <v>25</v>
      </c>
      <c r="D23066" t="s">
        <v>296</v>
      </c>
      <c r="E23066" t="s">
        <v>19</v>
      </c>
      <c r="F23066" t="s">
        <v>61</v>
      </c>
      <c r="G23066" t="s">
        <v>62</v>
      </c>
      <c r="H23066" t="s">
        <v>65</v>
      </c>
      <c r="I23066" s="1">
        <v>43203</v>
      </c>
      <c r="J23066">
        <v>522</v>
      </c>
      <c r="K23066">
        <v>469</v>
      </c>
      <c r="L23066">
        <v>3</v>
      </c>
      <c r="M23066">
        <v>2018</v>
      </c>
      <c r="N23066" t="s">
        <v>414</v>
      </c>
      <c r="O23066">
        <v>4</v>
      </c>
      <c r="P23066">
        <v>159</v>
      </c>
    </row>
    <row r="23067" spans="1:16" x14ac:dyDescent="0.3">
      <c r="A23067">
        <v>23066</v>
      </c>
      <c r="B23067" t="s">
        <v>37</v>
      </c>
      <c r="C23067" t="s">
        <v>38</v>
      </c>
      <c r="D23067" t="s">
        <v>296</v>
      </c>
      <c r="E23067" t="s">
        <v>31</v>
      </c>
      <c r="F23067" t="s">
        <v>464</v>
      </c>
      <c r="G23067" t="s">
        <v>465</v>
      </c>
      <c r="H23067" t="s">
        <v>39</v>
      </c>
      <c r="I23067" s="1">
        <v>43207</v>
      </c>
      <c r="J23067">
        <v>43</v>
      </c>
      <c r="K23067">
        <v>35</v>
      </c>
      <c r="L23067">
        <v>2</v>
      </c>
      <c r="M23067">
        <v>2018</v>
      </c>
      <c r="N23067" t="s">
        <v>414</v>
      </c>
      <c r="O23067">
        <v>4</v>
      </c>
      <c r="P23067">
        <v>16</v>
      </c>
    </row>
    <row r="23068" spans="1:16" x14ac:dyDescent="0.3">
      <c r="A23068">
        <v>23067</v>
      </c>
      <c r="B23068" t="s">
        <v>124</v>
      </c>
      <c r="C23068" t="s">
        <v>36</v>
      </c>
      <c r="D23068" t="s">
        <v>568</v>
      </c>
      <c r="E23068" t="s">
        <v>121</v>
      </c>
      <c r="F23068" t="s">
        <v>467</v>
      </c>
      <c r="G23068" t="s">
        <v>468</v>
      </c>
      <c r="H23068" t="s">
        <v>112</v>
      </c>
      <c r="I23068" s="1">
        <v>43195</v>
      </c>
      <c r="J23068">
        <v>18</v>
      </c>
      <c r="K23068">
        <v>15</v>
      </c>
      <c r="L23068">
        <v>3</v>
      </c>
      <c r="M23068">
        <v>2018</v>
      </c>
      <c r="N23068" t="s">
        <v>414</v>
      </c>
      <c r="O23068">
        <v>4</v>
      </c>
      <c r="P23068">
        <v>9</v>
      </c>
    </row>
    <row r="23069" spans="1:16" x14ac:dyDescent="0.3">
      <c r="A23069">
        <v>23068</v>
      </c>
      <c r="B23069" t="s">
        <v>35</v>
      </c>
      <c r="C23069" t="s">
        <v>36</v>
      </c>
      <c r="D23069" t="s">
        <v>568</v>
      </c>
      <c r="E23069" t="s">
        <v>31</v>
      </c>
      <c r="F23069" t="s">
        <v>81</v>
      </c>
      <c r="G23069" t="s">
        <v>82</v>
      </c>
      <c r="H23069" t="s">
        <v>75</v>
      </c>
      <c r="I23069" s="1">
        <v>43192</v>
      </c>
      <c r="J23069">
        <v>33</v>
      </c>
      <c r="K23069">
        <v>28</v>
      </c>
      <c r="L23069">
        <v>3</v>
      </c>
      <c r="M23069">
        <v>2018</v>
      </c>
      <c r="N23069" t="s">
        <v>414</v>
      </c>
      <c r="O23069">
        <v>4</v>
      </c>
      <c r="P23069">
        <v>15</v>
      </c>
    </row>
    <row r="23070" spans="1:16" x14ac:dyDescent="0.3">
      <c r="A23070">
        <v>23069</v>
      </c>
      <c r="B23070" t="s">
        <v>141</v>
      </c>
      <c r="C23070" t="s">
        <v>25</v>
      </c>
      <c r="D23070" t="s">
        <v>568</v>
      </c>
      <c r="E23070" t="s">
        <v>19</v>
      </c>
      <c r="F23070" t="s">
        <v>61</v>
      </c>
      <c r="G23070" t="s">
        <v>446</v>
      </c>
      <c r="H23070" t="s">
        <v>67</v>
      </c>
      <c r="I23070" s="1">
        <v>43220</v>
      </c>
      <c r="J23070">
        <v>739</v>
      </c>
      <c r="K23070">
        <v>600</v>
      </c>
      <c r="L23070">
        <v>1</v>
      </c>
      <c r="M23070">
        <v>2018</v>
      </c>
      <c r="N23070" t="s">
        <v>414</v>
      </c>
      <c r="O23070">
        <v>4</v>
      </c>
      <c r="P23070">
        <v>139</v>
      </c>
    </row>
    <row r="23071" spans="1:16" x14ac:dyDescent="0.3">
      <c r="A23071">
        <v>23070</v>
      </c>
      <c r="B23071" t="s">
        <v>132</v>
      </c>
      <c r="C23071" t="s">
        <v>38</v>
      </c>
      <c r="D23071" t="s">
        <v>568</v>
      </c>
      <c r="E23071" t="s">
        <v>121</v>
      </c>
      <c r="F23071" t="s">
        <v>462</v>
      </c>
      <c r="G23071" t="s">
        <v>463</v>
      </c>
      <c r="H23071" t="s">
        <v>65</v>
      </c>
      <c r="I23071" s="1">
        <v>43199</v>
      </c>
      <c r="J23071">
        <v>16</v>
      </c>
      <c r="K23071">
        <v>11</v>
      </c>
      <c r="L23071">
        <v>3</v>
      </c>
      <c r="M23071">
        <v>2018</v>
      </c>
      <c r="N23071" t="s">
        <v>414</v>
      </c>
      <c r="O23071">
        <v>4</v>
      </c>
      <c r="P23071">
        <v>15</v>
      </c>
    </row>
    <row r="23072" spans="1:16" x14ac:dyDescent="0.3">
      <c r="A23072">
        <v>23071</v>
      </c>
      <c r="B23072" t="s">
        <v>143</v>
      </c>
      <c r="C23072" t="s">
        <v>30</v>
      </c>
      <c r="D23072" t="s">
        <v>299</v>
      </c>
      <c r="E23072" t="s">
        <v>19</v>
      </c>
      <c r="F23072" t="s">
        <v>20</v>
      </c>
      <c r="G23072" t="s">
        <v>449</v>
      </c>
      <c r="H23072" t="s">
        <v>34</v>
      </c>
      <c r="I23072" s="1">
        <v>43218</v>
      </c>
      <c r="J23072">
        <v>1464</v>
      </c>
      <c r="K23072">
        <v>1229</v>
      </c>
      <c r="L23072">
        <v>3</v>
      </c>
      <c r="M23072">
        <v>2018</v>
      </c>
      <c r="N23072" t="s">
        <v>414</v>
      </c>
      <c r="O23072">
        <v>4</v>
      </c>
      <c r="P23072">
        <v>705</v>
      </c>
    </row>
    <row r="23073" spans="1:16" x14ac:dyDescent="0.3">
      <c r="A23073">
        <v>23072</v>
      </c>
      <c r="B23073" t="s">
        <v>143</v>
      </c>
      <c r="C23073" t="s">
        <v>30</v>
      </c>
      <c r="D23073" t="s">
        <v>299</v>
      </c>
      <c r="E23073" t="s">
        <v>31</v>
      </c>
      <c r="F23073" t="s">
        <v>451</v>
      </c>
      <c r="G23073" t="s">
        <v>452</v>
      </c>
      <c r="H23073" t="s">
        <v>39</v>
      </c>
      <c r="I23073" s="1">
        <v>43218</v>
      </c>
      <c r="J23073">
        <v>27</v>
      </c>
      <c r="K23073">
        <v>22</v>
      </c>
      <c r="L23073">
        <v>4</v>
      </c>
      <c r="M23073">
        <v>2018</v>
      </c>
      <c r="N23073" t="s">
        <v>414</v>
      </c>
      <c r="O23073">
        <v>4</v>
      </c>
      <c r="P23073">
        <v>20</v>
      </c>
    </row>
    <row r="23074" spans="1:16" x14ac:dyDescent="0.3">
      <c r="A23074">
        <v>23073</v>
      </c>
      <c r="B23074" t="s">
        <v>24</v>
      </c>
      <c r="C23074" t="s">
        <v>25</v>
      </c>
      <c r="D23074" t="s">
        <v>299</v>
      </c>
      <c r="E23074" t="s">
        <v>31</v>
      </c>
      <c r="F23074" t="s">
        <v>451</v>
      </c>
      <c r="G23074" t="s">
        <v>452</v>
      </c>
      <c r="H23074" t="s">
        <v>112</v>
      </c>
      <c r="I23074" s="1">
        <v>43211</v>
      </c>
      <c r="J23074">
        <v>26</v>
      </c>
      <c r="K23074">
        <v>22</v>
      </c>
      <c r="L23074">
        <v>3</v>
      </c>
      <c r="M23074">
        <v>2018</v>
      </c>
      <c r="N23074" t="s">
        <v>414</v>
      </c>
      <c r="O23074">
        <v>4</v>
      </c>
      <c r="P23074">
        <v>12</v>
      </c>
    </row>
    <row r="23075" spans="1:16" x14ac:dyDescent="0.3">
      <c r="A23075">
        <v>23074</v>
      </c>
      <c r="B23075" t="s">
        <v>37</v>
      </c>
      <c r="C23075" t="s">
        <v>38</v>
      </c>
      <c r="D23075" t="s">
        <v>299</v>
      </c>
      <c r="E23075" t="s">
        <v>31</v>
      </c>
      <c r="F23075" t="s">
        <v>451</v>
      </c>
      <c r="G23075" t="s">
        <v>452</v>
      </c>
      <c r="H23075" t="s">
        <v>112</v>
      </c>
      <c r="I23075" s="1">
        <v>43201</v>
      </c>
      <c r="J23075">
        <v>27</v>
      </c>
      <c r="K23075">
        <v>22</v>
      </c>
      <c r="L23075">
        <v>1</v>
      </c>
      <c r="M23075">
        <v>2018</v>
      </c>
      <c r="N23075" t="s">
        <v>414</v>
      </c>
      <c r="O23075">
        <v>4</v>
      </c>
      <c r="P23075">
        <v>5</v>
      </c>
    </row>
    <row r="23076" spans="1:16" x14ac:dyDescent="0.3">
      <c r="A23076">
        <v>23075</v>
      </c>
      <c r="B23076" t="s">
        <v>100</v>
      </c>
      <c r="C23076" t="s">
        <v>25</v>
      </c>
      <c r="D23076" t="s">
        <v>300</v>
      </c>
      <c r="E23076" t="s">
        <v>19</v>
      </c>
      <c r="F23076" t="s">
        <v>61</v>
      </c>
      <c r="G23076" t="s">
        <v>62</v>
      </c>
      <c r="H23076" t="s">
        <v>26</v>
      </c>
      <c r="I23076" s="1">
        <v>43219</v>
      </c>
      <c r="J23076">
        <v>536</v>
      </c>
      <c r="K23076">
        <v>469</v>
      </c>
      <c r="L23076">
        <v>2</v>
      </c>
      <c r="M23076">
        <v>2018</v>
      </c>
      <c r="N23076" t="s">
        <v>414</v>
      </c>
      <c r="O23076">
        <v>4</v>
      </c>
      <c r="P23076">
        <v>134</v>
      </c>
    </row>
    <row r="23077" spans="1:16" x14ac:dyDescent="0.3">
      <c r="A23077">
        <v>23076</v>
      </c>
      <c r="B23077" t="s">
        <v>35</v>
      </c>
      <c r="C23077" t="s">
        <v>36</v>
      </c>
      <c r="D23077" t="s">
        <v>300</v>
      </c>
      <c r="E23077" t="s">
        <v>31</v>
      </c>
      <c r="F23077" t="s">
        <v>455</v>
      </c>
      <c r="G23077" t="s">
        <v>456</v>
      </c>
      <c r="H23077" t="s">
        <v>26</v>
      </c>
      <c r="I23077" s="1">
        <v>43213</v>
      </c>
      <c r="J23077">
        <v>57</v>
      </c>
      <c r="K23077">
        <v>44</v>
      </c>
      <c r="L23077">
        <v>2</v>
      </c>
      <c r="M23077">
        <v>2018</v>
      </c>
      <c r="N23077" t="s">
        <v>414</v>
      </c>
      <c r="O23077">
        <v>4</v>
      </c>
      <c r="P23077">
        <v>26</v>
      </c>
    </row>
    <row r="23078" spans="1:16" x14ac:dyDescent="0.3">
      <c r="A23078">
        <v>23077</v>
      </c>
      <c r="B23078" t="s">
        <v>35</v>
      </c>
      <c r="C23078" t="s">
        <v>36</v>
      </c>
      <c r="D23078" t="s">
        <v>300</v>
      </c>
      <c r="E23078" t="s">
        <v>19</v>
      </c>
      <c r="F23078" t="s">
        <v>61</v>
      </c>
      <c r="G23078" t="s">
        <v>62</v>
      </c>
      <c r="H23078" t="s">
        <v>65</v>
      </c>
      <c r="I23078" s="1">
        <v>43206</v>
      </c>
      <c r="J23078">
        <v>607</v>
      </c>
      <c r="K23078">
        <v>469</v>
      </c>
      <c r="L23078">
        <v>1</v>
      </c>
      <c r="M23078">
        <v>2018</v>
      </c>
      <c r="N23078" t="s">
        <v>414</v>
      </c>
      <c r="O23078">
        <v>4</v>
      </c>
      <c r="P23078">
        <v>138</v>
      </c>
    </row>
    <row r="23079" spans="1:16" x14ac:dyDescent="0.3">
      <c r="A23079">
        <v>23078</v>
      </c>
      <c r="B23079" t="s">
        <v>180</v>
      </c>
      <c r="C23079" t="s">
        <v>17</v>
      </c>
      <c r="D23079" t="s">
        <v>300</v>
      </c>
      <c r="E23079" t="s">
        <v>19</v>
      </c>
      <c r="F23079" t="s">
        <v>61</v>
      </c>
      <c r="G23079" t="s">
        <v>62</v>
      </c>
      <c r="H23079" t="s">
        <v>65</v>
      </c>
      <c r="I23079" s="1">
        <v>43221</v>
      </c>
      <c r="J23079">
        <v>592</v>
      </c>
      <c r="K23079">
        <v>469</v>
      </c>
      <c r="L23079">
        <v>6</v>
      </c>
      <c r="M23079">
        <v>2018</v>
      </c>
      <c r="N23079" t="s">
        <v>414</v>
      </c>
      <c r="O23079">
        <v>5</v>
      </c>
      <c r="P23079">
        <v>738</v>
      </c>
    </row>
    <row r="23080" spans="1:16" x14ac:dyDescent="0.3">
      <c r="A23080">
        <v>23079</v>
      </c>
      <c r="B23080" t="s">
        <v>127</v>
      </c>
      <c r="C23080" t="s">
        <v>38</v>
      </c>
      <c r="D23080" t="s">
        <v>300</v>
      </c>
      <c r="E23080" t="s">
        <v>19</v>
      </c>
      <c r="F23080" t="s">
        <v>61</v>
      </c>
      <c r="G23080" t="s">
        <v>62</v>
      </c>
      <c r="H23080" t="s">
        <v>65</v>
      </c>
      <c r="I23080" s="1">
        <v>43211</v>
      </c>
      <c r="J23080">
        <v>564</v>
      </c>
      <c r="K23080">
        <v>469</v>
      </c>
      <c r="L23080">
        <v>2</v>
      </c>
      <c r="M23080">
        <v>2018</v>
      </c>
      <c r="N23080" t="s">
        <v>414</v>
      </c>
      <c r="O23080">
        <v>4</v>
      </c>
      <c r="P23080">
        <v>190</v>
      </c>
    </row>
    <row r="23081" spans="1:16" x14ac:dyDescent="0.3">
      <c r="A23081">
        <v>23080</v>
      </c>
      <c r="B23081" t="s">
        <v>217</v>
      </c>
      <c r="C23081" t="s">
        <v>42</v>
      </c>
      <c r="D23081" t="s">
        <v>300</v>
      </c>
      <c r="E23081" t="s">
        <v>121</v>
      </c>
      <c r="F23081" t="s">
        <v>122</v>
      </c>
      <c r="G23081" t="s">
        <v>123</v>
      </c>
      <c r="H23081" t="s">
        <v>65</v>
      </c>
      <c r="I23081" s="1">
        <v>43204</v>
      </c>
      <c r="J23081">
        <v>26</v>
      </c>
      <c r="K23081">
        <v>20</v>
      </c>
      <c r="L23081">
        <v>1</v>
      </c>
      <c r="M23081">
        <v>2018</v>
      </c>
      <c r="N23081" t="s">
        <v>414</v>
      </c>
      <c r="O23081">
        <v>4</v>
      </c>
      <c r="P23081">
        <v>6</v>
      </c>
    </row>
    <row r="23082" spans="1:16" x14ac:dyDescent="0.3">
      <c r="A23082">
        <v>23081</v>
      </c>
      <c r="B23082" t="s">
        <v>212</v>
      </c>
      <c r="C23082" t="s">
        <v>38</v>
      </c>
      <c r="D23082" t="s">
        <v>300</v>
      </c>
      <c r="E23082" t="s">
        <v>31</v>
      </c>
      <c r="F23082" t="s">
        <v>451</v>
      </c>
      <c r="G23082" t="s">
        <v>466</v>
      </c>
      <c r="H23082" t="s">
        <v>26</v>
      </c>
      <c r="I23082" s="1">
        <v>43217</v>
      </c>
      <c r="J23082">
        <v>16</v>
      </c>
      <c r="K23082">
        <v>14</v>
      </c>
      <c r="L23082">
        <v>3</v>
      </c>
      <c r="M23082">
        <v>2018</v>
      </c>
      <c r="N23082" t="s">
        <v>414</v>
      </c>
      <c r="O23082">
        <v>4</v>
      </c>
      <c r="P23082">
        <v>6</v>
      </c>
    </row>
    <row r="23083" spans="1:16" x14ac:dyDescent="0.3">
      <c r="A23083">
        <v>23082</v>
      </c>
      <c r="B23083" t="s">
        <v>193</v>
      </c>
      <c r="C23083" t="s">
        <v>28</v>
      </c>
      <c r="D23083" t="s">
        <v>300</v>
      </c>
      <c r="E23083" t="s">
        <v>19</v>
      </c>
      <c r="F23083" t="s">
        <v>61</v>
      </c>
      <c r="G23083" t="s">
        <v>446</v>
      </c>
      <c r="H23083" t="s">
        <v>67</v>
      </c>
      <c r="I23083" s="1">
        <v>43211</v>
      </c>
      <c r="J23083">
        <v>769</v>
      </c>
      <c r="K23083">
        <v>600</v>
      </c>
      <c r="L23083">
        <v>2</v>
      </c>
      <c r="M23083">
        <v>2018</v>
      </c>
      <c r="N23083" t="s">
        <v>414</v>
      </c>
      <c r="O23083">
        <v>4</v>
      </c>
      <c r="P23083">
        <v>338</v>
      </c>
    </row>
    <row r="23084" spans="1:16" x14ac:dyDescent="0.3">
      <c r="A23084">
        <v>23083</v>
      </c>
      <c r="B23084" t="s">
        <v>190</v>
      </c>
      <c r="C23084" t="s">
        <v>44</v>
      </c>
      <c r="D23084" t="s">
        <v>300</v>
      </c>
      <c r="E23084" t="s">
        <v>48</v>
      </c>
      <c r="F23084" t="s">
        <v>108</v>
      </c>
      <c r="G23084" t="s">
        <v>443</v>
      </c>
      <c r="H23084" t="s">
        <v>67</v>
      </c>
      <c r="I23084" s="1">
        <v>43219</v>
      </c>
      <c r="J23084">
        <v>393</v>
      </c>
      <c r="K23084">
        <v>324</v>
      </c>
      <c r="L23084">
        <v>1</v>
      </c>
      <c r="M23084">
        <v>2018</v>
      </c>
      <c r="N23084" t="s">
        <v>414</v>
      </c>
      <c r="O23084">
        <v>4</v>
      </c>
      <c r="P23084">
        <v>69</v>
      </c>
    </row>
    <row r="23085" spans="1:16" x14ac:dyDescent="0.3">
      <c r="A23085">
        <v>23084</v>
      </c>
      <c r="B23085" t="s">
        <v>145</v>
      </c>
      <c r="C23085" t="s">
        <v>54</v>
      </c>
      <c r="D23085" t="s">
        <v>300</v>
      </c>
      <c r="E23085" t="s">
        <v>19</v>
      </c>
      <c r="F23085" t="s">
        <v>61</v>
      </c>
      <c r="G23085" t="s">
        <v>446</v>
      </c>
      <c r="H23085" t="s">
        <v>67</v>
      </c>
      <c r="I23085" s="1">
        <v>43205</v>
      </c>
      <c r="J23085">
        <v>745</v>
      </c>
      <c r="K23085">
        <v>600</v>
      </c>
      <c r="L23085">
        <v>9</v>
      </c>
      <c r="M23085">
        <v>2018</v>
      </c>
      <c r="N23085" t="s">
        <v>414</v>
      </c>
      <c r="O23085">
        <v>4</v>
      </c>
      <c r="P23085">
        <v>1305</v>
      </c>
    </row>
    <row r="23086" spans="1:16" x14ac:dyDescent="0.3">
      <c r="A23086">
        <v>23085</v>
      </c>
      <c r="B23086" t="s">
        <v>107</v>
      </c>
      <c r="C23086" t="s">
        <v>52</v>
      </c>
      <c r="D23086" t="s">
        <v>300</v>
      </c>
      <c r="E23086" t="s">
        <v>48</v>
      </c>
      <c r="F23086" t="s">
        <v>108</v>
      </c>
      <c r="G23086" t="s">
        <v>109</v>
      </c>
      <c r="H23086" t="s">
        <v>65</v>
      </c>
      <c r="I23086" s="1">
        <v>43211</v>
      </c>
      <c r="J23086">
        <v>249</v>
      </c>
      <c r="K23086">
        <v>202</v>
      </c>
      <c r="L23086">
        <v>6</v>
      </c>
      <c r="M23086">
        <v>2018</v>
      </c>
      <c r="N23086" t="s">
        <v>414</v>
      </c>
      <c r="O23086">
        <v>4</v>
      </c>
      <c r="P23086">
        <v>282</v>
      </c>
    </row>
    <row r="23087" spans="1:16" x14ac:dyDescent="0.3">
      <c r="A23087">
        <v>23086</v>
      </c>
      <c r="B23087" t="s">
        <v>217</v>
      </c>
      <c r="C23087" t="s">
        <v>42</v>
      </c>
      <c r="D23087" t="s">
        <v>300</v>
      </c>
      <c r="E23087" t="s">
        <v>19</v>
      </c>
      <c r="F23087" t="s">
        <v>61</v>
      </c>
      <c r="G23087" t="s">
        <v>62</v>
      </c>
      <c r="H23087" t="s">
        <v>65</v>
      </c>
      <c r="I23087" s="1">
        <v>43195</v>
      </c>
      <c r="J23087">
        <v>578</v>
      </c>
      <c r="K23087">
        <v>469</v>
      </c>
      <c r="L23087">
        <v>1</v>
      </c>
      <c r="M23087">
        <v>2018</v>
      </c>
      <c r="N23087" t="s">
        <v>414</v>
      </c>
      <c r="O23087">
        <v>4</v>
      </c>
      <c r="P23087">
        <v>109</v>
      </c>
    </row>
    <row r="23088" spans="1:16" x14ac:dyDescent="0.3">
      <c r="A23088">
        <v>23087</v>
      </c>
      <c r="B23088" t="s">
        <v>102</v>
      </c>
      <c r="C23088" t="s">
        <v>30</v>
      </c>
      <c r="D23088" t="s">
        <v>300</v>
      </c>
      <c r="E23088" t="s">
        <v>31</v>
      </c>
      <c r="F23088" t="s">
        <v>464</v>
      </c>
      <c r="G23088" t="s">
        <v>465</v>
      </c>
      <c r="H23088" t="s">
        <v>26</v>
      </c>
      <c r="I23088" s="1">
        <v>43199</v>
      </c>
      <c r="J23088">
        <v>40</v>
      </c>
      <c r="K23088">
        <v>35</v>
      </c>
      <c r="L23088">
        <v>3</v>
      </c>
      <c r="M23088">
        <v>2018</v>
      </c>
      <c r="N23088" t="s">
        <v>414</v>
      </c>
      <c r="O23088">
        <v>4</v>
      </c>
      <c r="P23088">
        <v>15</v>
      </c>
    </row>
    <row r="23089" spans="1:16" x14ac:dyDescent="0.3">
      <c r="A23089">
        <v>23088</v>
      </c>
      <c r="B23089" t="s">
        <v>166</v>
      </c>
      <c r="C23089" t="s">
        <v>52</v>
      </c>
      <c r="D23089" t="s">
        <v>300</v>
      </c>
      <c r="E23089" t="s">
        <v>19</v>
      </c>
      <c r="F23089" t="s">
        <v>61</v>
      </c>
      <c r="G23089" t="s">
        <v>62</v>
      </c>
      <c r="H23089" t="s">
        <v>26</v>
      </c>
      <c r="I23089" s="1">
        <v>43218</v>
      </c>
      <c r="J23089">
        <v>602</v>
      </c>
      <c r="K23089">
        <v>469</v>
      </c>
      <c r="L23089">
        <v>1</v>
      </c>
      <c r="M23089">
        <v>2018</v>
      </c>
      <c r="N23089" t="s">
        <v>414</v>
      </c>
      <c r="O23089">
        <v>4</v>
      </c>
      <c r="P23089">
        <v>133</v>
      </c>
    </row>
    <row r="23090" spans="1:16" x14ac:dyDescent="0.3">
      <c r="A23090">
        <v>23089</v>
      </c>
      <c r="B23090" t="s">
        <v>188</v>
      </c>
      <c r="C23090" t="s">
        <v>54</v>
      </c>
      <c r="D23090" t="s">
        <v>300</v>
      </c>
      <c r="E23090" t="s">
        <v>48</v>
      </c>
      <c r="F23090" t="s">
        <v>440</v>
      </c>
      <c r="G23090" t="s">
        <v>447</v>
      </c>
      <c r="H23090" t="s">
        <v>22</v>
      </c>
      <c r="I23090" s="1">
        <v>43192</v>
      </c>
      <c r="J23090">
        <v>77</v>
      </c>
      <c r="K23090">
        <v>67</v>
      </c>
      <c r="L23090">
        <v>1</v>
      </c>
      <c r="M23090">
        <v>2018</v>
      </c>
      <c r="N23090" t="s">
        <v>414</v>
      </c>
      <c r="O23090">
        <v>4</v>
      </c>
      <c r="P23090">
        <v>10</v>
      </c>
    </row>
    <row r="23091" spans="1:16" x14ac:dyDescent="0.3">
      <c r="A23091">
        <v>23090</v>
      </c>
      <c r="B23091" t="s">
        <v>83</v>
      </c>
      <c r="C23091" t="s">
        <v>30</v>
      </c>
      <c r="D23091" t="s">
        <v>300</v>
      </c>
      <c r="E23091" t="s">
        <v>19</v>
      </c>
      <c r="F23091" t="s">
        <v>61</v>
      </c>
      <c r="G23091" t="s">
        <v>62</v>
      </c>
      <c r="H23091" t="s">
        <v>26</v>
      </c>
      <c r="I23091" s="1">
        <v>43207</v>
      </c>
      <c r="J23091">
        <v>578</v>
      </c>
      <c r="K23091">
        <v>469</v>
      </c>
      <c r="L23091">
        <v>4</v>
      </c>
      <c r="M23091">
        <v>2018</v>
      </c>
      <c r="N23091" t="s">
        <v>414</v>
      </c>
      <c r="O23091">
        <v>4</v>
      </c>
      <c r="P23091">
        <v>436</v>
      </c>
    </row>
    <row r="23092" spans="1:16" x14ac:dyDescent="0.3">
      <c r="A23092">
        <v>23091</v>
      </c>
      <c r="B23092" t="s">
        <v>37</v>
      </c>
      <c r="C23092" t="s">
        <v>38</v>
      </c>
      <c r="D23092" t="s">
        <v>300</v>
      </c>
      <c r="E23092" t="s">
        <v>48</v>
      </c>
      <c r="F23092" t="s">
        <v>108</v>
      </c>
      <c r="G23092" t="s">
        <v>109</v>
      </c>
      <c r="H23092" t="s">
        <v>26</v>
      </c>
      <c r="I23092" s="1">
        <v>43216</v>
      </c>
      <c r="J23092">
        <v>236</v>
      </c>
      <c r="K23092">
        <v>183</v>
      </c>
      <c r="L23092">
        <v>3</v>
      </c>
      <c r="M23092">
        <v>2018</v>
      </c>
      <c r="N23092" t="s">
        <v>414</v>
      </c>
      <c r="O23092">
        <v>4</v>
      </c>
      <c r="P23092">
        <v>159</v>
      </c>
    </row>
    <row r="23093" spans="1:16" x14ac:dyDescent="0.3">
      <c r="A23093">
        <v>23092</v>
      </c>
      <c r="B23093" t="s">
        <v>127</v>
      </c>
      <c r="C23093" t="s">
        <v>38</v>
      </c>
      <c r="D23093" t="s">
        <v>300</v>
      </c>
      <c r="E23093" t="s">
        <v>19</v>
      </c>
      <c r="F23093" t="s">
        <v>61</v>
      </c>
      <c r="G23093" t="s">
        <v>439</v>
      </c>
      <c r="H23093" t="s">
        <v>26</v>
      </c>
      <c r="I23093" s="1">
        <v>43205</v>
      </c>
      <c r="J23093">
        <v>1676</v>
      </c>
      <c r="K23093">
        <v>1308</v>
      </c>
      <c r="L23093">
        <v>3</v>
      </c>
      <c r="M23093">
        <v>2018</v>
      </c>
      <c r="N23093" t="s">
        <v>414</v>
      </c>
      <c r="O23093">
        <v>4</v>
      </c>
      <c r="P23093">
        <v>1104</v>
      </c>
    </row>
    <row r="23094" spans="1:16" x14ac:dyDescent="0.3">
      <c r="A23094">
        <v>23093</v>
      </c>
      <c r="B23094" t="s">
        <v>78</v>
      </c>
      <c r="C23094" t="s">
        <v>38</v>
      </c>
      <c r="D23094" t="s">
        <v>300</v>
      </c>
      <c r="E23094" t="s">
        <v>48</v>
      </c>
      <c r="F23094" t="s">
        <v>108</v>
      </c>
      <c r="G23094" t="s">
        <v>443</v>
      </c>
      <c r="H23094" t="s">
        <v>67</v>
      </c>
      <c r="I23094" s="1">
        <v>43196</v>
      </c>
      <c r="J23094">
        <v>413</v>
      </c>
      <c r="K23094">
        <v>324</v>
      </c>
      <c r="L23094">
        <v>1</v>
      </c>
      <c r="M23094">
        <v>2018</v>
      </c>
      <c r="N23094" t="s">
        <v>414</v>
      </c>
      <c r="O23094">
        <v>4</v>
      </c>
      <c r="P23094">
        <v>89</v>
      </c>
    </row>
    <row r="23095" spans="1:16" x14ac:dyDescent="0.3">
      <c r="A23095">
        <v>23094</v>
      </c>
      <c r="B23095" t="s">
        <v>58</v>
      </c>
      <c r="C23095" t="s">
        <v>59</v>
      </c>
      <c r="D23095" t="s">
        <v>300</v>
      </c>
      <c r="E23095" t="s">
        <v>19</v>
      </c>
      <c r="F23095" t="s">
        <v>61</v>
      </c>
      <c r="G23095" t="s">
        <v>62</v>
      </c>
      <c r="H23095" t="s">
        <v>26</v>
      </c>
      <c r="I23095" s="1">
        <v>43195</v>
      </c>
      <c r="J23095">
        <v>541</v>
      </c>
      <c r="K23095">
        <v>454</v>
      </c>
      <c r="L23095">
        <v>11</v>
      </c>
      <c r="M23095">
        <v>2018</v>
      </c>
      <c r="N23095" t="s">
        <v>414</v>
      </c>
      <c r="O23095">
        <v>4</v>
      </c>
      <c r="P23095">
        <v>957</v>
      </c>
    </row>
    <row r="23096" spans="1:16" x14ac:dyDescent="0.3">
      <c r="A23096">
        <v>23095</v>
      </c>
      <c r="B23096" t="s">
        <v>145</v>
      </c>
      <c r="C23096" t="s">
        <v>54</v>
      </c>
      <c r="D23096" t="s">
        <v>569</v>
      </c>
      <c r="E23096" t="s">
        <v>48</v>
      </c>
      <c r="F23096" t="s">
        <v>108</v>
      </c>
      <c r="G23096" t="s">
        <v>109</v>
      </c>
      <c r="H23096" t="s">
        <v>22</v>
      </c>
      <c r="I23096" s="1">
        <v>43206</v>
      </c>
      <c r="J23096">
        <v>223</v>
      </c>
      <c r="K23096">
        <v>183</v>
      </c>
      <c r="L23096">
        <v>2</v>
      </c>
      <c r="M23096">
        <v>2018</v>
      </c>
      <c r="N23096" t="s">
        <v>414</v>
      </c>
      <c r="O23096">
        <v>4</v>
      </c>
      <c r="P23096">
        <v>80</v>
      </c>
    </row>
    <row r="23097" spans="1:16" x14ac:dyDescent="0.3">
      <c r="A23097">
        <v>23096</v>
      </c>
      <c r="B23097" t="s">
        <v>37</v>
      </c>
      <c r="C23097" t="s">
        <v>38</v>
      </c>
      <c r="D23097" t="s">
        <v>569</v>
      </c>
      <c r="E23097" t="s">
        <v>19</v>
      </c>
      <c r="F23097" t="s">
        <v>61</v>
      </c>
      <c r="G23097" t="s">
        <v>439</v>
      </c>
      <c r="H23097" t="s">
        <v>65</v>
      </c>
      <c r="I23097" s="1">
        <v>43221</v>
      </c>
      <c r="J23097">
        <v>1628</v>
      </c>
      <c r="K23097">
        <v>1466</v>
      </c>
      <c r="L23097">
        <v>4</v>
      </c>
      <c r="M23097">
        <v>2018</v>
      </c>
      <c r="N23097" t="s">
        <v>414</v>
      </c>
      <c r="O23097">
        <v>5</v>
      </c>
      <c r="P23097">
        <v>648</v>
      </c>
    </row>
    <row r="23098" spans="1:16" x14ac:dyDescent="0.3">
      <c r="A23098">
        <v>23097</v>
      </c>
      <c r="B23098" t="s">
        <v>198</v>
      </c>
      <c r="C23098" t="s">
        <v>44</v>
      </c>
      <c r="D23098" t="s">
        <v>569</v>
      </c>
      <c r="E23098" t="s">
        <v>31</v>
      </c>
      <c r="F23098" t="s">
        <v>457</v>
      </c>
      <c r="G23098" t="s">
        <v>458</v>
      </c>
      <c r="H23098" t="s">
        <v>75</v>
      </c>
      <c r="I23098" s="1">
        <v>43203</v>
      </c>
      <c r="J23098">
        <v>70</v>
      </c>
      <c r="K23098">
        <v>53</v>
      </c>
      <c r="L23098">
        <v>1</v>
      </c>
      <c r="M23098">
        <v>2018</v>
      </c>
      <c r="N23098" t="s">
        <v>414</v>
      </c>
      <c r="O23098">
        <v>4</v>
      </c>
      <c r="P23098">
        <v>17</v>
      </c>
    </row>
    <row r="23099" spans="1:16" x14ac:dyDescent="0.3">
      <c r="A23099">
        <v>23098</v>
      </c>
      <c r="B23099" t="s">
        <v>139</v>
      </c>
      <c r="C23099" t="s">
        <v>25</v>
      </c>
      <c r="D23099" t="s">
        <v>569</v>
      </c>
      <c r="E23099" t="s">
        <v>19</v>
      </c>
      <c r="F23099" t="s">
        <v>61</v>
      </c>
      <c r="G23099" t="s">
        <v>439</v>
      </c>
      <c r="H23099" t="s">
        <v>65</v>
      </c>
      <c r="I23099" s="1">
        <v>43211</v>
      </c>
      <c r="J23099">
        <v>1789</v>
      </c>
      <c r="K23099">
        <v>1466</v>
      </c>
      <c r="L23099">
        <v>8</v>
      </c>
      <c r="M23099">
        <v>2018</v>
      </c>
      <c r="N23099" t="s">
        <v>414</v>
      </c>
      <c r="O23099">
        <v>4</v>
      </c>
      <c r="P23099">
        <v>2584</v>
      </c>
    </row>
    <row r="23100" spans="1:16" x14ac:dyDescent="0.3">
      <c r="A23100">
        <v>23099</v>
      </c>
      <c r="B23100" t="s">
        <v>161</v>
      </c>
      <c r="C23100" t="s">
        <v>25</v>
      </c>
      <c r="D23100" t="s">
        <v>569</v>
      </c>
      <c r="E23100" t="s">
        <v>48</v>
      </c>
      <c r="F23100" t="s">
        <v>108</v>
      </c>
      <c r="G23100" t="s">
        <v>109</v>
      </c>
      <c r="H23100" t="s">
        <v>65</v>
      </c>
      <c r="I23100" s="1">
        <v>43193</v>
      </c>
      <c r="J23100">
        <v>247</v>
      </c>
      <c r="K23100">
        <v>202</v>
      </c>
      <c r="L23100">
        <v>2</v>
      </c>
      <c r="M23100">
        <v>2018</v>
      </c>
      <c r="N23100" t="s">
        <v>414</v>
      </c>
      <c r="O23100">
        <v>4</v>
      </c>
      <c r="P23100">
        <v>90</v>
      </c>
    </row>
    <row r="23101" spans="1:16" x14ac:dyDescent="0.3">
      <c r="A23101">
        <v>23100</v>
      </c>
      <c r="B23101" t="s">
        <v>73</v>
      </c>
      <c r="C23101" t="s">
        <v>30</v>
      </c>
      <c r="D23101" t="s">
        <v>569</v>
      </c>
      <c r="E23101" t="s">
        <v>19</v>
      </c>
      <c r="F23101" t="s">
        <v>61</v>
      </c>
      <c r="G23101" t="s">
        <v>62</v>
      </c>
      <c r="H23101" t="s">
        <v>22</v>
      </c>
      <c r="I23101" s="1">
        <v>43210</v>
      </c>
      <c r="J23101">
        <v>541</v>
      </c>
      <c r="K23101">
        <v>469</v>
      </c>
      <c r="L23101">
        <v>5</v>
      </c>
      <c r="M23101">
        <v>2018</v>
      </c>
      <c r="N23101" t="s">
        <v>414</v>
      </c>
      <c r="O23101">
        <v>4</v>
      </c>
      <c r="P23101">
        <v>360</v>
      </c>
    </row>
    <row r="23102" spans="1:16" x14ac:dyDescent="0.3">
      <c r="A23102">
        <v>23101</v>
      </c>
      <c r="B23102" t="s">
        <v>117</v>
      </c>
      <c r="C23102" t="s">
        <v>52</v>
      </c>
      <c r="D23102" t="s">
        <v>569</v>
      </c>
      <c r="E23102" t="s">
        <v>48</v>
      </c>
      <c r="F23102" t="s">
        <v>108</v>
      </c>
      <c r="G23102" t="s">
        <v>443</v>
      </c>
      <c r="H23102" t="s">
        <v>67</v>
      </c>
      <c r="I23102" s="1">
        <v>43191</v>
      </c>
      <c r="J23102">
        <v>370</v>
      </c>
      <c r="K23102">
        <v>324</v>
      </c>
      <c r="L23102">
        <v>3</v>
      </c>
      <c r="M23102">
        <v>2018</v>
      </c>
      <c r="N23102" t="s">
        <v>414</v>
      </c>
      <c r="O23102">
        <v>4</v>
      </c>
      <c r="P23102">
        <v>138</v>
      </c>
    </row>
    <row r="23103" spans="1:16" x14ac:dyDescent="0.3">
      <c r="A23103">
        <v>23102</v>
      </c>
      <c r="B23103" t="s">
        <v>91</v>
      </c>
      <c r="C23103" t="s">
        <v>25</v>
      </c>
      <c r="D23103" t="s">
        <v>569</v>
      </c>
      <c r="E23103" t="s">
        <v>31</v>
      </c>
      <c r="F23103" t="s">
        <v>464</v>
      </c>
      <c r="G23103" t="s">
        <v>465</v>
      </c>
      <c r="H23103" t="s">
        <v>67</v>
      </c>
      <c r="I23103" s="1">
        <v>43203</v>
      </c>
      <c r="J23103">
        <v>45</v>
      </c>
      <c r="K23103">
        <v>35</v>
      </c>
      <c r="L23103">
        <v>1</v>
      </c>
      <c r="M23103">
        <v>2018</v>
      </c>
      <c r="N23103" t="s">
        <v>414</v>
      </c>
      <c r="O23103">
        <v>4</v>
      </c>
      <c r="P23103">
        <v>10</v>
      </c>
    </row>
    <row r="23104" spans="1:16" x14ac:dyDescent="0.3">
      <c r="A23104">
        <v>23103</v>
      </c>
      <c r="B23104" t="s">
        <v>239</v>
      </c>
      <c r="C23104" t="s">
        <v>36</v>
      </c>
      <c r="D23104" t="s">
        <v>569</v>
      </c>
      <c r="E23104" t="s">
        <v>48</v>
      </c>
      <c r="F23104" t="s">
        <v>440</v>
      </c>
      <c r="G23104" t="s">
        <v>442</v>
      </c>
      <c r="H23104" t="s">
        <v>26</v>
      </c>
      <c r="I23104" s="1">
        <v>43210</v>
      </c>
      <c r="J23104">
        <v>182</v>
      </c>
      <c r="K23104">
        <v>149</v>
      </c>
      <c r="L23104">
        <v>4</v>
      </c>
      <c r="M23104">
        <v>2018</v>
      </c>
      <c r="N23104" t="s">
        <v>414</v>
      </c>
      <c r="O23104">
        <v>4</v>
      </c>
      <c r="P23104">
        <v>132</v>
      </c>
    </row>
    <row r="23105" spans="1:16" x14ac:dyDescent="0.3">
      <c r="A23105">
        <v>23104</v>
      </c>
      <c r="B23105" t="s">
        <v>143</v>
      </c>
      <c r="C23105" t="s">
        <v>30</v>
      </c>
      <c r="D23105" t="s">
        <v>569</v>
      </c>
      <c r="E23105" t="s">
        <v>31</v>
      </c>
      <c r="F23105" t="s">
        <v>451</v>
      </c>
      <c r="G23105" t="s">
        <v>466</v>
      </c>
      <c r="H23105" t="s">
        <v>75</v>
      </c>
      <c r="I23105" s="1">
        <v>43204</v>
      </c>
      <c r="J23105">
        <v>17</v>
      </c>
      <c r="K23105">
        <v>14</v>
      </c>
      <c r="L23105">
        <v>3</v>
      </c>
      <c r="M23105">
        <v>2018</v>
      </c>
      <c r="N23105" t="s">
        <v>414</v>
      </c>
      <c r="O23105">
        <v>4</v>
      </c>
      <c r="P23105">
        <v>9</v>
      </c>
    </row>
    <row r="23106" spans="1:16" x14ac:dyDescent="0.3">
      <c r="A23106">
        <v>23105</v>
      </c>
      <c r="B23106" t="s">
        <v>153</v>
      </c>
      <c r="C23106" t="s">
        <v>54</v>
      </c>
      <c r="D23106" t="s">
        <v>569</v>
      </c>
      <c r="E23106" t="s">
        <v>31</v>
      </c>
      <c r="F23106" t="s">
        <v>81</v>
      </c>
      <c r="G23106" t="s">
        <v>82</v>
      </c>
      <c r="H23106" t="s">
        <v>75</v>
      </c>
      <c r="I23106" s="1">
        <v>43192</v>
      </c>
      <c r="J23106">
        <v>38</v>
      </c>
      <c r="K23106">
        <v>28</v>
      </c>
      <c r="L23106">
        <v>2</v>
      </c>
      <c r="M23106">
        <v>2018</v>
      </c>
      <c r="N23106" t="s">
        <v>414</v>
      </c>
      <c r="O23106">
        <v>4</v>
      </c>
      <c r="P23106">
        <v>20</v>
      </c>
    </row>
    <row r="23107" spans="1:16" x14ac:dyDescent="0.3">
      <c r="A23107">
        <v>23106</v>
      </c>
      <c r="B23107" t="s">
        <v>99</v>
      </c>
      <c r="C23107" t="s">
        <v>30</v>
      </c>
      <c r="D23107" t="s">
        <v>569</v>
      </c>
      <c r="E23107" t="s">
        <v>48</v>
      </c>
      <c r="F23107" t="s">
        <v>108</v>
      </c>
      <c r="G23107" t="s">
        <v>443</v>
      </c>
      <c r="H23107" t="s">
        <v>67</v>
      </c>
      <c r="I23107" s="1">
        <v>43210</v>
      </c>
      <c r="J23107">
        <v>390</v>
      </c>
      <c r="K23107">
        <v>324</v>
      </c>
      <c r="L23107">
        <v>5</v>
      </c>
      <c r="M23107">
        <v>2018</v>
      </c>
      <c r="N23107" t="s">
        <v>414</v>
      </c>
      <c r="O23107">
        <v>4</v>
      </c>
      <c r="P23107">
        <v>330</v>
      </c>
    </row>
    <row r="23108" spans="1:16" x14ac:dyDescent="0.3">
      <c r="A23108">
        <v>23107</v>
      </c>
      <c r="B23108" t="s">
        <v>166</v>
      </c>
      <c r="C23108" t="s">
        <v>52</v>
      </c>
      <c r="D23108" t="s">
        <v>569</v>
      </c>
      <c r="E23108" t="s">
        <v>121</v>
      </c>
      <c r="F23108" t="s">
        <v>122</v>
      </c>
      <c r="G23108" t="s">
        <v>123</v>
      </c>
      <c r="H23108" t="s">
        <v>65</v>
      </c>
      <c r="I23108" s="1">
        <v>43212</v>
      </c>
      <c r="J23108">
        <v>23</v>
      </c>
      <c r="K23108">
        <v>20</v>
      </c>
      <c r="L23108">
        <v>4</v>
      </c>
      <c r="M23108">
        <v>2018</v>
      </c>
      <c r="N23108" t="s">
        <v>414</v>
      </c>
      <c r="O23108">
        <v>4</v>
      </c>
      <c r="P23108">
        <v>12</v>
      </c>
    </row>
    <row r="23109" spans="1:16" x14ac:dyDescent="0.3">
      <c r="A23109">
        <v>23108</v>
      </c>
      <c r="B23109" t="s">
        <v>86</v>
      </c>
      <c r="C23109" t="s">
        <v>44</v>
      </c>
      <c r="D23109" t="s">
        <v>569</v>
      </c>
      <c r="E23109" t="s">
        <v>19</v>
      </c>
      <c r="F23109" t="s">
        <v>61</v>
      </c>
      <c r="G23109" t="s">
        <v>446</v>
      </c>
      <c r="H23109" t="s">
        <v>67</v>
      </c>
      <c r="I23109" s="1">
        <v>43212</v>
      </c>
      <c r="J23109">
        <v>709</v>
      </c>
      <c r="K23109">
        <v>600</v>
      </c>
      <c r="L23109">
        <v>7</v>
      </c>
      <c r="M23109">
        <v>2018</v>
      </c>
      <c r="N23109" t="s">
        <v>414</v>
      </c>
      <c r="O23109">
        <v>4</v>
      </c>
      <c r="P23109">
        <v>763</v>
      </c>
    </row>
    <row r="23110" spans="1:16" x14ac:dyDescent="0.3">
      <c r="A23110">
        <v>23109</v>
      </c>
      <c r="B23110" t="s">
        <v>51</v>
      </c>
      <c r="C23110" t="s">
        <v>52</v>
      </c>
      <c r="D23110" t="s">
        <v>569</v>
      </c>
      <c r="E23110" t="s">
        <v>19</v>
      </c>
      <c r="F23110" t="s">
        <v>61</v>
      </c>
      <c r="G23110" t="s">
        <v>446</v>
      </c>
      <c r="H23110" t="s">
        <v>67</v>
      </c>
      <c r="I23110" s="1">
        <v>43213</v>
      </c>
      <c r="J23110">
        <v>709</v>
      </c>
      <c r="K23110">
        <v>600</v>
      </c>
      <c r="L23110">
        <v>5</v>
      </c>
      <c r="M23110">
        <v>2018</v>
      </c>
      <c r="N23110" t="s">
        <v>414</v>
      </c>
      <c r="O23110">
        <v>4</v>
      </c>
      <c r="P23110">
        <v>545</v>
      </c>
    </row>
    <row r="23111" spans="1:16" x14ac:dyDescent="0.3">
      <c r="A23111">
        <v>23110</v>
      </c>
      <c r="B23111" t="s">
        <v>170</v>
      </c>
      <c r="C23111" t="s">
        <v>25</v>
      </c>
      <c r="D23111" t="s">
        <v>569</v>
      </c>
      <c r="E23111" t="s">
        <v>19</v>
      </c>
      <c r="F23111" t="s">
        <v>61</v>
      </c>
      <c r="G23111" t="s">
        <v>62</v>
      </c>
      <c r="H23111" t="s">
        <v>34</v>
      </c>
      <c r="I23111" s="1">
        <v>43207</v>
      </c>
      <c r="J23111">
        <v>527</v>
      </c>
      <c r="K23111">
        <v>469</v>
      </c>
      <c r="L23111">
        <v>4</v>
      </c>
      <c r="M23111">
        <v>2018</v>
      </c>
      <c r="N23111" t="s">
        <v>414</v>
      </c>
      <c r="O23111">
        <v>4</v>
      </c>
      <c r="P23111">
        <v>232</v>
      </c>
    </row>
    <row r="23112" spans="1:16" x14ac:dyDescent="0.3">
      <c r="A23112">
        <v>23111</v>
      </c>
      <c r="B23112" t="s">
        <v>141</v>
      </c>
      <c r="C23112" t="s">
        <v>25</v>
      </c>
      <c r="D23112" t="s">
        <v>569</v>
      </c>
      <c r="E23112" t="s">
        <v>19</v>
      </c>
      <c r="F23112" t="s">
        <v>61</v>
      </c>
      <c r="G23112" t="s">
        <v>62</v>
      </c>
      <c r="H23112" t="s">
        <v>65</v>
      </c>
      <c r="I23112" s="1">
        <v>43218</v>
      </c>
      <c r="J23112">
        <v>545</v>
      </c>
      <c r="K23112">
        <v>469</v>
      </c>
      <c r="L23112">
        <v>2</v>
      </c>
      <c r="M23112">
        <v>2018</v>
      </c>
      <c r="N23112" t="s">
        <v>414</v>
      </c>
      <c r="O23112">
        <v>4</v>
      </c>
      <c r="P23112">
        <v>152</v>
      </c>
    </row>
    <row r="23113" spans="1:16" x14ac:dyDescent="0.3">
      <c r="A23113">
        <v>23112</v>
      </c>
      <c r="B23113" t="s">
        <v>24</v>
      </c>
      <c r="C23113" t="s">
        <v>25</v>
      </c>
      <c r="D23113" t="s">
        <v>569</v>
      </c>
      <c r="E23113" t="s">
        <v>19</v>
      </c>
      <c r="F23113" t="s">
        <v>61</v>
      </c>
      <c r="G23113" t="s">
        <v>439</v>
      </c>
      <c r="H23113" t="s">
        <v>65</v>
      </c>
      <c r="I23113" s="1">
        <v>43216</v>
      </c>
      <c r="J23113">
        <v>1453</v>
      </c>
      <c r="K23113">
        <v>1308</v>
      </c>
      <c r="L23113">
        <v>4</v>
      </c>
      <c r="M23113">
        <v>2018</v>
      </c>
      <c r="N23113" t="s">
        <v>414</v>
      </c>
      <c r="O23113">
        <v>4</v>
      </c>
      <c r="P23113">
        <v>580</v>
      </c>
    </row>
    <row r="23114" spans="1:16" x14ac:dyDescent="0.3">
      <c r="A23114">
        <v>23113</v>
      </c>
      <c r="B23114" t="s">
        <v>174</v>
      </c>
      <c r="C23114" t="s">
        <v>25</v>
      </c>
      <c r="D23114" t="s">
        <v>569</v>
      </c>
      <c r="E23114" t="s">
        <v>19</v>
      </c>
      <c r="F23114" t="s">
        <v>61</v>
      </c>
      <c r="G23114" t="s">
        <v>62</v>
      </c>
      <c r="H23114" t="s">
        <v>65</v>
      </c>
      <c r="I23114" s="1">
        <v>43215</v>
      </c>
      <c r="J23114">
        <v>555</v>
      </c>
      <c r="K23114">
        <v>469</v>
      </c>
      <c r="L23114">
        <v>7</v>
      </c>
      <c r="M23114">
        <v>2018</v>
      </c>
      <c r="N23114" t="s">
        <v>414</v>
      </c>
      <c r="O23114">
        <v>4</v>
      </c>
      <c r="P23114">
        <v>602</v>
      </c>
    </row>
    <row r="23115" spans="1:16" x14ac:dyDescent="0.3">
      <c r="A23115">
        <v>23114</v>
      </c>
      <c r="B23115" t="s">
        <v>314</v>
      </c>
      <c r="C23115" t="s">
        <v>54</v>
      </c>
      <c r="D23115" t="s">
        <v>569</v>
      </c>
      <c r="E23115" t="s">
        <v>19</v>
      </c>
      <c r="F23115" t="s">
        <v>61</v>
      </c>
      <c r="G23115" t="s">
        <v>439</v>
      </c>
      <c r="H23115" t="s">
        <v>65</v>
      </c>
      <c r="I23115" s="1">
        <v>43194</v>
      </c>
      <c r="J23115">
        <v>1467</v>
      </c>
      <c r="K23115">
        <v>1308</v>
      </c>
      <c r="L23115">
        <v>6</v>
      </c>
      <c r="M23115">
        <v>2018</v>
      </c>
      <c r="N23115" t="s">
        <v>414</v>
      </c>
      <c r="O23115">
        <v>4</v>
      </c>
      <c r="P23115">
        <v>954</v>
      </c>
    </row>
    <row r="23116" spans="1:16" x14ac:dyDescent="0.3">
      <c r="A23116">
        <v>23115</v>
      </c>
      <c r="B23116" t="s">
        <v>88</v>
      </c>
      <c r="C23116" t="s">
        <v>17</v>
      </c>
      <c r="D23116" t="s">
        <v>569</v>
      </c>
      <c r="E23116" t="s">
        <v>19</v>
      </c>
      <c r="F23116" t="s">
        <v>61</v>
      </c>
      <c r="G23116" t="s">
        <v>62</v>
      </c>
      <c r="H23116" t="s">
        <v>65</v>
      </c>
      <c r="I23116" s="1">
        <v>43192</v>
      </c>
      <c r="J23116">
        <v>536</v>
      </c>
      <c r="K23116">
        <v>469</v>
      </c>
      <c r="L23116">
        <v>6</v>
      </c>
      <c r="M23116">
        <v>2018</v>
      </c>
      <c r="N23116" t="s">
        <v>414</v>
      </c>
      <c r="O23116">
        <v>4</v>
      </c>
      <c r="P23116">
        <v>402</v>
      </c>
    </row>
    <row r="23117" spans="1:16" x14ac:dyDescent="0.3">
      <c r="A23117">
        <v>23116</v>
      </c>
      <c r="B23117" t="s">
        <v>37</v>
      </c>
      <c r="C23117" t="s">
        <v>38</v>
      </c>
      <c r="D23117" t="s">
        <v>569</v>
      </c>
      <c r="E23117" t="s">
        <v>19</v>
      </c>
      <c r="F23117" t="s">
        <v>61</v>
      </c>
      <c r="G23117" t="s">
        <v>62</v>
      </c>
      <c r="H23117" t="s">
        <v>22</v>
      </c>
      <c r="I23117" s="1">
        <v>43193</v>
      </c>
      <c r="J23117">
        <v>545</v>
      </c>
      <c r="K23117">
        <v>469</v>
      </c>
      <c r="L23117">
        <v>3</v>
      </c>
      <c r="M23117">
        <v>2018</v>
      </c>
      <c r="N23117" t="s">
        <v>414</v>
      </c>
      <c r="O23117">
        <v>4</v>
      </c>
      <c r="P23117">
        <v>228</v>
      </c>
    </row>
    <row r="23118" spans="1:16" x14ac:dyDescent="0.3">
      <c r="A23118">
        <v>23117</v>
      </c>
      <c r="B23118" t="s">
        <v>88</v>
      </c>
      <c r="C23118" t="s">
        <v>17</v>
      </c>
      <c r="D23118" t="s">
        <v>569</v>
      </c>
      <c r="E23118" t="s">
        <v>19</v>
      </c>
      <c r="F23118" t="s">
        <v>61</v>
      </c>
      <c r="G23118" t="s">
        <v>446</v>
      </c>
      <c r="H23118" t="s">
        <v>67</v>
      </c>
      <c r="I23118" s="1">
        <v>43200</v>
      </c>
      <c r="J23118">
        <v>745</v>
      </c>
      <c r="K23118">
        <v>600</v>
      </c>
      <c r="L23118">
        <v>4</v>
      </c>
      <c r="M23118">
        <v>2018</v>
      </c>
      <c r="N23118" t="s">
        <v>414</v>
      </c>
      <c r="O23118">
        <v>4</v>
      </c>
      <c r="P23118">
        <v>580</v>
      </c>
    </row>
    <row r="23119" spans="1:16" x14ac:dyDescent="0.3">
      <c r="A23119">
        <v>23118</v>
      </c>
      <c r="B23119" t="s">
        <v>111</v>
      </c>
      <c r="C23119" t="s">
        <v>52</v>
      </c>
      <c r="D23119" t="s">
        <v>569</v>
      </c>
      <c r="E23119" t="s">
        <v>48</v>
      </c>
      <c r="F23119" t="s">
        <v>108</v>
      </c>
      <c r="G23119" t="s">
        <v>109</v>
      </c>
      <c r="H23119" t="s">
        <v>65</v>
      </c>
      <c r="I23119" s="1">
        <v>43196</v>
      </c>
      <c r="J23119">
        <v>235</v>
      </c>
      <c r="K23119">
        <v>202</v>
      </c>
      <c r="L23119">
        <v>2</v>
      </c>
      <c r="M23119">
        <v>2018</v>
      </c>
      <c r="N23119" t="s">
        <v>414</v>
      </c>
      <c r="O23119">
        <v>4</v>
      </c>
      <c r="P23119">
        <v>66</v>
      </c>
    </row>
    <row r="23120" spans="1:16" x14ac:dyDescent="0.3">
      <c r="A23120">
        <v>23119</v>
      </c>
      <c r="B23120" t="s">
        <v>115</v>
      </c>
      <c r="C23120" t="s">
        <v>38</v>
      </c>
      <c r="D23120" t="s">
        <v>569</v>
      </c>
      <c r="E23120" t="s">
        <v>48</v>
      </c>
      <c r="F23120" t="s">
        <v>108</v>
      </c>
      <c r="G23120" t="s">
        <v>109</v>
      </c>
      <c r="H23120" t="s">
        <v>65</v>
      </c>
      <c r="I23120" s="1">
        <v>43212</v>
      </c>
      <c r="J23120">
        <v>241</v>
      </c>
      <c r="K23120">
        <v>202</v>
      </c>
      <c r="L23120">
        <v>4</v>
      </c>
      <c r="M23120">
        <v>2018</v>
      </c>
      <c r="N23120" t="s">
        <v>414</v>
      </c>
      <c r="O23120">
        <v>4</v>
      </c>
      <c r="P23120">
        <v>156</v>
      </c>
    </row>
    <row r="23121" spans="1:16" x14ac:dyDescent="0.3">
      <c r="A23121">
        <v>23120</v>
      </c>
      <c r="B23121" t="s">
        <v>153</v>
      </c>
      <c r="C23121" t="s">
        <v>54</v>
      </c>
      <c r="D23121" t="s">
        <v>569</v>
      </c>
      <c r="E23121" t="s">
        <v>19</v>
      </c>
      <c r="F23121" t="s">
        <v>61</v>
      </c>
      <c r="G23121" t="s">
        <v>439</v>
      </c>
      <c r="H23121" t="s">
        <v>26</v>
      </c>
      <c r="I23121" s="1">
        <v>43207</v>
      </c>
      <c r="J23121">
        <v>1480</v>
      </c>
      <c r="K23121">
        <v>1308</v>
      </c>
      <c r="L23121">
        <v>4</v>
      </c>
      <c r="M23121">
        <v>2018</v>
      </c>
      <c r="N23121" t="s">
        <v>414</v>
      </c>
      <c r="O23121">
        <v>4</v>
      </c>
      <c r="P23121">
        <v>688</v>
      </c>
    </row>
    <row r="23122" spans="1:16" x14ac:dyDescent="0.3">
      <c r="A23122">
        <v>23121</v>
      </c>
      <c r="B23122" t="s">
        <v>188</v>
      </c>
      <c r="C23122" t="s">
        <v>54</v>
      </c>
      <c r="D23122" t="s">
        <v>569</v>
      </c>
      <c r="E23122" t="s">
        <v>19</v>
      </c>
      <c r="F23122" t="s">
        <v>61</v>
      </c>
      <c r="G23122" t="s">
        <v>439</v>
      </c>
      <c r="H23122" t="s">
        <v>75</v>
      </c>
      <c r="I23122" s="1">
        <v>43206</v>
      </c>
      <c r="J23122">
        <v>1624</v>
      </c>
      <c r="K23122">
        <v>1308</v>
      </c>
      <c r="L23122">
        <v>5</v>
      </c>
      <c r="M23122">
        <v>2018</v>
      </c>
      <c r="N23122" t="s">
        <v>414</v>
      </c>
      <c r="O23122">
        <v>4</v>
      </c>
      <c r="P23122">
        <v>1580</v>
      </c>
    </row>
    <row r="23123" spans="1:16" x14ac:dyDescent="0.3">
      <c r="A23123">
        <v>23122</v>
      </c>
      <c r="B23123" t="s">
        <v>88</v>
      </c>
      <c r="C23123" t="s">
        <v>17</v>
      </c>
      <c r="D23123" t="s">
        <v>569</v>
      </c>
      <c r="E23123" t="s">
        <v>19</v>
      </c>
      <c r="F23123" t="s">
        <v>61</v>
      </c>
      <c r="G23123" t="s">
        <v>439</v>
      </c>
      <c r="H23123" t="s">
        <v>65</v>
      </c>
      <c r="I23123" s="1">
        <v>43214</v>
      </c>
      <c r="J23123">
        <v>1774</v>
      </c>
      <c r="K23123">
        <v>1466</v>
      </c>
      <c r="L23123">
        <v>4</v>
      </c>
      <c r="M23123">
        <v>2018</v>
      </c>
      <c r="N23123" t="s">
        <v>414</v>
      </c>
      <c r="O23123">
        <v>4</v>
      </c>
      <c r="P23123">
        <v>1232</v>
      </c>
    </row>
    <row r="23124" spans="1:16" x14ac:dyDescent="0.3">
      <c r="A23124">
        <v>23123</v>
      </c>
      <c r="B23124" t="s">
        <v>58</v>
      </c>
      <c r="C23124" t="s">
        <v>59</v>
      </c>
      <c r="D23124" t="s">
        <v>569</v>
      </c>
      <c r="E23124" t="s">
        <v>121</v>
      </c>
      <c r="F23124" t="s">
        <v>122</v>
      </c>
      <c r="G23124" t="s">
        <v>123</v>
      </c>
      <c r="H23124" t="s">
        <v>112</v>
      </c>
      <c r="I23124" s="1">
        <v>43211</v>
      </c>
      <c r="J23124">
        <v>24</v>
      </c>
      <c r="K23124">
        <v>20</v>
      </c>
      <c r="L23124">
        <v>8</v>
      </c>
      <c r="M23124">
        <v>2018</v>
      </c>
      <c r="N23124" t="s">
        <v>414</v>
      </c>
      <c r="O23124">
        <v>4</v>
      </c>
      <c r="P23124">
        <v>32</v>
      </c>
    </row>
    <row r="23125" spans="1:16" x14ac:dyDescent="0.3">
      <c r="A23125">
        <v>23124</v>
      </c>
      <c r="B23125" t="s">
        <v>265</v>
      </c>
      <c r="C23125" t="s">
        <v>17</v>
      </c>
      <c r="D23125" t="s">
        <v>569</v>
      </c>
      <c r="E23125" t="s">
        <v>31</v>
      </c>
      <c r="F23125" t="s">
        <v>84</v>
      </c>
      <c r="G23125" t="s">
        <v>85</v>
      </c>
      <c r="H23125" t="s">
        <v>75</v>
      </c>
      <c r="I23125" s="1">
        <v>43196</v>
      </c>
      <c r="J23125">
        <v>6</v>
      </c>
      <c r="K23125">
        <v>5</v>
      </c>
      <c r="L23125">
        <v>7</v>
      </c>
      <c r="M23125">
        <v>2018</v>
      </c>
      <c r="N23125" t="s">
        <v>414</v>
      </c>
      <c r="O23125">
        <v>4</v>
      </c>
      <c r="P23125">
        <v>7</v>
      </c>
    </row>
    <row r="23126" spans="1:16" x14ac:dyDescent="0.3">
      <c r="A23126">
        <v>23125</v>
      </c>
      <c r="B23126" t="s">
        <v>381</v>
      </c>
      <c r="C23126" t="s">
        <v>30</v>
      </c>
      <c r="D23126" t="s">
        <v>569</v>
      </c>
      <c r="E23126" t="s">
        <v>19</v>
      </c>
      <c r="F23126" t="s">
        <v>61</v>
      </c>
      <c r="G23126" t="s">
        <v>62</v>
      </c>
      <c r="H23126" t="s">
        <v>65</v>
      </c>
      <c r="I23126" s="1">
        <v>43198</v>
      </c>
      <c r="J23126">
        <v>517</v>
      </c>
      <c r="K23126">
        <v>469</v>
      </c>
      <c r="L23126">
        <v>2</v>
      </c>
      <c r="M23126">
        <v>2018</v>
      </c>
      <c r="N23126" t="s">
        <v>414</v>
      </c>
      <c r="O23126">
        <v>4</v>
      </c>
      <c r="P23126">
        <v>96</v>
      </c>
    </row>
    <row r="23127" spans="1:16" x14ac:dyDescent="0.3">
      <c r="A23127">
        <v>23126</v>
      </c>
      <c r="B23127" t="s">
        <v>153</v>
      </c>
      <c r="C23127" t="s">
        <v>54</v>
      </c>
      <c r="D23127" t="s">
        <v>569</v>
      </c>
      <c r="E23127" t="s">
        <v>19</v>
      </c>
      <c r="F23127" t="s">
        <v>61</v>
      </c>
      <c r="G23127" t="s">
        <v>62</v>
      </c>
      <c r="H23127" t="s">
        <v>65</v>
      </c>
      <c r="I23127" s="1">
        <v>43211</v>
      </c>
      <c r="J23127">
        <v>611</v>
      </c>
      <c r="K23127">
        <v>469</v>
      </c>
      <c r="L23127">
        <v>5</v>
      </c>
      <c r="M23127">
        <v>2018</v>
      </c>
      <c r="N23127" t="s">
        <v>414</v>
      </c>
      <c r="O23127">
        <v>4</v>
      </c>
      <c r="P23127">
        <v>710</v>
      </c>
    </row>
    <row r="23128" spans="1:16" x14ac:dyDescent="0.3">
      <c r="A23128">
        <v>23127</v>
      </c>
      <c r="B23128" t="s">
        <v>153</v>
      </c>
      <c r="C23128" t="s">
        <v>54</v>
      </c>
      <c r="D23128" t="s">
        <v>569</v>
      </c>
      <c r="E23128" t="s">
        <v>19</v>
      </c>
      <c r="F23128" t="s">
        <v>61</v>
      </c>
      <c r="G23128" t="s">
        <v>446</v>
      </c>
      <c r="H23128" t="s">
        <v>67</v>
      </c>
      <c r="I23128" s="1">
        <v>43207</v>
      </c>
      <c r="J23128">
        <v>703</v>
      </c>
      <c r="K23128">
        <v>600</v>
      </c>
      <c r="L23128">
        <v>3</v>
      </c>
      <c r="M23128">
        <v>2018</v>
      </c>
      <c r="N23128" t="s">
        <v>414</v>
      </c>
      <c r="O23128">
        <v>4</v>
      </c>
      <c r="P23128">
        <v>309</v>
      </c>
    </row>
    <row r="23129" spans="1:16" x14ac:dyDescent="0.3">
      <c r="A23129">
        <v>23128</v>
      </c>
      <c r="B23129" t="s">
        <v>239</v>
      </c>
      <c r="C23129" t="s">
        <v>36</v>
      </c>
      <c r="D23129" t="s">
        <v>569</v>
      </c>
      <c r="E23129" t="s">
        <v>31</v>
      </c>
      <c r="F23129" t="s">
        <v>457</v>
      </c>
      <c r="G23129" t="s">
        <v>458</v>
      </c>
      <c r="H23129" t="s">
        <v>75</v>
      </c>
      <c r="I23129" s="1">
        <v>43204</v>
      </c>
      <c r="J23129">
        <v>67</v>
      </c>
      <c r="K23129">
        <v>53</v>
      </c>
      <c r="L23129">
        <v>7</v>
      </c>
      <c r="M23129">
        <v>2018</v>
      </c>
      <c r="N23129" t="s">
        <v>414</v>
      </c>
      <c r="O23129">
        <v>4</v>
      </c>
      <c r="P23129">
        <v>98</v>
      </c>
    </row>
    <row r="23130" spans="1:16" x14ac:dyDescent="0.3">
      <c r="A23130">
        <v>23129</v>
      </c>
      <c r="B23130" t="s">
        <v>35</v>
      </c>
      <c r="C23130" t="s">
        <v>36</v>
      </c>
      <c r="D23130" t="s">
        <v>569</v>
      </c>
      <c r="E23130" t="s">
        <v>19</v>
      </c>
      <c r="F23130" t="s">
        <v>61</v>
      </c>
      <c r="G23130" t="s">
        <v>62</v>
      </c>
      <c r="H23130" t="s">
        <v>112</v>
      </c>
      <c r="I23130" s="1">
        <v>43202</v>
      </c>
      <c r="J23130">
        <v>541</v>
      </c>
      <c r="K23130">
        <v>469</v>
      </c>
      <c r="L23130">
        <v>1</v>
      </c>
      <c r="M23130">
        <v>2018</v>
      </c>
      <c r="N23130" t="s">
        <v>414</v>
      </c>
      <c r="O23130">
        <v>4</v>
      </c>
      <c r="P23130">
        <v>72</v>
      </c>
    </row>
    <row r="23131" spans="1:16" x14ac:dyDescent="0.3">
      <c r="A23131">
        <v>23130</v>
      </c>
      <c r="B23131" t="s">
        <v>70</v>
      </c>
      <c r="C23131" t="s">
        <v>54</v>
      </c>
      <c r="D23131" t="s">
        <v>569</v>
      </c>
      <c r="E23131" t="s">
        <v>19</v>
      </c>
      <c r="F23131" t="s">
        <v>61</v>
      </c>
      <c r="G23131" t="s">
        <v>62</v>
      </c>
      <c r="H23131" t="s">
        <v>65</v>
      </c>
      <c r="I23131" s="1">
        <v>43197</v>
      </c>
      <c r="J23131">
        <v>574</v>
      </c>
      <c r="K23131">
        <v>469</v>
      </c>
      <c r="L23131">
        <v>3</v>
      </c>
      <c r="M23131">
        <v>2018</v>
      </c>
      <c r="N23131" t="s">
        <v>414</v>
      </c>
      <c r="O23131">
        <v>4</v>
      </c>
      <c r="P23131">
        <v>315</v>
      </c>
    </row>
    <row r="23132" spans="1:16" x14ac:dyDescent="0.3">
      <c r="A23132">
        <v>23131</v>
      </c>
      <c r="B23132" t="s">
        <v>169</v>
      </c>
      <c r="C23132" t="s">
        <v>38</v>
      </c>
      <c r="D23132" t="s">
        <v>569</v>
      </c>
      <c r="E23132" t="s">
        <v>31</v>
      </c>
      <c r="F23132" t="s">
        <v>455</v>
      </c>
      <c r="G23132" t="s">
        <v>456</v>
      </c>
      <c r="H23132" t="s">
        <v>26</v>
      </c>
      <c r="I23132" s="1">
        <v>43197</v>
      </c>
      <c r="J23132">
        <v>52</v>
      </c>
      <c r="K23132">
        <v>44</v>
      </c>
      <c r="L23132">
        <v>6</v>
      </c>
      <c r="M23132">
        <v>2018</v>
      </c>
      <c r="N23132" t="s">
        <v>414</v>
      </c>
      <c r="O23132">
        <v>4</v>
      </c>
      <c r="P23132">
        <v>48</v>
      </c>
    </row>
    <row r="23133" spans="1:16" x14ac:dyDescent="0.3">
      <c r="A23133">
        <v>23132</v>
      </c>
      <c r="B23133" t="s">
        <v>178</v>
      </c>
      <c r="C23133" t="s">
        <v>38</v>
      </c>
      <c r="D23133" t="s">
        <v>569</v>
      </c>
      <c r="E23133" t="s">
        <v>121</v>
      </c>
      <c r="F23133" t="s">
        <v>462</v>
      </c>
      <c r="G23133" t="s">
        <v>463</v>
      </c>
      <c r="H23133" t="s">
        <v>67</v>
      </c>
      <c r="I23133" s="1">
        <v>43195</v>
      </c>
      <c r="J23133">
        <v>16</v>
      </c>
      <c r="K23133">
        <v>11</v>
      </c>
      <c r="L23133">
        <v>3</v>
      </c>
      <c r="M23133">
        <v>2018</v>
      </c>
      <c r="N23133" t="s">
        <v>414</v>
      </c>
      <c r="O23133">
        <v>4</v>
      </c>
      <c r="P23133">
        <v>15</v>
      </c>
    </row>
    <row r="23134" spans="1:16" x14ac:dyDescent="0.3">
      <c r="A23134">
        <v>23133</v>
      </c>
      <c r="B23134" t="s">
        <v>182</v>
      </c>
      <c r="C23134" t="s">
        <v>25</v>
      </c>
      <c r="D23134" t="s">
        <v>569</v>
      </c>
      <c r="E23134" t="s">
        <v>19</v>
      </c>
      <c r="F23134" t="s">
        <v>61</v>
      </c>
      <c r="G23134" t="s">
        <v>62</v>
      </c>
      <c r="H23134" t="s">
        <v>22</v>
      </c>
      <c r="I23134" s="1">
        <v>43196</v>
      </c>
      <c r="J23134">
        <v>517</v>
      </c>
      <c r="K23134">
        <v>469</v>
      </c>
      <c r="L23134">
        <v>6</v>
      </c>
      <c r="M23134">
        <v>2018</v>
      </c>
      <c r="N23134" t="s">
        <v>414</v>
      </c>
      <c r="O23134">
        <v>4</v>
      </c>
      <c r="P23134">
        <v>288</v>
      </c>
    </row>
    <row r="23135" spans="1:16" x14ac:dyDescent="0.3">
      <c r="A23135">
        <v>23134</v>
      </c>
      <c r="B23135" t="s">
        <v>258</v>
      </c>
      <c r="C23135" t="s">
        <v>52</v>
      </c>
      <c r="D23135" t="s">
        <v>569</v>
      </c>
      <c r="E23135" t="s">
        <v>121</v>
      </c>
      <c r="F23135" t="s">
        <v>467</v>
      </c>
      <c r="G23135" t="s">
        <v>468</v>
      </c>
      <c r="H23135" t="s">
        <v>67</v>
      </c>
      <c r="I23135" s="1">
        <v>43195</v>
      </c>
      <c r="J23135">
        <v>18</v>
      </c>
      <c r="K23135">
        <v>15</v>
      </c>
      <c r="L23135">
        <v>2</v>
      </c>
      <c r="M23135">
        <v>2018</v>
      </c>
      <c r="N23135" t="s">
        <v>414</v>
      </c>
      <c r="O23135">
        <v>4</v>
      </c>
      <c r="P23135">
        <v>6</v>
      </c>
    </row>
    <row r="23136" spans="1:16" x14ac:dyDescent="0.3">
      <c r="A23136">
        <v>23135</v>
      </c>
      <c r="B23136" t="s">
        <v>88</v>
      </c>
      <c r="C23136" t="s">
        <v>17</v>
      </c>
      <c r="D23136" t="s">
        <v>569</v>
      </c>
      <c r="E23136" t="s">
        <v>19</v>
      </c>
      <c r="F23136" t="s">
        <v>61</v>
      </c>
      <c r="G23136" t="s">
        <v>439</v>
      </c>
      <c r="H23136" t="s">
        <v>34</v>
      </c>
      <c r="I23136" s="1">
        <v>43216</v>
      </c>
      <c r="J23136">
        <v>1650</v>
      </c>
      <c r="K23136">
        <v>1308</v>
      </c>
      <c r="L23136">
        <v>7</v>
      </c>
      <c r="M23136">
        <v>2018</v>
      </c>
      <c r="N23136" t="s">
        <v>414</v>
      </c>
      <c r="O23136">
        <v>4</v>
      </c>
      <c r="P23136">
        <v>2394</v>
      </c>
    </row>
    <row r="23137" spans="1:16" x14ac:dyDescent="0.3">
      <c r="A23137">
        <v>23136</v>
      </c>
      <c r="B23137" t="s">
        <v>116</v>
      </c>
      <c r="C23137" t="s">
        <v>38</v>
      </c>
      <c r="D23137" t="s">
        <v>569</v>
      </c>
      <c r="E23137" t="s">
        <v>48</v>
      </c>
      <c r="F23137" t="s">
        <v>108</v>
      </c>
      <c r="G23137" t="s">
        <v>109</v>
      </c>
      <c r="H23137" t="s">
        <v>65</v>
      </c>
      <c r="I23137" s="1">
        <v>43192</v>
      </c>
      <c r="J23137">
        <v>262</v>
      </c>
      <c r="K23137">
        <v>202</v>
      </c>
      <c r="L23137">
        <v>4</v>
      </c>
      <c r="M23137">
        <v>2018</v>
      </c>
      <c r="N23137" t="s">
        <v>414</v>
      </c>
      <c r="O23137">
        <v>4</v>
      </c>
      <c r="P23137">
        <v>240</v>
      </c>
    </row>
    <row r="23138" spans="1:16" x14ac:dyDescent="0.3">
      <c r="A23138">
        <v>23137</v>
      </c>
      <c r="B23138" t="s">
        <v>83</v>
      </c>
      <c r="C23138" t="s">
        <v>30</v>
      </c>
      <c r="D23138" t="s">
        <v>569</v>
      </c>
      <c r="E23138" t="s">
        <v>121</v>
      </c>
      <c r="F23138" t="s">
        <v>122</v>
      </c>
      <c r="G23138" t="s">
        <v>123</v>
      </c>
      <c r="H23138" t="s">
        <v>26</v>
      </c>
      <c r="I23138" s="1">
        <v>43191</v>
      </c>
      <c r="J23138">
        <v>26</v>
      </c>
      <c r="K23138">
        <v>20</v>
      </c>
      <c r="L23138">
        <v>3</v>
      </c>
      <c r="M23138">
        <v>2018</v>
      </c>
      <c r="N23138" t="s">
        <v>414</v>
      </c>
      <c r="O23138">
        <v>4</v>
      </c>
      <c r="P23138">
        <v>18</v>
      </c>
    </row>
    <row r="23139" spans="1:16" x14ac:dyDescent="0.3">
      <c r="A23139">
        <v>23138</v>
      </c>
      <c r="B23139" t="s">
        <v>99</v>
      </c>
      <c r="C23139" t="s">
        <v>30</v>
      </c>
      <c r="D23139" t="s">
        <v>569</v>
      </c>
      <c r="E23139" t="s">
        <v>19</v>
      </c>
      <c r="F23139" t="s">
        <v>61</v>
      </c>
      <c r="G23139" t="s">
        <v>446</v>
      </c>
      <c r="H23139" t="s">
        <v>67</v>
      </c>
      <c r="I23139" s="1">
        <v>43192</v>
      </c>
      <c r="J23139">
        <v>781</v>
      </c>
      <c r="K23139">
        <v>600</v>
      </c>
      <c r="L23139">
        <v>5</v>
      </c>
      <c r="M23139">
        <v>2018</v>
      </c>
      <c r="N23139" t="s">
        <v>414</v>
      </c>
      <c r="O23139">
        <v>4</v>
      </c>
      <c r="P23139">
        <v>905</v>
      </c>
    </row>
    <row r="23140" spans="1:16" x14ac:dyDescent="0.3">
      <c r="A23140">
        <v>23139</v>
      </c>
      <c r="B23140" t="s">
        <v>76</v>
      </c>
      <c r="C23140" t="s">
        <v>59</v>
      </c>
      <c r="D23140" t="s">
        <v>569</v>
      </c>
      <c r="E23140" t="s">
        <v>31</v>
      </c>
      <c r="F23140" t="s">
        <v>455</v>
      </c>
      <c r="G23140" t="s">
        <v>456</v>
      </c>
      <c r="H23140" t="s">
        <v>112</v>
      </c>
      <c r="I23140" s="1">
        <v>43200</v>
      </c>
      <c r="J23140">
        <v>56</v>
      </c>
      <c r="K23140">
        <v>44</v>
      </c>
      <c r="L23140">
        <v>3</v>
      </c>
      <c r="M23140">
        <v>2018</v>
      </c>
      <c r="N23140" t="s">
        <v>414</v>
      </c>
      <c r="O23140">
        <v>4</v>
      </c>
      <c r="P23140">
        <v>36</v>
      </c>
    </row>
    <row r="23141" spans="1:16" x14ac:dyDescent="0.3">
      <c r="A23141">
        <v>23140</v>
      </c>
      <c r="B23141" t="s">
        <v>141</v>
      </c>
      <c r="C23141" t="s">
        <v>25</v>
      </c>
      <c r="D23141" t="s">
        <v>569</v>
      </c>
      <c r="E23141" t="s">
        <v>48</v>
      </c>
      <c r="F23141" t="s">
        <v>440</v>
      </c>
      <c r="G23141" t="s">
        <v>447</v>
      </c>
      <c r="H23141" t="s">
        <v>67</v>
      </c>
      <c r="I23141" s="1">
        <v>43220</v>
      </c>
      <c r="J23141">
        <v>84</v>
      </c>
      <c r="K23141">
        <v>67</v>
      </c>
      <c r="L23141">
        <v>2</v>
      </c>
      <c r="M23141">
        <v>2018</v>
      </c>
      <c r="N23141" t="s">
        <v>414</v>
      </c>
      <c r="O23141">
        <v>4</v>
      </c>
      <c r="P23141">
        <v>34</v>
      </c>
    </row>
    <row r="23142" spans="1:16" x14ac:dyDescent="0.3">
      <c r="A23142">
        <v>23141</v>
      </c>
      <c r="B23142" t="s">
        <v>68</v>
      </c>
      <c r="C23142" t="s">
        <v>17</v>
      </c>
      <c r="D23142" t="s">
        <v>569</v>
      </c>
      <c r="E23142" t="s">
        <v>48</v>
      </c>
      <c r="F23142" t="s">
        <v>108</v>
      </c>
      <c r="G23142" t="s">
        <v>443</v>
      </c>
      <c r="H23142" t="s">
        <v>67</v>
      </c>
      <c r="I23142" s="1">
        <v>43206</v>
      </c>
      <c r="J23142">
        <v>409</v>
      </c>
      <c r="K23142">
        <v>324</v>
      </c>
      <c r="L23142">
        <v>3</v>
      </c>
      <c r="M23142">
        <v>2018</v>
      </c>
      <c r="N23142" t="s">
        <v>414</v>
      </c>
      <c r="O23142">
        <v>4</v>
      </c>
      <c r="P23142">
        <v>255</v>
      </c>
    </row>
    <row r="23143" spans="1:16" x14ac:dyDescent="0.3">
      <c r="A23143">
        <v>23142</v>
      </c>
      <c r="B23143" t="s">
        <v>170</v>
      </c>
      <c r="C23143" t="s">
        <v>25</v>
      </c>
      <c r="D23143" t="s">
        <v>569</v>
      </c>
      <c r="E23143" t="s">
        <v>48</v>
      </c>
      <c r="F23143" t="s">
        <v>108</v>
      </c>
      <c r="G23143" t="s">
        <v>109</v>
      </c>
      <c r="H23143" t="s">
        <v>26</v>
      </c>
      <c r="I23143" s="1">
        <v>43200</v>
      </c>
      <c r="J23143">
        <v>225</v>
      </c>
      <c r="K23143">
        <v>183</v>
      </c>
      <c r="L23143">
        <v>1</v>
      </c>
      <c r="M23143">
        <v>2018</v>
      </c>
      <c r="N23143" t="s">
        <v>414</v>
      </c>
      <c r="O23143">
        <v>4</v>
      </c>
      <c r="P23143">
        <v>42</v>
      </c>
    </row>
    <row r="23144" spans="1:16" x14ac:dyDescent="0.3">
      <c r="A23144">
        <v>23143</v>
      </c>
      <c r="B23144" t="s">
        <v>90</v>
      </c>
      <c r="C23144" t="s">
        <v>52</v>
      </c>
      <c r="D23144" t="s">
        <v>569</v>
      </c>
      <c r="E23144" t="s">
        <v>48</v>
      </c>
      <c r="F23144" t="s">
        <v>444</v>
      </c>
      <c r="G23144" t="s">
        <v>445</v>
      </c>
      <c r="H23144" t="s">
        <v>39</v>
      </c>
      <c r="I23144" s="1">
        <v>43217</v>
      </c>
      <c r="J23144">
        <v>73</v>
      </c>
      <c r="K23144">
        <v>65</v>
      </c>
      <c r="L23144">
        <v>2</v>
      </c>
      <c r="M23144">
        <v>2018</v>
      </c>
      <c r="N23144" t="s">
        <v>414</v>
      </c>
      <c r="O23144">
        <v>4</v>
      </c>
      <c r="P23144">
        <v>16</v>
      </c>
    </row>
    <row r="23145" spans="1:16" x14ac:dyDescent="0.3">
      <c r="A23145">
        <v>23144</v>
      </c>
      <c r="B23145" t="s">
        <v>128</v>
      </c>
      <c r="C23145" t="s">
        <v>38</v>
      </c>
      <c r="D23145" t="s">
        <v>569</v>
      </c>
      <c r="E23145" t="s">
        <v>19</v>
      </c>
      <c r="F23145" t="s">
        <v>61</v>
      </c>
      <c r="G23145" t="s">
        <v>62</v>
      </c>
      <c r="H23145" t="s">
        <v>65</v>
      </c>
      <c r="I23145" s="1">
        <v>43210</v>
      </c>
      <c r="J23145">
        <v>569</v>
      </c>
      <c r="K23145">
        <v>469</v>
      </c>
      <c r="L23145">
        <v>3</v>
      </c>
      <c r="M23145">
        <v>2018</v>
      </c>
      <c r="N23145" t="s">
        <v>414</v>
      </c>
      <c r="O23145">
        <v>4</v>
      </c>
      <c r="P23145">
        <v>300</v>
      </c>
    </row>
    <row r="23146" spans="1:16" x14ac:dyDescent="0.3">
      <c r="A23146">
        <v>23145</v>
      </c>
      <c r="B23146" t="s">
        <v>180</v>
      </c>
      <c r="C23146" t="s">
        <v>17</v>
      </c>
      <c r="D23146" t="s">
        <v>569</v>
      </c>
      <c r="E23146" t="s">
        <v>48</v>
      </c>
      <c r="F23146" t="s">
        <v>440</v>
      </c>
      <c r="G23146" t="s">
        <v>441</v>
      </c>
      <c r="H23146" t="s">
        <v>67</v>
      </c>
      <c r="I23146" s="1">
        <v>43203</v>
      </c>
      <c r="J23146">
        <v>226</v>
      </c>
      <c r="K23146">
        <v>198</v>
      </c>
      <c r="L23146">
        <v>2</v>
      </c>
      <c r="M23146">
        <v>2018</v>
      </c>
      <c r="N23146" t="s">
        <v>414</v>
      </c>
      <c r="O23146">
        <v>4</v>
      </c>
      <c r="P23146">
        <v>56</v>
      </c>
    </row>
    <row r="23147" spans="1:16" x14ac:dyDescent="0.3">
      <c r="A23147">
        <v>23146</v>
      </c>
      <c r="B23147" t="s">
        <v>73</v>
      </c>
      <c r="C23147" t="s">
        <v>30</v>
      </c>
      <c r="D23147" t="s">
        <v>569</v>
      </c>
      <c r="E23147" t="s">
        <v>31</v>
      </c>
      <c r="F23147" t="s">
        <v>81</v>
      </c>
      <c r="G23147" t="s">
        <v>82</v>
      </c>
      <c r="H23147" t="s">
        <v>75</v>
      </c>
      <c r="I23147" s="1">
        <v>43220</v>
      </c>
      <c r="J23147">
        <v>37</v>
      </c>
      <c r="K23147">
        <v>28</v>
      </c>
      <c r="L23147">
        <v>4</v>
      </c>
      <c r="M23147">
        <v>2018</v>
      </c>
      <c r="N23147" t="s">
        <v>414</v>
      </c>
      <c r="O23147">
        <v>4</v>
      </c>
      <c r="P23147">
        <v>36</v>
      </c>
    </row>
    <row r="23148" spans="1:16" x14ac:dyDescent="0.3">
      <c r="A23148">
        <v>23147</v>
      </c>
      <c r="B23148" t="s">
        <v>165</v>
      </c>
      <c r="C23148" t="s">
        <v>17</v>
      </c>
      <c r="D23148" t="s">
        <v>569</v>
      </c>
      <c r="E23148" t="s">
        <v>31</v>
      </c>
      <c r="F23148" t="s">
        <v>81</v>
      </c>
      <c r="G23148" t="s">
        <v>82</v>
      </c>
      <c r="H23148" t="s">
        <v>75</v>
      </c>
      <c r="I23148" s="1">
        <v>43208</v>
      </c>
      <c r="J23148">
        <v>38</v>
      </c>
      <c r="K23148">
        <v>28</v>
      </c>
      <c r="L23148">
        <v>3</v>
      </c>
      <c r="M23148">
        <v>2018</v>
      </c>
      <c r="N23148" t="s">
        <v>414</v>
      </c>
      <c r="O23148">
        <v>4</v>
      </c>
      <c r="P23148">
        <v>30</v>
      </c>
    </row>
    <row r="23149" spans="1:16" x14ac:dyDescent="0.3">
      <c r="A23149">
        <v>23148</v>
      </c>
      <c r="B23149" t="s">
        <v>47</v>
      </c>
      <c r="C23149" t="s">
        <v>36</v>
      </c>
      <c r="D23149" t="s">
        <v>570</v>
      </c>
      <c r="E23149" t="s">
        <v>48</v>
      </c>
      <c r="F23149" t="s">
        <v>49</v>
      </c>
      <c r="G23149" t="s">
        <v>50</v>
      </c>
      <c r="H23149" t="s">
        <v>22</v>
      </c>
      <c r="I23149" s="1">
        <v>43220</v>
      </c>
      <c r="J23149">
        <v>916</v>
      </c>
      <c r="K23149">
        <v>744</v>
      </c>
      <c r="L23149">
        <v>2</v>
      </c>
      <c r="M23149">
        <v>2018</v>
      </c>
      <c r="N23149" t="s">
        <v>414</v>
      </c>
      <c r="O23149">
        <v>4</v>
      </c>
      <c r="P23149">
        <v>344</v>
      </c>
    </row>
    <row r="23150" spans="1:16" x14ac:dyDescent="0.3">
      <c r="A23150">
        <v>23149</v>
      </c>
      <c r="B23150" t="s">
        <v>29</v>
      </c>
      <c r="C23150" t="s">
        <v>30</v>
      </c>
      <c r="D23150" t="s">
        <v>570</v>
      </c>
      <c r="E23150" t="s">
        <v>48</v>
      </c>
      <c r="F23150" t="s">
        <v>49</v>
      </c>
      <c r="G23150" t="s">
        <v>454</v>
      </c>
      <c r="H23150" t="s">
        <v>39</v>
      </c>
      <c r="I23150" s="1">
        <v>43212</v>
      </c>
      <c r="J23150">
        <v>266</v>
      </c>
      <c r="K23150">
        <v>209</v>
      </c>
      <c r="L23150">
        <v>6</v>
      </c>
      <c r="M23150">
        <v>2018</v>
      </c>
      <c r="N23150" t="s">
        <v>414</v>
      </c>
      <c r="O23150">
        <v>4</v>
      </c>
      <c r="P23150">
        <v>342</v>
      </c>
    </row>
    <row r="23151" spans="1:16" x14ac:dyDescent="0.3">
      <c r="A23151">
        <v>23150</v>
      </c>
      <c r="B23151" t="s">
        <v>94</v>
      </c>
      <c r="C23151" t="s">
        <v>38</v>
      </c>
      <c r="D23151" t="s">
        <v>570</v>
      </c>
      <c r="E23151" t="s">
        <v>48</v>
      </c>
      <c r="F23151" t="s">
        <v>440</v>
      </c>
      <c r="G23151" t="s">
        <v>477</v>
      </c>
      <c r="H23151" t="s">
        <v>22</v>
      </c>
      <c r="I23151" s="1">
        <v>43205</v>
      </c>
      <c r="J23151">
        <v>176</v>
      </c>
      <c r="K23151">
        <v>141</v>
      </c>
      <c r="L23151">
        <v>4</v>
      </c>
      <c r="M23151">
        <v>2018</v>
      </c>
      <c r="N23151" t="s">
        <v>414</v>
      </c>
      <c r="O23151">
        <v>4</v>
      </c>
      <c r="P23151">
        <v>140</v>
      </c>
    </row>
    <row r="23152" spans="1:16" x14ac:dyDescent="0.3">
      <c r="A23152">
        <v>23151</v>
      </c>
      <c r="B23152" t="s">
        <v>126</v>
      </c>
      <c r="C23152" t="s">
        <v>38</v>
      </c>
      <c r="D23152" t="s">
        <v>570</v>
      </c>
      <c r="E23152" t="s">
        <v>19</v>
      </c>
      <c r="F23152" t="s">
        <v>20</v>
      </c>
      <c r="G23152" t="s">
        <v>449</v>
      </c>
      <c r="H23152" t="s">
        <v>22</v>
      </c>
      <c r="I23152" s="1">
        <v>43215</v>
      </c>
      <c r="J23152">
        <v>1566</v>
      </c>
      <c r="K23152">
        <v>1242</v>
      </c>
      <c r="L23152">
        <v>2</v>
      </c>
      <c r="M23152">
        <v>2018</v>
      </c>
      <c r="N23152" t="s">
        <v>414</v>
      </c>
      <c r="O23152">
        <v>4</v>
      </c>
      <c r="P23152">
        <v>648</v>
      </c>
    </row>
    <row r="23153" spans="1:16" x14ac:dyDescent="0.3">
      <c r="A23153">
        <v>23152</v>
      </c>
      <c r="B23153" t="s">
        <v>214</v>
      </c>
      <c r="C23153" t="s">
        <v>54</v>
      </c>
      <c r="D23153" t="s">
        <v>570</v>
      </c>
      <c r="E23153" t="s">
        <v>48</v>
      </c>
      <c r="F23153" t="s">
        <v>486</v>
      </c>
      <c r="G23153" t="s">
        <v>487</v>
      </c>
      <c r="H23153" t="s">
        <v>65</v>
      </c>
      <c r="I23153" s="1">
        <v>43204</v>
      </c>
      <c r="J23153">
        <v>115</v>
      </c>
      <c r="K23153">
        <v>88</v>
      </c>
      <c r="L23153">
        <v>2</v>
      </c>
      <c r="M23153">
        <v>2018</v>
      </c>
      <c r="N23153" t="s">
        <v>414</v>
      </c>
      <c r="O23153">
        <v>4</v>
      </c>
      <c r="P23153">
        <v>54</v>
      </c>
    </row>
    <row r="23154" spans="1:16" x14ac:dyDescent="0.3">
      <c r="A23154">
        <v>23153</v>
      </c>
      <c r="B23154" t="s">
        <v>103</v>
      </c>
      <c r="C23154" t="s">
        <v>52</v>
      </c>
      <c r="D23154" t="s">
        <v>570</v>
      </c>
      <c r="E23154" t="s">
        <v>19</v>
      </c>
      <c r="F23154" t="s">
        <v>20</v>
      </c>
      <c r="G23154" t="s">
        <v>449</v>
      </c>
      <c r="H23154" t="s">
        <v>75</v>
      </c>
      <c r="I23154" s="1">
        <v>43204</v>
      </c>
      <c r="J23154">
        <v>1402</v>
      </c>
      <c r="K23154">
        <v>1229</v>
      </c>
      <c r="L23154">
        <v>4</v>
      </c>
      <c r="M23154">
        <v>2018</v>
      </c>
      <c r="N23154" t="s">
        <v>414</v>
      </c>
      <c r="O23154">
        <v>4</v>
      </c>
      <c r="P23154">
        <v>692</v>
      </c>
    </row>
    <row r="23155" spans="1:16" x14ac:dyDescent="0.3">
      <c r="A23155">
        <v>23154</v>
      </c>
      <c r="B23155" t="s">
        <v>139</v>
      </c>
      <c r="C23155" t="s">
        <v>25</v>
      </c>
      <c r="D23155" t="s">
        <v>570</v>
      </c>
      <c r="E23155" t="s">
        <v>48</v>
      </c>
      <c r="F23155" t="s">
        <v>488</v>
      </c>
      <c r="G23155" t="s">
        <v>495</v>
      </c>
      <c r="H23155" t="s">
        <v>34</v>
      </c>
      <c r="I23155" s="1">
        <v>43197</v>
      </c>
      <c r="J23155">
        <v>89</v>
      </c>
      <c r="K23155">
        <v>74</v>
      </c>
      <c r="L23155">
        <v>1</v>
      </c>
      <c r="M23155">
        <v>2018</v>
      </c>
      <c r="N23155" t="s">
        <v>414</v>
      </c>
      <c r="O23155">
        <v>4</v>
      </c>
      <c r="P23155">
        <v>15</v>
      </c>
    </row>
    <row r="23156" spans="1:16" x14ac:dyDescent="0.3">
      <c r="A23156">
        <v>23155</v>
      </c>
      <c r="B23156" t="s">
        <v>53</v>
      </c>
      <c r="C23156" t="s">
        <v>54</v>
      </c>
      <c r="D23156" t="s">
        <v>570</v>
      </c>
      <c r="E23156" t="s">
        <v>48</v>
      </c>
      <c r="F23156" t="s">
        <v>49</v>
      </c>
      <c r="G23156" t="s">
        <v>479</v>
      </c>
      <c r="H23156" t="s">
        <v>26</v>
      </c>
      <c r="I23156" s="1">
        <v>43218</v>
      </c>
      <c r="J23156">
        <v>268</v>
      </c>
      <c r="K23156">
        <v>209</v>
      </c>
      <c r="L23156">
        <v>3</v>
      </c>
      <c r="M23156">
        <v>2018</v>
      </c>
      <c r="N23156" t="s">
        <v>414</v>
      </c>
      <c r="O23156">
        <v>4</v>
      </c>
      <c r="P23156">
        <v>177</v>
      </c>
    </row>
    <row r="23157" spans="1:16" x14ac:dyDescent="0.3">
      <c r="A23157">
        <v>23156</v>
      </c>
      <c r="B23157" t="s">
        <v>37</v>
      </c>
      <c r="C23157" t="s">
        <v>38</v>
      </c>
      <c r="D23157" t="s">
        <v>570</v>
      </c>
      <c r="E23157" t="s">
        <v>48</v>
      </c>
      <c r="F23157" t="s">
        <v>488</v>
      </c>
      <c r="G23157" t="s">
        <v>489</v>
      </c>
      <c r="H23157" t="s">
        <v>75</v>
      </c>
      <c r="I23157" s="1">
        <v>43216</v>
      </c>
      <c r="J23157">
        <v>74</v>
      </c>
      <c r="K23157">
        <v>61</v>
      </c>
      <c r="L23157">
        <v>6</v>
      </c>
      <c r="M23157">
        <v>2018</v>
      </c>
      <c r="N23157" t="s">
        <v>414</v>
      </c>
      <c r="O23157">
        <v>4</v>
      </c>
      <c r="P23157">
        <v>78</v>
      </c>
    </row>
    <row r="23158" spans="1:16" x14ac:dyDescent="0.3">
      <c r="A23158">
        <v>23157</v>
      </c>
      <c r="B23158" t="s">
        <v>104</v>
      </c>
      <c r="C23158" t="s">
        <v>36</v>
      </c>
      <c r="D23158" t="s">
        <v>570</v>
      </c>
      <c r="E23158" t="s">
        <v>48</v>
      </c>
      <c r="F23158" t="s">
        <v>440</v>
      </c>
      <c r="G23158" t="s">
        <v>450</v>
      </c>
      <c r="H23158" t="s">
        <v>112</v>
      </c>
      <c r="I23158" s="1">
        <v>43203</v>
      </c>
      <c r="J23158">
        <v>244</v>
      </c>
      <c r="K23158">
        <v>196</v>
      </c>
      <c r="L23158">
        <v>2</v>
      </c>
      <c r="M23158">
        <v>2018</v>
      </c>
      <c r="N23158" t="s">
        <v>414</v>
      </c>
      <c r="O23158">
        <v>4</v>
      </c>
      <c r="P23158">
        <v>96</v>
      </c>
    </row>
    <row r="23159" spans="1:16" x14ac:dyDescent="0.3">
      <c r="A23159">
        <v>23158</v>
      </c>
      <c r="B23159" t="s">
        <v>127</v>
      </c>
      <c r="C23159" t="s">
        <v>38</v>
      </c>
      <c r="D23159" t="s">
        <v>570</v>
      </c>
      <c r="E23159" t="s">
        <v>19</v>
      </c>
      <c r="F23159" t="s">
        <v>20</v>
      </c>
      <c r="G23159" t="s">
        <v>449</v>
      </c>
      <c r="H23159" t="s">
        <v>22</v>
      </c>
      <c r="I23159" s="1">
        <v>43202</v>
      </c>
      <c r="J23159">
        <v>1455</v>
      </c>
      <c r="K23159">
        <v>1242</v>
      </c>
      <c r="L23159">
        <v>3</v>
      </c>
      <c r="M23159">
        <v>2018</v>
      </c>
      <c r="N23159" t="s">
        <v>414</v>
      </c>
      <c r="O23159">
        <v>4</v>
      </c>
      <c r="P23159">
        <v>639</v>
      </c>
    </row>
    <row r="23160" spans="1:16" x14ac:dyDescent="0.3">
      <c r="A23160">
        <v>23159</v>
      </c>
      <c r="B23160" t="s">
        <v>129</v>
      </c>
      <c r="C23160" t="s">
        <v>38</v>
      </c>
      <c r="D23160" t="s">
        <v>570</v>
      </c>
      <c r="E23160" t="s">
        <v>19</v>
      </c>
      <c r="F23160" t="s">
        <v>20</v>
      </c>
      <c r="G23160" t="s">
        <v>449</v>
      </c>
      <c r="H23160" t="s">
        <v>22</v>
      </c>
      <c r="I23160" s="1">
        <v>43205</v>
      </c>
      <c r="J23160">
        <v>1529</v>
      </c>
      <c r="K23160">
        <v>1242</v>
      </c>
      <c r="L23160">
        <v>2</v>
      </c>
      <c r="M23160">
        <v>2018</v>
      </c>
      <c r="N23160" t="s">
        <v>414</v>
      </c>
      <c r="O23160">
        <v>4</v>
      </c>
      <c r="P23160">
        <v>574</v>
      </c>
    </row>
    <row r="23161" spans="1:16" x14ac:dyDescent="0.3">
      <c r="A23161">
        <v>23160</v>
      </c>
      <c r="B23161" t="s">
        <v>237</v>
      </c>
      <c r="C23161" t="s">
        <v>42</v>
      </c>
      <c r="D23161" t="s">
        <v>570</v>
      </c>
      <c r="E23161" t="s">
        <v>19</v>
      </c>
      <c r="F23161" t="s">
        <v>20</v>
      </c>
      <c r="G23161" t="s">
        <v>475</v>
      </c>
      <c r="H23161" t="s">
        <v>65</v>
      </c>
      <c r="I23161" s="1">
        <v>43193</v>
      </c>
      <c r="J23161">
        <v>791</v>
      </c>
      <c r="K23161">
        <v>647</v>
      </c>
      <c r="L23161">
        <v>2</v>
      </c>
      <c r="M23161">
        <v>2018</v>
      </c>
      <c r="N23161" t="s">
        <v>414</v>
      </c>
      <c r="O23161">
        <v>4</v>
      </c>
      <c r="P23161">
        <v>288</v>
      </c>
    </row>
    <row r="23162" spans="1:16" x14ac:dyDescent="0.3">
      <c r="A23162">
        <v>23161</v>
      </c>
      <c r="B23162" t="s">
        <v>190</v>
      </c>
      <c r="C23162" t="s">
        <v>44</v>
      </c>
      <c r="D23162" t="s">
        <v>570</v>
      </c>
      <c r="E23162" t="s">
        <v>48</v>
      </c>
      <c r="F23162" t="s">
        <v>49</v>
      </c>
      <c r="G23162" t="s">
        <v>50</v>
      </c>
      <c r="H23162" t="s">
        <v>22</v>
      </c>
      <c r="I23162" s="1">
        <v>43191</v>
      </c>
      <c r="J23162">
        <v>819</v>
      </c>
      <c r="K23162">
        <v>744</v>
      </c>
      <c r="L23162">
        <v>1</v>
      </c>
      <c r="M23162">
        <v>2018</v>
      </c>
      <c r="N23162" t="s">
        <v>414</v>
      </c>
      <c r="O23162">
        <v>4</v>
      </c>
      <c r="P23162">
        <v>75</v>
      </c>
    </row>
    <row r="23163" spans="1:16" x14ac:dyDescent="0.3">
      <c r="A23163">
        <v>23162</v>
      </c>
      <c r="B23163" t="s">
        <v>24</v>
      </c>
      <c r="C23163" t="s">
        <v>25</v>
      </c>
      <c r="D23163" t="s">
        <v>570</v>
      </c>
      <c r="E23163" t="s">
        <v>48</v>
      </c>
      <c r="F23163" t="s">
        <v>49</v>
      </c>
      <c r="G23163" t="s">
        <v>454</v>
      </c>
      <c r="H23163" t="s">
        <v>22</v>
      </c>
      <c r="I23163" s="1">
        <v>43205</v>
      </c>
      <c r="J23163">
        <v>243</v>
      </c>
      <c r="K23163">
        <v>209</v>
      </c>
      <c r="L23163">
        <v>6</v>
      </c>
      <c r="M23163">
        <v>2018</v>
      </c>
      <c r="N23163" t="s">
        <v>414</v>
      </c>
      <c r="O23163">
        <v>4</v>
      </c>
      <c r="P23163">
        <v>204</v>
      </c>
    </row>
    <row r="23164" spans="1:16" x14ac:dyDescent="0.3">
      <c r="A23164">
        <v>23163</v>
      </c>
      <c r="B23164" t="s">
        <v>93</v>
      </c>
      <c r="C23164" t="s">
        <v>17</v>
      </c>
      <c r="D23164" t="s">
        <v>570</v>
      </c>
      <c r="E23164" t="s">
        <v>48</v>
      </c>
      <c r="F23164" t="s">
        <v>486</v>
      </c>
      <c r="G23164" t="s">
        <v>496</v>
      </c>
      <c r="H23164" t="s">
        <v>34</v>
      </c>
      <c r="I23164" s="1">
        <v>43191</v>
      </c>
      <c r="J23164">
        <v>166</v>
      </c>
      <c r="K23164">
        <v>137</v>
      </c>
      <c r="L23164">
        <v>4</v>
      </c>
      <c r="M23164">
        <v>2018</v>
      </c>
      <c r="N23164" t="s">
        <v>414</v>
      </c>
      <c r="O23164">
        <v>4</v>
      </c>
      <c r="P23164">
        <v>116</v>
      </c>
    </row>
    <row r="23165" spans="1:16" x14ac:dyDescent="0.3">
      <c r="A23165">
        <v>23164</v>
      </c>
      <c r="B23165" t="s">
        <v>139</v>
      </c>
      <c r="C23165" t="s">
        <v>25</v>
      </c>
      <c r="D23165" t="s">
        <v>570</v>
      </c>
      <c r="E23165" t="s">
        <v>19</v>
      </c>
      <c r="F23165" t="s">
        <v>20</v>
      </c>
      <c r="G23165" t="s">
        <v>449</v>
      </c>
      <c r="H23165" t="s">
        <v>34</v>
      </c>
      <c r="I23165" s="1">
        <v>43202</v>
      </c>
      <c r="J23165">
        <v>1525</v>
      </c>
      <c r="K23165">
        <v>1229</v>
      </c>
      <c r="L23165">
        <v>2</v>
      </c>
      <c r="M23165">
        <v>2018</v>
      </c>
      <c r="N23165" t="s">
        <v>414</v>
      </c>
      <c r="O23165">
        <v>4</v>
      </c>
      <c r="P23165">
        <v>592</v>
      </c>
    </row>
    <row r="23166" spans="1:16" x14ac:dyDescent="0.3">
      <c r="A23166">
        <v>23165</v>
      </c>
      <c r="B23166" t="s">
        <v>77</v>
      </c>
      <c r="C23166" t="s">
        <v>44</v>
      </c>
      <c r="D23166" t="s">
        <v>570</v>
      </c>
      <c r="E23166" t="s">
        <v>48</v>
      </c>
      <c r="F23166" t="s">
        <v>444</v>
      </c>
      <c r="G23166" t="s">
        <v>478</v>
      </c>
      <c r="H23166" t="s">
        <v>34</v>
      </c>
      <c r="I23166" s="1">
        <v>43192</v>
      </c>
      <c r="J23166">
        <v>29</v>
      </c>
      <c r="K23166">
        <v>24</v>
      </c>
      <c r="L23166">
        <v>2</v>
      </c>
      <c r="M23166">
        <v>2018</v>
      </c>
      <c r="N23166" t="s">
        <v>414</v>
      </c>
      <c r="O23166">
        <v>4</v>
      </c>
      <c r="P23166">
        <v>10</v>
      </c>
    </row>
    <row r="23167" spans="1:16" x14ac:dyDescent="0.3">
      <c r="A23167">
        <v>23166</v>
      </c>
      <c r="B23167" t="s">
        <v>218</v>
      </c>
      <c r="C23167" t="s">
        <v>44</v>
      </c>
      <c r="D23167" t="s">
        <v>570</v>
      </c>
      <c r="E23167" t="s">
        <v>31</v>
      </c>
      <c r="F23167" t="s">
        <v>451</v>
      </c>
      <c r="G23167" t="s">
        <v>452</v>
      </c>
      <c r="H23167" t="s">
        <v>22</v>
      </c>
      <c r="I23167" s="1">
        <v>43206</v>
      </c>
      <c r="J23167">
        <v>30</v>
      </c>
      <c r="K23167">
        <v>22</v>
      </c>
      <c r="L23167">
        <v>2</v>
      </c>
      <c r="M23167">
        <v>2018</v>
      </c>
      <c r="N23167" t="s">
        <v>414</v>
      </c>
      <c r="O23167">
        <v>4</v>
      </c>
      <c r="P23167">
        <v>16</v>
      </c>
    </row>
    <row r="23168" spans="1:16" x14ac:dyDescent="0.3">
      <c r="A23168">
        <v>23167</v>
      </c>
      <c r="B23168" t="s">
        <v>70</v>
      </c>
      <c r="C23168" t="s">
        <v>54</v>
      </c>
      <c r="D23168" t="s">
        <v>570</v>
      </c>
      <c r="E23168" t="s">
        <v>48</v>
      </c>
      <c r="F23168" t="s">
        <v>49</v>
      </c>
      <c r="G23168" t="s">
        <v>50</v>
      </c>
      <c r="H23168" t="s">
        <v>22</v>
      </c>
      <c r="I23168" s="1">
        <v>43214</v>
      </c>
      <c r="J23168">
        <v>832</v>
      </c>
      <c r="K23168">
        <v>736</v>
      </c>
      <c r="L23168">
        <v>5</v>
      </c>
      <c r="M23168">
        <v>2018</v>
      </c>
      <c r="N23168" t="s">
        <v>414</v>
      </c>
      <c r="O23168">
        <v>4</v>
      </c>
      <c r="P23168">
        <v>480</v>
      </c>
    </row>
    <row r="23169" spans="1:16" x14ac:dyDescent="0.3">
      <c r="A23169">
        <v>23168</v>
      </c>
      <c r="B23169" t="s">
        <v>261</v>
      </c>
      <c r="C23169" t="s">
        <v>25</v>
      </c>
      <c r="D23169" t="s">
        <v>570</v>
      </c>
      <c r="E23169" t="s">
        <v>19</v>
      </c>
      <c r="F23169" t="s">
        <v>20</v>
      </c>
      <c r="G23169" t="s">
        <v>449</v>
      </c>
      <c r="H23169" t="s">
        <v>22</v>
      </c>
      <c r="I23169" s="1">
        <v>43215</v>
      </c>
      <c r="J23169">
        <v>1550</v>
      </c>
      <c r="K23169">
        <v>1229</v>
      </c>
      <c r="L23169">
        <v>4</v>
      </c>
      <c r="M23169">
        <v>2018</v>
      </c>
      <c r="N23169" t="s">
        <v>414</v>
      </c>
      <c r="O23169">
        <v>4</v>
      </c>
      <c r="P23169">
        <v>1284</v>
      </c>
    </row>
    <row r="23170" spans="1:16" x14ac:dyDescent="0.3">
      <c r="A23170">
        <v>23169</v>
      </c>
      <c r="B23170" t="s">
        <v>68</v>
      </c>
      <c r="C23170" t="s">
        <v>17</v>
      </c>
      <c r="D23170" t="s">
        <v>570</v>
      </c>
      <c r="E23170" t="s">
        <v>121</v>
      </c>
      <c r="F23170" t="s">
        <v>462</v>
      </c>
      <c r="G23170" t="s">
        <v>463</v>
      </c>
      <c r="H23170" t="s">
        <v>75</v>
      </c>
      <c r="I23170" s="1">
        <v>43191</v>
      </c>
      <c r="J23170">
        <v>14</v>
      </c>
      <c r="K23170">
        <v>11</v>
      </c>
      <c r="L23170">
        <v>2</v>
      </c>
      <c r="M23170">
        <v>2018</v>
      </c>
      <c r="N23170" t="s">
        <v>414</v>
      </c>
      <c r="O23170">
        <v>4</v>
      </c>
      <c r="P23170">
        <v>6</v>
      </c>
    </row>
    <row r="23171" spans="1:16" x14ac:dyDescent="0.3">
      <c r="A23171">
        <v>23170</v>
      </c>
      <c r="B23171" t="s">
        <v>73</v>
      </c>
      <c r="C23171" t="s">
        <v>30</v>
      </c>
      <c r="D23171" t="s">
        <v>304</v>
      </c>
      <c r="E23171" t="s">
        <v>48</v>
      </c>
      <c r="F23171" t="s">
        <v>49</v>
      </c>
      <c r="G23171" t="s">
        <v>50</v>
      </c>
      <c r="H23171" t="s">
        <v>22</v>
      </c>
      <c r="I23171" s="1">
        <v>43221</v>
      </c>
      <c r="J23171">
        <v>909</v>
      </c>
      <c r="K23171">
        <v>744</v>
      </c>
      <c r="L23171">
        <v>1</v>
      </c>
      <c r="M23171">
        <v>2018</v>
      </c>
      <c r="N23171" t="s">
        <v>414</v>
      </c>
      <c r="O23171">
        <v>5</v>
      </c>
      <c r="P23171">
        <v>165</v>
      </c>
    </row>
    <row r="23172" spans="1:16" x14ac:dyDescent="0.3">
      <c r="A23172">
        <v>23171</v>
      </c>
      <c r="B23172" t="s">
        <v>78</v>
      </c>
      <c r="C23172" t="s">
        <v>38</v>
      </c>
      <c r="D23172" t="s">
        <v>304</v>
      </c>
      <c r="E23172" t="s">
        <v>48</v>
      </c>
      <c r="F23172" t="s">
        <v>440</v>
      </c>
      <c r="G23172" t="s">
        <v>459</v>
      </c>
      <c r="H23172" t="s">
        <v>75</v>
      </c>
      <c r="I23172" s="1">
        <v>43218</v>
      </c>
      <c r="J23172">
        <v>46</v>
      </c>
      <c r="K23172">
        <v>36</v>
      </c>
      <c r="L23172">
        <v>1</v>
      </c>
      <c r="M23172">
        <v>2018</v>
      </c>
      <c r="N23172" t="s">
        <v>414</v>
      </c>
      <c r="O23172">
        <v>4</v>
      </c>
      <c r="P23172">
        <v>10</v>
      </c>
    </row>
    <row r="23173" spans="1:16" x14ac:dyDescent="0.3">
      <c r="A23173">
        <v>23172</v>
      </c>
      <c r="B23173" t="s">
        <v>298</v>
      </c>
      <c r="C23173" t="s">
        <v>25</v>
      </c>
      <c r="D23173" t="s">
        <v>571</v>
      </c>
      <c r="E23173" t="s">
        <v>48</v>
      </c>
      <c r="F23173" t="s">
        <v>49</v>
      </c>
      <c r="G23173" t="s">
        <v>479</v>
      </c>
      <c r="H23173" t="s">
        <v>65</v>
      </c>
      <c r="I23173" s="1">
        <v>43201</v>
      </c>
      <c r="J23173">
        <v>273</v>
      </c>
      <c r="K23173">
        <v>209</v>
      </c>
      <c r="L23173">
        <v>1</v>
      </c>
      <c r="M23173">
        <v>2018</v>
      </c>
      <c r="N23173" t="s">
        <v>414</v>
      </c>
      <c r="O23173">
        <v>4</v>
      </c>
      <c r="P23173">
        <v>64</v>
      </c>
    </row>
    <row r="23174" spans="1:16" x14ac:dyDescent="0.3">
      <c r="A23174">
        <v>23173</v>
      </c>
      <c r="B23174" t="s">
        <v>104</v>
      </c>
      <c r="C23174" t="s">
        <v>36</v>
      </c>
      <c r="D23174" t="s">
        <v>571</v>
      </c>
      <c r="E23174" t="s">
        <v>31</v>
      </c>
      <c r="F23174" t="s">
        <v>455</v>
      </c>
      <c r="G23174" t="s">
        <v>456</v>
      </c>
      <c r="H23174" t="s">
        <v>34</v>
      </c>
      <c r="I23174" s="1">
        <v>43204</v>
      </c>
      <c r="J23174">
        <v>53</v>
      </c>
      <c r="K23174">
        <v>44</v>
      </c>
      <c r="L23174">
        <v>5</v>
      </c>
      <c r="M23174">
        <v>2018</v>
      </c>
      <c r="N23174" t="s">
        <v>414</v>
      </c>
      <c r="O23174">
        <v>4</v>
      </c>
      <c r="P23174">
        <v>45</v>
      </c>
    </row>
    <row r="23175" spans="1:16" x14ac:dyDescent="0.3">
      <c r="A23175">
        <v>23174</v>
      </c>
      <c r="B23175" t="s">
        <v>165</v>
      </c>
      <c r="C23175" t="s">
        <v>17</v>
      </c>
      <c r="D23175" t="s">
        <v>571</v>
      </c>
      <c r="E23175" t="s">
        <v>48</v>
      </c>
      <c r="F23175" t="s">
        <v>440</v>
      </c>
      <c r="G23175" t="s">
        <v>472</v>
      </c>
      <c r="H23175" t="s">
        <v>75</v>
      </c>
      <c r="I23175" s="1">
        <v>43203</v>
      </c>
      <c r="J23175">
        <v>68</v>
      </c>
      <c r="K23175">
        <v>52</v>
      </c>
      <c r="L23175">
        <v>2</v>
      </c>
      <c r="M23175">
        <v>2018</v>
      </c>
      <c r="N23175" t="s">
        <v>414</v>
      </c>
      <c r="O23175">
        <v>4</v>
      </c>
      <c r="P23175">
        <v>32</v>
      </c>
    </row>
    <row r="23176" spans="1:16" x14ac:dyDescent="0.3">
      <c r="A23176">
        <v>23175</v>
      </c>
      <c r="B23176" t="s">
        <v>139</v>
      </c>
      <c r="C23176" t="s">
        <v>25</v>
      </c>
      <c r="D23176" t="s">
        <v>571</v>
      </c>
      <c r="E23176" t="s">
        <v>31</v>
      </c>
      <c r="F23176" t="s">
        <v>457</v>
      </c>
      <c r="G23176" t="s">
        <v>458</v>
      </c>
      <c r="H23176" t="s">
        <v>75</v>
      </c>
      <c r="I23176" s="1">
        <v>43198</v>
      </c>
      <c r="J23176">
        <v>64</v>
      </c>
      <c r="K23176">
        <v>53</v>
      </c>
      <c r="L23176">
        <v>3</v>
      </c>
      <c r="M23176">
        <v>2018</v>
      </c>
      <c r="N23176" t="s">
        <v>414</v>
      </c>
      <c r="O23176">
        <v>4</v>
      </c>
      <c r="P23176">
        <v>33</v>
      </c>
    </row>
    <row r="23177" spans="1:16" x14ac:dyDescent="0.3">
      <c r="A23177">
        <v>23176</v>
      </c>
      <c r="B23177" t="s">
        <v>188</v>
      </c>
      <c r="C23177" t="s">
        <v>54</v>
      </c>
      <c r="D23177" t="s">
        <v>571</v>
      </c>
      <c r="E23177" t="s">
        <v>48</v>
      </c>
      <c r="F23177" t="s">
        <v>444</v>
      </c>
      <c r="G23177" t="s">
        <v>481</v>
      </c>
      <c r="H23177" t="s">
        <v>22</v>
      </c>
      <c r="I23177" s="1">
        <v>43191</v>
      </c>
      <c r="J23177">
        <v>84</v>
      </c>
      <c r="K23177">
        <v>65</v>
      </c>
      <c r="L23177">
        <v>2</v>
      </c>
      <c r="M23177">
        <v>2018</v>
      </c>
      <c r="N23177" t="s">
        <v>414</v>
      </c>
      <c r="O23177">
        <v>4</v>
      </c>
      <c r="P23177">
        <v>38</v>
      </c>
    </row>
    <row r="23178" spans="1:16" x14ac:dyDescent="0.3">
      <c r="A23178">
        <v>23177</v>
      </c>
      <c r="B23178" t="s">
        <v>141</v>
      </c>
      <c r="C23178" t="s">
        <v>25</v>
      </c>
      <c r="D23178" t="s">
        <v>571</v>
      </c>
      <c r="E23178" t="s">
        <v>31</v>
      </c>
      <c r="F23178" t="s">
        <v>451</v>
      </c>
      <c r="G23178" t="s">
        <v>452</v>
      </c>
      <c r="H23178" t="s">
        <v>26</v>
      </c>
      <c r="I23178" s="1">
        <v>43198</v>
      </c>
      <c r="J23178">
        <v>22</v>
      </c>
      <c r="K23178">
        <v>18</v>
      </c>
      <c r="L23178">
        <v>25</v>
      </c>
      <c r="M23178">
        <v>2018</v>
      </c>
      <c r="N23178" t="s">
        <v>414</v>
      </c>
      <c r="O23178">
        <v>4</v>
      </c>
      <c r="P23178">
        <v>100</v>
      </c>
    </row>
    <row r="23179" spans="1:16" x14ac:dyDescent="0.3">
      <c r="A23179">
        <v>23178</v>
      </c>
      <c r="B23179" t="s">
        <v>262</v>
      </c>
      <c r="C23179" t="s">
        <v>44</v>
      </c>
      <c r="D23179" t="s">
        <v>571</v>
      </c>
      <c r="E23179" t="s">
        <v>48</v>
      </c>
      <c r="F23179" t="s">
        <v>440</v>
      </c>
      <c r="G23179" t="s">
        <v>450</v>
      </c>
      <c r="H23179" t="s">
        <v>112</v>
      </c>
      <c r="I23179" s="1">
        <v>43200</v>
      </c>
      <c r="J23179">
        <v>254</v>
      </c>
      <c r="K23179">
        <v>196</v>
      </c>
      <c r="L23179">
        <v>3</v>
      </c>
      <c r="M23179">
        <v>2018</v>
      </c>
      <c r="N23179" t="s">
        <v>414</v>
      </c>
      <c r="O23179">
        <v>4</v>
      </c>
      <c r="P23179">
        <v>174</v>
      </c>
    </row>
    <row r="23180" spans="1:16" x14ac:dyDescent="0.3">
      <c r="A23180">
        <v>23179</v>
      </c>
      <c r="B23180" t="s">
        <v>174</v>
      </c>
      <c r="C23180" t="s">
        <v>25</v>
      </c>
      <c r="D23180" t="s">
        <v>571</v>
      </c>
      <c r="E23180" t="s">
        <v>19</v>
      </c>
      <c r="F23180" t="s">
        <v>20</v>
      </c>
      <c r="G23180" t="s">
        <v>449</v>
      </c>
      <c r="H23180" t="s">
        <v>26</v>
      </c>
      <c r="I23180" s="1">
        <v>43209</v>
      </c>
      <c r="J23180">
        <v>1414</v>
      </c>
      <c r="K23180">
        <v>1229</v>
      </c>
      <c r="L23180">
        <v>3</v>
      </c>
      <c r="M23180">
        <v>2018</v>
      </c>
      <c r="N23180" t="s">
        <v>414</v>
      </c>
      <c r="O23180">
        <v>4</v>
      </c>
      <c r="P23180">
        <v>555</v>
      </c>
    </row>
    <row r="23181" spans="1:16" x14ac:dyDescent="0.3">
      <c r="A23181">
        <v>23180</v>
      </c>
      <c r="B23181" t="s">
        <v>145</v>
      </c>
      <c r="C23181" t="s">
        <v>54</v>
      </c>
      <c r="D23181" t="s">
        <v>571</v>
      </c>
      <c r="E23181" t="s">
        <v>31</v>
      </c>
      <c r="F23181" t="s">
        <v>451</v>
      </c>
      <c r="G23181" t="s">
        <v>452</v>
      </c>
      <c r="H23181" t="s">
        <v>26</v>
      </c>
      <c r="I23181" s="1">
        <v>43215</v>
      </c>
      <c r="J23181">
        <v>29</v>
      </c>
      <c r="K23181">
        <v>22</v>
      </c>
      <c r="L23181">
        <v>3</v>
      </c>
      <c r="M23181">
        <v>2018</v>
      </c>
      <c r="N23181" t="s">
        <v>414</v>
      </c>
      <c r="O23181">
        <v>4</v>
      </c>
      <c r="P23181">
        <v>21</v>
      </c>
    </row>
    <row r="23182" spans="1:16" x14ac:dyDescent="0.3">
      <c r="A23182">
        <v>23181</v>
      </c>
      <c r="B23182" t="s">
        <v>66</v>
      </c>
      <c r="C23182" t="s">
        <v>38</v>
      </c>
      <c r="D23182" t="s">
        <v>571</v>
      </c>
      <c r="E23182" t="s">
        <v>19</v>
      </c>
      <c r="F23182" t="s">
        <v>20</v>
      </c>
      <c r="G23182" t="s">
        <v>475</v>
      </c>
      <c r="H23182" t="s">
        <v>65</v>
      </c>
      <c r="I23182" s="1">
        <v>43203</v>
      </c>
      <c r="J23182">
        <v>810</v>
      </c>
      <c r="K23182">
        <v>647</v>
      </c>
      <c r="L23182">
        <v>3</v>
      </c>
      <c r="M23182">
        <v>2018</v>
      </c>
      <c r="N23182" t="s">
        <v>414</v>
      </c>
      <c r="O23182">
        <v>4</v>
      </c>
      <c r="P23182">
        <v>489</v>
      </c>
    </row>
    <row r="23183" spans="1:16" x14ac:dyDescent="0.3">
      <c r="A23183">
        <v>23182</v>
      </c>
      <c r="B23183" t="s">
        <v>97</v>
      </c>
      <c r="C23183" t="s">
        <v>25</v>
      </c>
      <c r="D23183" t="s">
        <v>571</v>
      </c>
      <c r="E23183" t="s">
        <v>19</v>
      </c>
      <c r="F23183" t="s">
        <v>20</v>
      </c>
      <c r="G23183" t="s">
        <v>449</v>
      </c>
      <c r="H23183" t="s">
        <v>22</v>
      </c>
      <c r="I23183" s="1">
        <v>43193</v>
      </c>
      <c r="J23183">
        <v>1442</v>
      </c>
      <c r="K23183">
        <v>1242</v>
      </c>
      <c r="L23183">
        <v>1</v>
      </c>
      <c r="M23183">
        <v>2018</v>
      </c>
      <c r="N23183" t="s">
        <v>414</v>
      </c>
      <c r="O23183">
        <v>4</v>
      </c>
      <c r="P23183">
        <v>200</v>
      </c>
    </row>
    <row r="23184" spans="1:16" x14ac:dyDescent="0.3">
      <c r="A23184">
        <v>23183</v>
      </c>
      <c r="B23184" t="s">
        <v>98</v>
      </c>
      <c r="C23184" t="s">
        <v>44</v>
      </c>
      <c r="D23184" t="s">
        <v>571</v>
      </c>
      <c r="E23184" t="s">
        <v>31</v>
      </c>
      <c r="F23184" t="s">
        <v>455</v>
      </c>
      <c r="G23184" t="s">
        <v>456</v>
      </c>
      <c r="H23184" t="s">
        <v>75</v>
      </c>
      <c r="I23184" s="1">
        <v>43212</v>
      </c>
      <c r="J23184">
        <v>53</v>
      </c>
      <c r="K23184">
        <v>44</v>
      </c>
      <c r="L23184">
        <v>5</v>
      </c>
      <c r="M23184">
        <v>2018</v>
      </c>
      <c r="N23184" t="s">
        <v>414</v>
      </c>
      <c r="O23184">
        <v>4</v>
      </c>
      <c r="P23184">
        <v>45</v>
      </c>
    </row>
    <row r="23185" spans="1:16" x14ac:dyDescent="0.3">
      <c r="A23185">
        <v>23184</v>
      </c>
      <c r="B23185" t="s">
        <v>137</v>
      </c>
      <c r="C23185" t="s">
        <v>30</v>
      </c>
      <c r="D23185" t="s">
        <v>571</v>
      </c>
      <c r="E23185" t="s">
        <v>121</v>
      </c>
      <c r="F23185" t="s">
        <v>122</v>
      </c>
      <c r="G23185" t="s">
        <v>123</v>
      </c>
      <c r="H23185" t="s">
        <v>65</v>
      </c>
      <c r="I23185" s="1">
        <v>43201</v>
      </c>
      <c r="J23185">
        <v>25</v>
      </c>
      <c r="K23185">
        <v>20</v>
      </c>
      <c r="L23185">
        <v>3</v>
      </c>
      <c r="M23185">
        <v>2018</v>
      </c>
      <c r="N23185" t="s">
        <v>414</v>
      </c>
      <c r="O23185">
        <v>4</v>
      </c>
      <c r="P23185">
        <v>15</v>
      </c>
    </row>
    <row r="23186" spans="1:16" x14ac:dyDescent="0.3">
      <c r="A23186">
        <v>23185</v>
      </c>
      <c r="B23186" t="s">
        <v>168</v>
      </c>
      <c r="C23186" t="s">
        <v>30</v>
      </c>
      <c r="D23186" t="s">
        <v>571</v>
      </c>
      <c r="E23186" t="s">
        <v>19</v>
      </c>
      <c r="F23186" t="s">
        <v>20</v>
      </c>
      <c r="G23186" t="s">
        <v>449</v>
      </c>
      <c r="H23186" t="s">
        <v>34</v>
      </c>
      <c r="I23186" s="1">
        <v>43192</v>
      </c>
      <c r="J23186">
        <v>1550</v>
      </c>
      <c r="K23186">
        <v>1229</v>
      </c>
      <c r="L23186">
        <v>2</v>
      </c>
      <c r="M23186">
        <v>2018</v>
      </c>
      <c r="N23186" t="s">
        <v>414</v>
      </c>
      <c r="O23186">
        <v>4</v>
      </c>
      <c r="P23186">
        <v>642</v>
      </c>
    </row>
    <row r="23187" spans="1:16" x14ac:dyDescent="0.3">
      <c r="A23187">
        <v>23186</v>
      </c>
      <c r="B23187" t="s">
        <v>111</v>
      </c>
      <c r="C23187" t="s">
        <v>52</v>
      </c>
      <c r="D23187" t="s">
        <v>571</v>
      </c>
      <c r="E23187" t="s">
        <v>48</v>
      </c>
      <c r="F23187" t="s">
        <v>49</v>
      </c>
      <c r="G23187" t="s">
        <v>50</v>
      </c>
      <c r="H23187" t="s">
        <v>22</v>
      </c>
      <c r="I23187" s="1">
        <v>43215</v>
      </c>
      <c r="J23187">
        <v>894</v>
      </c>
      <c r="K23187">
        <v>744</v>
      </c>
      <c r="L23187">
        <v>1</v>
      </c>
      <c r="M23187">
        <v>2018</v>
      </c>
      <c r="N23187" t="s">
        <v>414</v>
      </c>
      <c r="O23187">
        <v>4</v>
      </c>
      <c r="P23187">
        <v>150</v>
      </c>
    </row>
    <row r="23188" spans="1:16" x14ac:dyDescent="0.3">
      <c r="A23188">
        <v>23187</v>
      </c>
      <c r="B23188" t="s">
        <v>139</v>
      </c>
      <c r="C23188" t="s">
        <v>25</v>
      </c>
      <c r="D23188" t="s">
        <v>571</v>
      </c>
      <c r="E23188" t="s">
        <v>31</v>
      </c>
      <c r="F23188" t="s">
        <v>84</v>
      </c>
      <c r="G23188" t="s">
        <v>85</v>
      </c>
      <c r="H23188" t="s">
        <v>75</v>
      </c>
      <c r="I23188" s="1">
        <v>43202</v>
      </c>
      <c r="J23188">
        <v>7</v>
      </c>
      <c r="K23188">
        <v>5</v>
      </c>
      <c r="L23188">
        <v>8</v>
      </c>
      <c r="M23188">
        <v>2018</v>
      </c>
      <c r="N23188" t="s">
        <v>414</v>
      </c>
      <c r="O23188">
        <v>4</v>
      </c>
      <c r="P23188">
        <v>16</v>
      </c>
    </row>
    <row r="23189" spans="1:16" x14ac:dyDescent="0.3">
      <c r="A23189">
        <v>23188</v>
      </c>
      <c r="B23189" t="s">
        <v>166</v>
      </c>
      <c r="C23189" t="s">
        <v>52</v>
      </c>
      <c r="D23189" t="s">
        <v>571</v>
      </c>
      <c r="E23189" t="s">
        <v>48</v>
      </c>
      <c r="F23189" t="s">
        <v>440</v>
      </c>
      <c r="G23189" t="s">
        <v>474</v>
      </c>
      <c r="H23189" t="s">
        <v>112</v>
      </c>
      <c r="I23189" s="1">
        <v>43195</v>
      </c>
      <c r="J23189">
        <v>162</v>
      </c>
      <c r="K23189">
        <v>125</v>
      </c>
      <c r="L23189">
        <v>1</v>
      </c>
      <c r="M23189">
        <v>2018</v>
      </c>
      <c r="N23189" t="s">
        <v>414</v>
      </c>
      <c r="O23189">
        <v>4</v>
      </c>
      <c r="P23189">
        <v>37</v>
      </c>
    </row>
    <row r="23190" spans="1:16" x14ac:dyDescent="0.3">
      <c r="A23190">
        <v>23189</v>
      </c>
      <c r="B23190" t="s">
        <v>262</v>
      </c>
      <c r="C23190" t="s">
        <v>44</v>
      </c>
      <c r="D23190" t="s">
        <v>571</v>
      </c>
      <c r="E23190" t="s">
        <v>48</v>
      </c>
      <c r="F23190" t="s">
        <v>440</v>
      </c>
      <c r="G23190" t="s">
        <v>477</v>
      </c>
      <c r="H23190" t="s">
        <v>67</v>
      </c>
      <c r="I23190" s="1">
        <v>43211</v>
      </c>
      <c r="J23190">
        <v>173</v>
      </c>
      <c r="K23190">
        <v>141</v>
      </c>
      <c r="L23190">
        <v>1</v>
      </c>
      <c r="M23190">
        <v>2018</v>
      </c>
      <c r="N23190" t="s">
        <v>414</v>
      </c>
      <c r="O23190">
        <v>4</v>
      </c>
      <c r="P23190">
        <v>32</v>
      </c>
    </row>
    <row r="23191" spans="1:16" x14ac:dyDescent="0.3">
      <c r="A23191">
        <v>23190</v>
      </c>
      <c r="B23191" t="s">
        <v>68</v>
      </c>
      <c r="C23191" t="s">
        <v>17</v>
      </c>
      <c r="D23191" t="s">
        <v>571</v>
      </c>
      <c r="E23191" t="s">
        <v>121</v>
      </c>
      <c r="F23191" t="s">
        <v>122</v>
      </c>
      <c r="G23191" t="s">
        <v>123</v>
      </c>
      <c r="H23191" t="s">
        <v>112</v>
      </c>
      <c r="I23191" s="1">
        <v>43204</v>
      </c>
      <c r="J23191">
        <v>24</v>
      </c>
      <c r="K23191">
        <v>20</v>
      </c>
      <c r="L23191">
        <v>2</v>
      </c>
      <c r="M23191">
        <v>2018</v>
      </c>
      <c r="N23191" t="s">
        <v>414</v>
      </c>
      <c r="O23191">
        <v>4</v>
      </c>
      <c r="P23191">
        <v>8</v>
      </c>
    </row>
    <row r="23192" spans="1:16" x14ac:dyDescent="0.3">
      <c r="A23192">
        <v>23191</v>
      </c>
      <c r="B23192" t="s">
        <v>66</v>
      </c>
      <c r="C23192" t="s">
        <v>38</v>
      </c>
      <c r="D23192" t="s">
        <v>571</v>
      </c>
      <c r="E23192" t="s">
        <v>19</v>
      </c>
      <c r="F23192" t="s">
        <v>20</v>
      </c>
      <c r="G23192" t="s">
        <v>475</v>
      </c>
      <c r="H23192" t="s">
        <v>75</v>
      </c>
      <c r="I23192" s="1">
        <v>43203</v>
      </c>
      <c r="J23192">
        <v>810</v>
      </c>
      <c r="K23192">
        <v>647</v>
      </c>
      <c r="L23192">
        <v>2</v>
      </c>
      <c r="M23192">
        <v>2018</v>
      </c>
      <c r="N23192" t="s">
        <v>414</v>
      </c>
      <c r="O23192">
        <v>4</v>
      </c>
      <c r="P23192">
        <v>326</v>
      </c>
    </row>
    <row r="23193" spans="1:16" x14ac:dyDescent="0.3">
      <c r="A23193">
        <v>23192</v>
      </c>
      <c r="B23193" t="s">
        <v>145</v>
      </c>
      <c r="C23193" t="s">
        <v>54</v>
      </c>
      <c r="D23193" t="s">
        <v>571</v>
      </c>
      <c r="E23193" t="s">
        <v>19</v>
      </c>
      <c r="F23193" t="s">
        <v>20</v>
      </c>
      <c r="G23193" t="s">
        <v>449</v>
      </c>
      <c r="H23193" t="s">
        <v>26</v>
      </c>
      <c r="I23193" s="1">
        <v>43191</v>
      </c>
      <c r="J23193">
        <v>1599</v>
      </c>
      <c r="K23193">
        <v>1229</v>
      </c>
      <c r="L23193">
        <v>9</v>
      </c>
      <c r="M23193">
        <v>2018</v>
      </c>
      <c r="N23193" t="s">
        <v>414</v>
      </c>
      <c r="O23193">
        <v>4</v>
      </c>
      <c r="P23193">
        <v>3330</v>
      </c>
    </row>
    <row r="23194" spans="1:16" x14ac:dyDescent="0.3">
      <c r="A23194">
        <v>23193</v>
      </c>
      <c r="B23194" t="s">
        <v>209</v>
      </c>
      <c r="C23194" t="s">
        <v>17</v>
      </c>
      <c r="D23194" t="s">
        <v>571</v>
      </c>
      <c r="E23194" t="s">
        <v>48</v>
      </c>
      <c r="F23194" t="s">
        <v>440</v>
      </c>
      <c r="G23194" t="s">
        <v>459</v>
      </c>
      <c r="H23194" t="s">
        <v>112</v>
      </c>
      <c r="I23194" s="1">
        <v>43191</v>
      </c>
      <c r="J23194">
        <v>46</v>
      </c>
      <c r="K23194">
        <v>36</v>
      </c>
      <c r="L23194">
        <v>2</v>
      </c>
      <c r="M23194">
        <v>2018</v>
      </c>
      <c r="N23194" t="s">
        <v>414</v>
      </c>
      <c r="O23194">
        <v>4</v>
      </c>
      <c r="P23194">
        <v>20</v>
      </c>
    </row>
    <row r="23195" spans="1:16" x14ac:dyDescent="0.3">
      <c r="A23195">
        <v>23194</v>
      </c>
      <c r="B23195" t="s">
        <v>193</v>
      </c>
      <c r="C23195" t="s">
        <v>28</v>
      </c>
      <c r="D23195" t="s">
        <v>571</v>
      </c>
      <c r="E23195" t="s">
        <v>121</v>
      </c>
      <c r="F23195" t="s">
        <v>122</v>
      </c>
      <c r="G23195" t="s">
        <v>123</v>
      </c>
      <c r="H23195" t="s">
        <v>39</v>
      </c>
      <c r="I23195" s="1">
        <v>43199</v>
      </c>
      <c r="J23195">
        <v>25</v>
      </c>
      <c r="K23195">
        <v>20</v>
      </c>
      <c r="L23195">
        <v>2</v>
      </c>
      <c r="M23195">
        <v>2018</v>
      </c>
      <c r="N23195" t="s">
        <v>414</v>
      </c>
      <c r="O23195">
        <v>4</v>
      </c>
      <c r="P23195">
        <v>10</v>
      </c>
    </row>
    <row r="23196" spans="1:16" x14ac:dyDescent="0.3">
      <c r="A23196">
        <v>23195</v>
      </c>
      <c r="B23196" t="s">
        <v>88</v>
      </c>
      <c r="C23196" t="s">
        <v>17</v>
      </c>
      <c r="D23196" t="s">
        <v>571</v>
      </c>
      <c r="E23196" t="s">
        <v>31</v>
      </c>
      <c r="F23196" t="s">
        <v>451</v>
      </c>
      <c r="G23196" t="s">
        <v>466</v>
      </c>
      <c r="H23196" t="s">
        <v>112</v>
      </c>
      <c r="I23196" s="1">
        <v>43213</v>
      </c>
      <c r="J23196">
        <v>18</v>
      </c>
      <c r="K23196">
        <v>14</v>
      </c>
      <c r="L23196">
        <v>5</v>
      </c>
      <c r="M23196">
        <v>2018</v>
      </c>
      <c r="N23196" t="s">
        <v>414</v>
      </c>
      <c r="O23196">
        <v>4</v>
      </c>
      <c r="P23196">
        <v>20</v>
      </c>
    </row>
    <row r="23197" spans="1:16" x14ac:dyDescent="0.3">
      <c r="A23197">
        <v>23196</v>
      </c>
      <c r="B23197" t="s">
        <v>221</v>
      </c>
      <c r="C23197" t="s">
        <v>30</v>
      </c>
      <c r="D23197" t="s">
        <v>571</v>
      </c>
      <c r="E23197" t="s">
        <v>31</v>
      </c>
      <c r="F23197" t="s">
        <v>81</v>
      </c>
      <c r="G23197" t="s">
        <v>82</v>
      </c>
      <c r="H23197" t="s">
        <v>75</v>
      </c>
      <c r="I23197" s="1">
        <v>43203</v>
      </c>
      <c r="J23197">
        <v>36</v>
      </c>
      <c r="K23197">
        <v>28</v>
      </c>
      <c r="L23197">
        <v>3</v>
      </c>
      <c r="M23197">
        <v>2018</v>
      </c>
      <c r="N23197" t="s">
        <v>414</v>
      </c>
      <c r="O23197">
        <v>4</v>
      </c>
      <c r="P23197">
        <v>24</v>
      </c>
    </row>
    <row r="23198" spans="1:16" x14ac:dyDescent="0.3">
      <c r="A23198">
        <v>23197</v>
      </c>
      <c r="B23198" t="s">
        <v>219</v>
      </c>
      <c r="C23198" t="s">
        <v>25</v>
      </c>
      <c r="D23198" t="s">
        <v>307</v>
      </c>
      <c r="E23198" t="s">
        <v>31</v>
      </c>
      <c r="F23198" t="s">
        <v>451</v>
      </c>
      <c r="G23198" t="s">
        <v>452</v>
      </c>
      <c r="H23198" t="s">
        <v>39</v>
      </c>
      <c r="I23198" s="1">
        <v>43204</v>
      </c>
      <c r="J23198">
        <v>29</v>
      </c>
      <c r="K23198">
        <v>22</v>
      </c>
      <c r="L23198">
        <v>2</v>
      </c>
      <c r="M23198">
        <v>2018</v>
      </c>
      <c r="N23198" t="s">
        <v>414</v>
      </c>
      <c r="O23198">
        <v>4</v>
      </c>
      <c r="P23198">
        <v>14</v>
      </c>
    </row>
    <row r="23199" spans="1:16" x14ac:dyDescent="0.3">
      <c r="A23199">
        <v>23198</v>
      </c>
      <c r="B23199" t="s">
        <v>141</v>
      </c>
      <c r="C23199" t="s">
        <v>25</v>
      </c>
      <c r="D23199" t="s">
        <v>307</v>
      </c>
      <c r="E23199" t="s">
        <v>31</v>
      </c>
      <c r="F23199" t="s">
        <v>451</v>
      </c>
      <c r="G23199" t="s">
        <v>452</v>
      </c>
      <c r="H23199" t="s">
        <v>75</v>
      </c>
      <c r="I23199" s="1">
        <v>43208</v>
      </c>
      <c r="J23199">
        <v>29</v>
      </c>
      <c r="K23199">
        <v>22</v>
      </c>
      <c r="L23199">
        <v>6</v>
      </c>
      <c r="M23199">
        <v>2018</v>
      </c>
      <c r="N23199" t="s">
        <v>414</v>
      </c>
      <c r="O23199">
        <v>4</v>
      </c>
      <c r="P23199">
        <v>42</v>
      </c>
    </row>
    <row r="23200" spans="1:16" x14ac:dyDescent="0.3">
      <c r="A23200">
        <v>23199</v>
      </c>
      <c r="B23200" t="s">
        <v>97</v>
      </c>
      <c r="C23200" t="s">
        <v>25</v>
      </c>
      <c r="D23200" t="s">
        <v>308</v>
      </c>
      <c r="E23200" t="s">
        <v>48</v>
      </c>
      <c r="F23200" t="s">
        <v>486</v>
      </c>
      <c r="G23200" t="s">
        <v>487</v>
      </c>
      <c r="H23200" t="s">
        <v>75</v>
      </c>
      <c r="I23200" s="1">
        <v>43198</v>
      </c>
      <c r="J23200">
        <v>113</v>
      </c>
      <c r="K23200">
        <v>88</v>
      </c>
      <c r="L23200">
        <v>2</v>
      </c>
      <c r="M23200">
        <v>2018</v>
      </c>
      <c r="N23200" t="s">
        <v>414</v>
      </c>
      <c r="O23200">
        <v>4</v>
      </c>
      <c r="P23200">
        <v>50</v>
      </c>
    </row>
    <row r="23201" spans="1:16" x14ac:dyDescent="0.3">
      <c r="A23201">
        <v>23200</v>
      </c>
      <c r="B23201" t="s">
        <v>182</v>
      </c>
      <c r="C23201" t="s">
        <v>25</v>
      </c>
      <c r="D23201" t="s">
        <v>308</v>
      </c>
      <c r="E23201" t="s">
        <v>31</v>
      </c>
      <c r="F23201" t="s">
        <v>451</v>
      </c>
      <c r="G23201" t="s">
        <v>452</v>
      </c>
      <c r="H23201" t="s">
        <v>26</v>
      </c>
      <c r="I23201" s="1">
        <v>43211</v>
      </c>
      <c r="J23201">
        <v>28</v>
      </c>
      <c r="K23201">
        <v>22</v>
      </c>
      <c r="L23201">
        <v>3</v>
      </c>
      <c r="M23201">
        <v>2018</v>
      </c>
      <c r="N23201" t="s">
        <v>414</v>
      </c>
      <c r="O23201">
        <v>4</v>
      </c>
      <c r="P23201">
        <v>18</v>
      </c>
    </row>
    <row r="23202" spans="1:16" x14ac:dyDescent="0.3">
      <c r="A23202">
        <v>23201</v>
      </c>
      <c r="B23202" t="s">
        <v>306</v>
      </c>
      <c r="C23202" t="s">
        <v>38</v>
      </c>
      <c r="D23202" t="s">
        <v>308</v>
      </c>
      <c r="E23202" t="s">
        <v>19</v>
      </c>
      <c r="F23202" t="s">
        <v>20</v>
      </c>
      <c r="G23202" t="s">
        <v>475</v>
      </c>
      <c r="H23202" t="s">
        <v>65</v>
      </c>
      <c r="I23202" s="1">
        <v>43206</v>
      </c>
      <c r="J23202">
        <v>772</v>
      </c>
      <c r="K23202">
        <v>647</v>
      </c>
      <c r="L23202">
        <v>1</v>
      </c>
      <c r="M23202">
        <v>2018</v>
      </c>
      <c r="N23202" t="s">
        <v>414</v>
      </c>
      <c r="O23202">
        <v>4</v>
      </c>
      <c r="P23202">
        <v>125</v>
      </c>
    </row>
    <row r="23203" spans="1:16" x14ac:dyDescent="0.3">
      <c r="A23203">
        <v>23202</v>
      </c>
      <c r="B23203" t="s">
        <v>137</v>
      </c>
      <c r="C23203" t="s">
        <v>30</v>
      </c>
      <c r="D23203" t="s">
        <v>572</v>
      </c>
      <c r="E23203" t="s">
        <v>31</v>
      </c>
      <c r="F23203" t="s">
        <v>81</v>
      </c>
      <c r="G23203" t="s">
        <v>82</v>
      </c>
      <c r="H23203" t="s">
        <v>75</v>
      </c>
      <c r="I23203" s="1">
        <v>43203</v>
      </c>
      <c r="J23203">
        <v>33</v>
      </c>
      <c r="K23203">
        <v>28</v>
      </c>
      <c r="L23203">
        <v>4</v>
      </c>
      <c r="M23203">
        <v>2018</v>
      </c>
      <c r="N23203" t="s">
        <v>414</v>
      </c>
      <c r="O23203">
        <v>4</v>
      </c>
      <c r="P23203">
        <v>20</v>
      </c>
    </row>
    <row r="23204" spans="1:16" x14ac:dyDescent="0.3">
      <c r="A23204">
        <v>23203</v>
      </c>
      <c r="B23204" t="s">
        <v>116</v>
      </c>
      <c r="C23204" t="s">
        <v>38</v>
      </c>
      <c r="D23204" t="s">
        <v>572</v>
      </c>
      <c r="E23204" t="s">
        <v>31</v>
      </c>
      <c r="F23204" t="s">
        <v>84</v>
      </c>
      <c r="G23204" t="s">
        <v>85</v>
      </c>
      <c r="H23204" t="s">
        <v>75</v>
      </c>
      <c r="I23204" s="1">
        <v>43207</v>
      </c>
      <c r="J23204">
        <v>7</v>
      </c>
      <c r="K23204">
        <v>5</v>
      </c>
      <c r="L23204">
        <v>2</v>
      </c>
      <c r="M23204">
        <v>2018</v>
      </c>
      <c r="N23204" t="s">
        <v>414</v>
      </c>
      <c r="O23204">
        <v>4</v>
      </c>
      <c r="P23204">
        <v>4</v>
      </c>
    </row>
    <row r="23205" spans="1:16" x14ac:dyDescent="0.3">
      <c r="A23205">
        <v>23204</v>
      </c>
      <c r="B23205" t="s">
        <v>133</v>
      </c>
      <c r="C23205" t="s">
        <v>44</v>
      </c>
      <c r="D23205" t="s">
        <v>572</v>
      </c>
      <c r="E23205" t="s">
        <v>31</v>
      </c>
      <c r="F23205" t="s">
        <v>455</v>
      </c>
      <c r="G23205" t="s">
        <v>456</v>
      </c>
      <c r="H23205" t="s">
        <v>67</v>
      </c>
      <c r="I23205" s="1">
        <v>43193</v>
      </c>
      <c r="J23205">
        <v>53</v>
      </c>
      <c r="K23205">
        <v>44</v>
      </c>
      <c r="L23205">
        <v>1</v>
      </c>
      <c r="M23205">
        <v>2018</v>
      </c>
      <c r="N23205" t="s">
        <v>414</v>
      </c>
      <c r="O23205">
        <v>4</v>
      </c>
      <c r="P23205">
        <v>9</v>
      </c>
    </row>
    <row r="23206" spans="1:16" x14ac:dyDescent="0.3">
      <c r="A23206">
        <v>23205</v>
      </c>
      <c r="B23206" t="s">
        <v>55</v>
      </c>
      <c r="C23206" t="s">
        <v>38</v>
      </c>
      <c r="D23206" t="s">
        <v>573</v>
      </c>
      <c r="E23206" t="s">
        <v>31</v>
      </c>
      <c r="F23206" t="s">
        <v>84</v>
      </c>
      <c r="G23206" t="s">
        <v>85</v>
      </c>
      <c r="H23206" t="s">
        <v>75</v>
      </c>
      <c r="I23206" s="1">
        <v>43219</v>
      </c>
      <c r="J23206">
        <v>7</v>
      </c>
      <c r="K23206">
        <v>5</v>
      </c>
      <c r="L23206">
        <v>4</v>
      </c>
      <c r="M23206">
        <v>2018</v>
      </c>
      <c r="N23206" t="s">
        <v>414</v>
      </c>
      <c r="O23206">
        <v>4</v>
      </c>
      <c r="P23206">
        <v>8</v>
      </c>
    </row>
    <row r="23207" spans="1:16" x14ac:dyDescent="0.3">
      <c r="A23207">
        <v>23206</v>
      </c>
      <c r="B23207" t="s">
        <v>141</v>
      </c>
      <c r="C23207" t="s">
        <v>25</v>
      </c>
      <c r="D23207" t="s">
        <v>573</v>
      </c>
      <c r="E23207" t="s">
        <v>31</v>
      </c>
      <c r="F23207" t="s">
        <v>455</v>
      </c>
      <c r="G23207" t="s">
        <v>456</v>
      </c>
      <c r="H23207" t="s">
        <v>67</v>
      </c>
      <c r="I23207" s="1">
        <v>43216</v>
      </c>
      <c r="J23207">
        <v>51</v>
      </c>
      <c r="K23207">
        <v>44</v>
      </c>
      <c r="L23207">
        <v>6</v>
      </c>
      <c r="M23207">
        <v>2018</v>
      </c>
      <c r="N23207" t="s">
        <v>414</v>
      </c>
      <c r="O23207">
        <v>4</v>
      </c>
      <c r="P23207">
        <v>42</v>
      </c>
    </row>
    <row r="23208" spans="1:16" x14ac:dyDescent="0.3">
      <c r="A23208">
        <v>23207</v>
      </c>
      <c r="B23208" t="s">
        <v>106</v>
      </c>
      <c r="C23208" t="s">
        <v>36</v>
      </c>
      <c r="D23208" t="s">
        <v>573</v>
      </c>
      <c r="E23208" t="s">
        <v>31</v>
      </c>
      <c r="F23208" t="s">
        <v>81</v>
      </c>
      <c r="G23208" t="s">
        <v>82</v>
      </c>
      <c r="H23208" t="s">
        <v>75</v>
      </c>
      <c r="I23208" s="1">
        <v>43201</v>
      </c>
      <c r="J23208">
        <v>35</v>
      </c>
      <c r="K23208">
        <v>28</v>
      </c>
      <c r="L23208">
        <v>2</v>
      </c>
      <c r="M23208">
        <v>2018</v>
      </c>
      <c r="N23208" t="s">
        <v>414</v>
      </c>
      <c r="O23208">
        <v>4</v>
      </c>
      <c r="P23208">
        <v>14</v>
      </c>
    </row>
    <row r="23209" spans="1:16" x14ac:dyDescent="0.3">
      <c r="A23209">
        <v>23208</v>
      </c>
      <c r="B23209" t="s">
        <v>111</v>
      </c>
      <c r="C23209" t="s">
        <v>52</v>
      </c>
      <c r="D23209" t="s">
        <v>573</v>
      </c>
      <c r="E23209" t="s">
        <v>31</v>
      </c>
      <c r="F23209" t="s">
        <v>455</v>
      </c>
      <c r="G23209" t="s">
        <v>456</v>
      </c>
      <c r="H23209" t="s">
        <v>26</v>
      </c>
      <c r="I23209" s="1">
        <v>43199</v>
      </c>
      <c r="J23209">
        <v>59</v>
      </c>
      <c r="K23209">
        <v>44</v>
      </c>
      <c r="L23209">
        <v>6</v>
      </c>
      <c r="M23209">
        <v>2018</v>
      </c>
      <c r="N23209" t="s">
        <v>414</v>
      </c>
      <c r="O23209">
        <v>4</v>
      </c>
      <c r="P23209">
        <v>90</v>
      </c>
    </row>
    <row r="23210" spans="1:16" x14ac:dyDescent="0.3">
      <c r="A23210">
        <v>23209</v>
      </c>
      <c r="B23210" t="s">
        <v>117</v>
      </c>
      <c r="C23210" t="s">
        <v>52</v>
      </c>
      <c r="D23210" t="s">
        <v>573</v>
      </c>
      <c r="E23210" t="s">
        <v>31</v>
      </c>
      <c r="F23210" t="s">
        <v>451</v>
      </c>
      <c r="G23210" t="s">
        <v>452</v>
      </c>
      <c r="H23210" t="s">
        <v>34</v>
      </c>
      <c r="I23210" s="1">
        <v>43211</v>
      </c>
      <c r="J23210">
        <v>28</v>
      </c>
      <c r="K23210">
        <v>22</v>
      </c>
      <c r="L23210">
        <v>1</v>
      </c>
      <c r="M23210">
        <v>2018</v>
      </c>
      <c r="N23210" t="s">
        <v>414</v>
      </c>
      <c r="O23210">
        <v>4</v>
      </c>
      <c r="P23210">
        <v>6</v>
      </c>
    </row>
    <row r="23211" spans="1:16" x14ac:dyDescent="0.3">
      <c r="A23211">
        <v>23210</v>
      </c>
      <c r="B23211" t="s">
        <v>139</v>
      </c>
      <c r="C23211" t="s">
        <v>25</v>
      </c>
      <c r="D23211" t="s">
        <v>573</v>
      </c>
      <c r="E23211" t="s">
        <v>121</v>
      </c>
      <c r="F23211" t="s">
        <v>122</v>
      </c>
      <c r="G23211" t="s">
        <v>123</v>
      </c>
      <c r="H23211" t="s">
        <v>65</v>
      </c>
      <c r="I23211" s="1">
        <v>43195</v>
      </c>
      <c r="J23211">
        <v>25</v>
      </c>
      <c r="K23211">
        <v>20</v>
      </c>
      <c r="L23211">
        <v>4</v>
      </c>
      <c r="M23211">
        <v>2018</v>
      </c>
      <c r="N23211" t="s">
        <v>414</v>
      </c>
      <c r="O23211">
        <v>4</v>
      </c>
      <c r="P23211">
        <v>20</v>
      </c>
    </row>
    <row r="23212" spans="1:16" x14ac:dyDescent="0.3">
      <c r="A23212">
        <v>23211</v>
      </c>
      <c r="B23212" t="s">
        <v>56</v>
      </c>
      <c r="C23212" t="s">
        <v>38</v>
      </c>
      <c r="D23212" t="s">
        <v>573</v>
      </c>
      <c r="E23212" t="s">
        <v>121</v>
      </c>
      <c r="F23212" t="s">
        <v>462</v>
      </c>
      <c r="G23212" t="s">
        <v>463</v>
      </c>
      <c r="H23212" t="s">
        <v>75</v>
      </c>
      <c r="I23212" s="1">
        <v>43201</v>
      </c>
      <c r="J23212">
        <v>15</v>
      </c>
      <c r="K23212">
        <v>11</v>
      </c>
      <c r="L23212">
        <v>7</v>
      </c>
      <c r="M23212">
        <v>2018</v>
      </c>
      <c r="N23212" t="s">
        <v>414</v>
      </c>
      <c r="O23212">
        <v>4</v>
      </c>
      <c r="P23212">
        <v>28</v>
      </c>
    </row>
    <row r="23213" spans="1:16" x14ac:dyDescent="0.3">
      <c r="A23213">
        <v>23212</v>
      </c>
      <c r="B23213" t="s">
        <v>137</v>
      </c>
      <c r="C23213" t="s">
        <v>30</v>
      </c>
      <c r="D23213" t="s">
        <v>573</v>
      </c>
      <c r="E23213" t="s">
        <v>19</v>
      </c>
      <c r="F23213" t="s">
        <v>20</v>
      </c>
      <c r="G23213" t="s">
        <v>449</v>
      </c>
      <c r="H23213" t="s">
        <v>22</v>
      </c>
      <c r="I23213" s="1">
        <v>43191</v>
      </c>
      <c r="J23213">
        <v>1554</v>
      </c>
      <c r="K23213">
        <v>1242</v>
      </c>
      <c r="L23213">
        <v>2</v>
      </c>
      <c r="M23213">
        <v>2018</v>
      </c>
      <c r="N23213" t="s">
        <v>414</v>
      </c>
      <c r="O23213">
        <v>4</v>
      </c>
      <c r="P23213">
        <v>624</v>
      </c>
    </row>
    <row r="23214" spans="1:16" x14ac:dyDescent="0.3">
      <c r="A23214">
        <v>23213</v>
      </c>
      <c r="B23214" t="s">
        <v>35</v>
      </c>
      <c r="C23214" t="s">
        <v>36</v>
      </c>
      <c r="D23214" t="s">
        <v>573</v>
      </c>
      <c r="E23214" t="s">
        <v>48</v>
      </c>
      <c r="F23214" t="s">
        <v>49</v>
      </c>
      <c r="G23214" t="s">
        <v>454</v>
      </c>
      <c r="H23214" t="s">
        <v>26</v>
      </c>
      <c r="I23214" s="1">
        <v>43208</v>
      </c>
      <c r="J23214">
        <v>245</v>
      </c>
      <c r="K23214">
        <v>209</v>
      </c>
      <c r="L23214">
        <v>2</v>
      </c>
      <c r="M23214">
        <v>2018</v>
      </c>
      <c r="N23214" t="s">
        <v>414</v>
      </c>
      <c r="O23214">
        <v>4</v>
      </c>
      <c r="P23214">
        <v>72</v>
      </c>
    </row>
    <row r="23215" spans="1:16" x14ac:dyDescent="0.3">
      <c r="A23215">
        <v>23214</v>
      </c>
      <c r="B23215" t="s">
        <v>35</v>
      </c>
      <c r="C23215" t="s">
        <v>36</v>
      </c>
      <c r="D23215" t="s">
        <v>573</v>
      </c>
      <c r="E23215" t="s">
        <v>48</v>
      </c>
      <c r="F23215" t="s">
        <v>49</v>
      </c>
      <c r="G23215" t="s">
        <v>479</v>
      </c>
      <c r="H23215" t="s">
        <v>112</v>
      </c>
      <c r="I23215" s="1">
        <v>43194</v>
      </c>
      <c r="J23215">
        <v>241</v>
      </c>
      <c r="K23215">
        <v>209</v>
      </c>
      <c r="L23215">
        <v>3</v>
      </c>
      <c r="M23215">
        <v>2018</v>
      </c>
      <c r="N23215" t="s">
        <v>414</v>
      </c>
      <c r="O23215">
        <v>4</v>
      </c>
      <c r="P23215">
        <v>96</v>
      </c>
    </row>
    <row r="23216" spans="1:16" x14ac:dyDescent="0.3">
      <c r="A23216">
        <v>23215</v>
      </c>
      <c r="B23216" t="s">
        <v>151</v>
      </c>
      <c r="C23216" t="s">
        <v>52</v>
      </c>
      <c r="D23216" t="s">
        <v>573</v>
      </c>
      <c r="E23216" t="s">
        <v>19</v>
      </c>
      <c r="F23216" t="s">
        <v>20</v>
      </c>
      <c r="G23216" t="s">
        <v>449</v>
      </c>
      <c r="H23216" t="s">
        <v>22</v>
      </c>
      <c r="I23216" s="1">
        <v>43195</v>
      </c>
      <c r="J23216">
        <v>1591</v>
      </c>
      <c r="K23216">
        <v>1242</v>
      </c>
      <c r="L23216">
        <v>4</v>
      </c>
      <c r="M23216">
        <v>2018</v>
      </c>
      <c r="N23216" t="s">
        <v>414</v>
      </c>
      <c r="O23216">
        <v>4</v>
      </c>
      <c r="P23216">
        <v>1396</v>
      </c>
    </row>
    <row r="23217" spans="1:16" x14ac:dyDescent="0.3">
      <c r="A23217">
        <v>23216</v>
      </c>
      <c r="B23217" t="s">
        <v>103</v>
      </c>
      <c r="C23217" t="s">
        <v>52</v>
      </c>
      <c r="D23217" t="s">
        <v>573</v>
      </c>
      <c r="E23217" t="s">
        <v>31</v>
      </c>
      <c r="F23217" t="s">
        <v>457</v>
      </c>
      <c r="G23217" t="s">
        <v>458</v>
      </c>
      <c r="H23217" t="s">
        <v>75</v>
      </c>
      <c r="I23217" s="1">
        <v>43210</v>
      </c>
      <c r="J23217">
        <v>60</v>
      </c>
      <c r="K23217">
        <v>53</v>
      </c>
      <c r="L23217">
        <v>5</v>
      </c>
      <c r="M23217">
        <v>2018</v>
      </c>
      <c r="N23217" t="s">
        <v>414</v>
      </c>
      <c r="O23217">
        <v>4</v>
      </c>
      <c r="P23217">
        <v>35</v>
      </c>
    </row>
    <row r="23218" spans="1:16" x14ac:dyDescent="0.3">
      <c r="A23218">
        <v>23217</v>
      </c>
      <c r="B23218" t="s">
        <v>116</v>
      </c>
      <c r="C23218" t="s">
        <v>38</v>
      </c>
      <c r="D23218" t="s">
        <v>573</v>
      </c>
      <c r="E23218" t="s">
        <v>48</v>
      </c>
      <c r="F23218" t="s">
        <v>440</v>
      </c>
      <c r="G23218" t="s">
        <v>477</v>
      </c>
      <c r="H23218" t="s">
        <v>39</v>
      </c>
      <c r="I23218" s="1">
        <v>43199</v>
      </c>
      <c r="J23218">
        <v>173</v>
      </c>
      <c r="K23218">
        <v>141</v>
      </c>
      <c r="L23218">
        <v>1</v>
      </c>
      <c r="M23218">
        <v>2018</v>
      </c>
      <c r="N23218" t="s">
        <v>414</v>
      </c>
      <c r="O23218">
        <v>4</v>
      </c>
      <c r="P23218">
        <v>32</v>
      </c>
    </row>
    <row r="23219" spans="1:16" x14ac:dyDescent="0.3">
      <c r="A23219">
        <v>23218</v>
      </c>
      <c r="B23219" t="s">
        <v>111</v>
      </c>
      <c r="C23219" t="s">
        <v>52</v>
      </c>
      <c r="D23219" t="s">
        <v>573</v>
      </c>
      <c r="E23219" t="s">
        <v>31</v>
      </c>
      <c r="F23219" t="s">
        <v>451</v>
      </c>
      <c r="G23219" t="s">
        <v>452</v>
      </c>
      <c r="H23219" t="s">
        <v>112</v>
      </c>
      <c r="I23219" s="1">
        <v>43194</v>
      </c>
      <c r="J23219">
        <v>29</v>
      </c>
      <c r="K23219">
        <v>22</v>
      </c>
      <c r="L23219">
        <v>13</v>
      </c>
      <c r="M23219">
        <v>2018</v>
      </c>
      <c r="N23219" t="s">
        <v>414</v>
      </c>
      <c r="O23219">
        <v>4</v>
      </c>
      <c r="P23219">
        <v>91</v>
      </c>
    </row>
    <row r="23220" spans="1:16" x14ac:dyDescent="0.3">
      <c r="A23220">
        <v>23219</v>
      </c>
      <c r="B23220" t="s">
        <v>115</v>
      </c>
      <c r="C23220" t="s">
        <v>38</v>
      </c>
      <c r="D23220" t="s">
        <v>573</v>
      </c>
      <c r="E23220" t="s">
        <v>19</v>
      </c>
      <c r="F23220" t="s">
        <v>20</v>
      </c>
      <c r="G23220" t="s">
        <v>449</v>
      </c>
      <c r="H23220" t="s">
        <v>34</v>
      </c>
      <c r="I23220" s="1">
        <v>43205</v>
      </c>
      <c r="J23220">
        <v>1414</v>
      </c>
      <c r="K23220">
        <v>1229</v>
      </c>
      <c r="L23220">
        <v>2</v>
      </c>
      <c r="M23220">
        <v>2018</v>
      </c>
      <c r="N23220" t="s">
        <v>414</v>
      </c>
      <c r="O23220">
        <v>4</v>
      </c>
      <c r="P23220">
        <v>370</v>
      </c>
    </row>
    <row r="23221" spans="1:16" x14ac:dyDescent="0.3">
      <c r="A23221">
        <v>23220</v>
      </c>
      <c r="B23221" t="s">
        <v>258</v>
      </c>
      <c r="C23221" t="s">
        <v>52</v>
      </c>
      <c r="D23221" t="s">
        <v>573</v>
      </c>
      <c r="E23221" t="s">
        <v>121</v>
      </c>
      <c r="F23221" t="s">
        <v>122</v>
      </c>
      <c r="G23221" t="s">
        <v>123</v>
      </c>
      <c r="H23221" t="s">
        <v>112</v>
      </c>
      <c r="I23221" s="1">
        <v>43200</v>
      </c>
      <c r="J23221">
        <v>25</v>
      </c>
      <c r="K23221">
        <v>20</v>
      </c>
      <c r="L23221">
        <v>3</v>
      </c>
      <c r="M23221">
        <v>2018</v>
      </c>
      <c r="N23221" t="s">
        <v>414</v>
      </c>
      <c r="O23221">
        <v>4</v>
      </c>
      <c r="P23221">
        <v>15</v>
      </c>
    </row>
    <row r="23222" spans="1:16" x14ac:dyDescent="0.3">
      <c r="A23222">
        <v>23221</v>
      </c>
      <c r="B23222" t="s">
        <v>143</v>
      </c>
      <c r="C23222" t="s">
        <v>30</v>
      </c>
      <c r="D23222" t="s">
        <v>573</v>
      </c>
      <c r="E23222" t="s">
        <v>48</v>
      </c>
      <c r="F23222" t="s">
        <v>440</v>
      </c>
      <c r="G23222" t="s">
        <v>472</v>
      </c>
      <c r="H23222" t="s">
        <v>22</v>
      </c>
      <c r="I23222" s="1">
        <v>43194</v>
      </c>
      <c r="J23222">
        <v>63</v>
      </c>
      <c r="K23222">
        <v>52</v>
      </c>
      <c r="L23222">
        <v>1</v>
      </c>
      <c r="M23222">
        <v>2018</v>
      </c>
      <c r="N23222" t="s">
        <v>414</v>
      </c>
      <c r="O23222">
        <v>4</v>
      </c>
      <c r="P23222">
        <v>11</v>
      </c>
    </row>
    <row r="23223" spans="1:16" x14ac:dyDescent="0.3">
      <c r="A23223">
        <v>23222</v>
      </c>
      <c r="B23223" t="s">
        <v>233</v>
      </c>
      <c r="C23223" t="s">
        <v>25</v>
      </c>
      <c r="D23223" t="s">
        <v>573</v>
      </c>
      <c r="E23223" t="s">
        <v>19</v>
      </c>
      <c r="F23223" t="s">
        <v>20</v>
      </c>
      <c r="G23223" t="s">
        <v>475</v>
      </c>
      <c r="H23223" t="s">
        <v>65</v>
      </c>
      <c r="I23223" s="1">
        <v>43211</v>
      </c>
      <c r="J23223">
        <v>713</v>
      </c>
      <c r="K23223">
        <v>647</v>
      </c>
      <c r="L23223">
        <v>2</v>
      </c>
      <c r="M23223">
        <v>2018</v>
      </c>
      <c r="N23223" t="s">
        <v>414</v>
      </c>
      <c r="O23223">
        <v>4</v>
      </c>
      <c r="P23223">
        <v>132</v>
      </c>
    </row>
    <row r="23224" spans="1:16" x14ac:dyDescent="0.3">
      <c r="A23224">
        <v>23223</v>
      </c>
      <c r="B23224" t="s">
        <v>270</v>
      </c>
      <c r="C23224" t="s">
        <v>17</v>
      </c>
      <c r="D23224" t="s">
        <v>573</v>
      </c>
      <c r="E23224" t="s">
        <v>48</v>
      </c>
      <c r="F23224" t="s">
        <v>444</v>
      </c>
      <c r="G23224" t="s">
        <v>481</v>
      </c>
      <c r="H23224" t="s">
        <v>67</v>
      </c>
      <c r="I23224" s="1">
        <v>43191</v>
      </c>
      <c r="J23224">
        <v>79</v>
      </c>
      <c r="K23224">
        <v>65</v>
      </c>
      <c r="L23224">
        <v>2</v>
      </c>
      <c r="M23224">
        <v>2018</v>
      </c>
      <c r="N23224" t="s">
        <v>414</v>
      </c>
      <c r="O23224">
        <v>4</v>
      </c>
      <c r="P23224">
        <v>28</v>
      </c>
    </row>
    <row r="23225" spans="1:16" x14ac:dyDescent="0.3">
      <c r="A23225">
        <v>23224</v>
      </c>
      <c r="B23225" t="s">
        <v>41</v>
      </c>
      <c r="C23225" t="s">
        <v>42</v>
      </c>
      <c r="D23225" t="s">
        <v>573</v>
      </c>
      <c r="E23225" t="s">
        <v>48</v>
      </c>
      <c r="F23225" t="s">
        <v>440</v>
      </c>
      <c r="G23225" t="s">
        <v>450</v>
      </c>
      <c r="H23225" t="s">
        <v>26</v>
      </c>
      <c r="I23225" s="1">
        <v>43208</v>
      </c>
      <c r="J23225">
        <v>224</v>
      </c>
      <c r="K23225">
        <v>196</v>
      </c>
      <c r="L23225">
        <v>3</v>
      </c>
      <c r="M23225">
        <v>2018</v>
      </c>
      <c r="N23225" t="s">
        <v>414</v>
      </c>
      <c r="O23225">
        <v>4</v>
      </c>
      <c r="P23225">
        <v>84</v>
      </c>
    </row>
    <row r="23226" spans="1:16" x14ac:dyDescent="0.3">
      <c r="A23226">
        <v>23225</v>
      </c>
      <c r="B23226" t="s">
        <v>78</v>
      </c>
      <c r="C23226" t="s">
        <v>38</v>
      </c>
      <c r="D23226" t="s">
        <v>573</v>
      </c>
      <c r="E23226" t="s">
        <v>31</v>
      </c>
      <c r="F23226" t="s">
        <v>457</v>
      </c>
      <c r="G23226" t="s">
        <v>458</v>
      </c>
      <c r="H23226" t="s">
        <v>75</v>
      </c>
      <c r="I23226" s="1">
        <v>43202</v>
      </c>
      <c r="J23226">
        <v>66</v>
      </c>
      <c r="K23226">
        <v>53</v>
      </c>
      <c r="L23226">
        <v>1</v>
      </c>
      <c r="M23226">
        <v>2018</v>
      </c>
      <c r="N23226" t="s">
        <v>414</v>
      </c>
      <c r="O23226">
        <v>4</v>
      </c>
      <c r="P23226">
        <v>13</v>
      </c>
    </row>
    <row r="23227" spans="1:16" x14ac:dyDescent="0.3">
      <c r="A23227">
        <v>23226</v>
      </c>
      <c r="B23227" t="s">
        <v>99</v>
      </c>
      <c r="C23227" t="s">
        <v>30</v>
      </c>
      <c r="D23227" t="s">
        <v>573</v>
      </c>
      <c r="E23227" t="s">
        <v>31</v>
      </c>
      <c r="F23227" t="s">
        <v>451</v>
      </c>
      <c r="G23227" t="s">
        <v>466</v>
      </c>
      <c r="H23227" t="s">
        <v>34</v>
      </c>
      <c r="I23227" s="1">
        <v>43218</v>
      </c>
      <c r="J23227">
        <v>17</v>
      </c>
      <c r="K23227">
        <v>14</v>
      </c>
      <c r="L23227">
        <v>5</v>
      </c>
      <c r="M23227">
        <v>2018</v>
      </c>
      <c r="N23227" t="s">
        <v>414</v>
      </c>
      <c r="O23227">
        <v>4</v>
      </c>
      <c r="P23227">
        <v>15</v>
      </c>
    </row>
    <row r="23228" spans="1:16" x14ac:dyDescent="0.3">
      <c r="A23228">
        <v>23227</v>
      </c>
      <c r="B23228" t="s">
        <v>37</v>
      </c>
      <c r="C23228" t="s">
        <v>38</v>
      </c>
      <c r="D23228" t="s">
        <v>573</v>
      </c>
      <c r="E23228" t="s">
        <v>19</v>
      </c>
      <c r="F23228" t="s">
        <v>20</v>
      </c>
      <c r="G23228" t="s">
        <v>475</v>
      </c>
      <c r="H23228" t="s">
        <v>26</v>
      </c>
      <c r="I23228" s="1">
        <v>43216</v>
      </c>
      <c r="J23228">
        <v>785</v>
      </c>
      <c r="K23228">
        <v>647</v>
      </c>
      <c r="L23228">
        <v>1</v>
      </c>
      <c r="M23228">
        <v>2018</v>
      </c>
      <c r="N23228" t="s">
        <v>414</v>
      </c>
      <c r="O23228">
        <v>4</v>
      </c>
      <c r="P23228">
        <v>138</v>
      </c>
    </row>
    <row r="23229" spans="1:16" x14ac:dyDescent="0.3">
      <c r="A23229">
        <v>23228</v>
      </c>
      <c r="B23229" t="s">
        <v>192</v>
      </c>
      <c r="C23229" t="s">
        <v>38</v>
      </c>
      <c r="D23229" t="s">
        <v>573</v>
      </c>
      <c r="E23229" t="s">
        <v>19</v>
      </c>
      <c r="F23229" t="s">
        <v>20</v>
      </c>
      <c r="G23229" t="s">
        <v>449</v>
      </c>
      <c r="H23229" t="s">
        <v>26</v>
      </c>
      <c r="I23229" s="1">
        <v>43202</v>
      </c>
      <c r="J23229">
        <v>1599</v>
      </c>
      <c r="K23229">
        <v>1229</v>
      </c>
      <c r="L23229">
        <v>2</v>
      </c>
      <c r="M23229">
        <v>2018</v>
      </c>
      <c r="N23229" t="s">
        <v>414</v>
      </c>
      <c r="O23229">
        <v>4</v>
      </c>
      <c r="P23229">
        <v>740</v>
      </c>
    </row>
    <row r="23230" spans="1:16" x14ac:dyDescent="0.3">
      <c r="A23230">
        <v>23229</v>
      </c>
      <c r="B23230" t="s">
        <v>58</v>
      </c>
      <c r="C23230" t="s">
        <v>59</v>
      </c>
      <c r="D23230" t="s">
        <v>573</v>
      </c>
      <c r="E23230" t="s">
        <v>48</v>
      </c>
      <c r="F23230" t="s">
        <v>49</v>
      </c>
      <c r="G23230" t="s">
        <v>50</v>
      </c>
      <c r="H23230" t="s">
        <v>65</v>
      </c>
      <c r="I23230" s="1">
        <v>43195</v>
      </c>
      <c r="J23230">
        <v>840</v>
      </c>
      <c r="K23230">
        <v>736</v>
      </c>
      <c r="L23230">
        <v>2</v>
      </c>
      <c r="M23230">
        <v>2018</v>
      </c>
      <c r="N23230" t="s">
        <v>414</v>
      </c>
      <c r="O23230">
        <v>4</v>
      </c>
      <c r="P23230">
        <v>208</v>
      </c>
    </row>
    <row r="23231" spans="1:16" x14ac:dyDescent="0.3">
      <c r="A23231">
        <v>23230</v>
      </c>
      <c r="B23231" t="s">
        <v>198</v>
      </c>
      <c r="C23231" t="s">
        <v>44</v>
      </c>
      <c r="D23231" t="s">
        <v>573</v>
      </c>
      <c r="E23231" t="s">
        <v>31</v>
      </c>
      <c r="F23231" t="s">
        <v>464</v>
      </c>
      <c r="G23231" t="s">
        <v>465</v>
      </c>
      <c r="H23231" t="s">
        <v>26</v>
      </c>
      <c r="I23231" s="1">
        <v>43207</v>
      </c>
      <c r="J23231">
        <v>45</v>
      </c>
      <c r="K23231">
        <v>35</v>
      </c>
      <c r="L23231">
        <v>2</v>
      </c>
      <c r="M23231">
        <v>2018</v>
      </c>
      <c r="N23231" t="s">
        <v>414</v>
      </c>
      <c r="O23231">
        <v>4</v>
      </c>
      <c r="P23231">
        <v>20</v>
      </c>
    </row>
    <row r="23232" spans="1:16" x14ac:dyDescent="0.3">
      <c r="A23232">
        <v>23231</v>
      </c>
      <c r="B23232" t="s">
        <v>302</v>
      </c>
      <c r="C23232" t="s">
        <v>38</v>
      </c>
      <c r="D23232" t="s">
        <v>573</v>
      </c>
      <c r="E23232" t="s">
        <v>121</v>
      </c>
      <c r="F23232" t="s">
        <v>467</v>
      </c>
      <c r="G23232" t="s">
        <v>468</v>
      </c>
      <c r="H23232" t="s">
        <v>26</v>
      </c>
      <c r="I23232" s="1">
        <v>43193</v>
      </c>
      <c r="J23232">
        <v>20</v>
      </c>
      <c r="K23232">
        <v>15</v>
      </c>
      <c r="L23232">
        <v>2</v>
      </c>
      <c r="M23232">
        <v>2018</v>
      </c>
      <c r="N23232" t="s">
        <v>414</v>
      </c>
      <c r="O23232">
        <v>4</v>
      </c>
      <c r="P23232">
        <v>10</v>
      </c>
    </row>
    <row r="23233" spans="1:16" x14ac:dyDescent="0.3">
      <c r="A23233">
        <v>23232</v>
      </c>
      <c r="B23233" t="s">
        <v>70</v>
      </c>
      <c r="C23233" t="s">
        <v>54</v>
      </c>
      <c r="D23233" t="s">
        <v>573</v>
      </c>
      <c r="E23233" t="s">
        <v>121</v>
      </c>
      <c r="F23233" t="s">
        <v>122</v>
      </c>
      <c r="G23233" t="s">
        <v>123</v>
      </c>
      <c r="H23233" t="s">
        <v>22</v>
      </c>
      <c r="I23233" s="1">
        <v>43218</v>
      </c>
      <c r="J23233">
        <v>23</v>
      </c>
      <c r="K23233">
        <v>20</v>
      </c>
      <c r="L23233">
        <v>5</v>
      </c>
      <c r="M23233">
        <v>2018</v>
      </c>
      <c r="N23233" t="s">
        <v>414</v>
      </c>
      <c r="O23233">
        <v>4</v>
      </c>
      <c r="P23233">
        <v>15</v>
      </c>
    </row>
    <row r="23234" spans="1:16" x14ac:dyDescent="0.3">
      <c r="A23234">
        <v>23233</v>
      </c>
      <c r="B23234" t="s">
        <v>71</v>
      </c>
      <c r="C23234" t="s">
        <v>30</v>
      </c>
      <c r="D23234" t="s">
        <v>573</v>
      </c>
      <c r="E23234" t="s">
        <v>48</v>
      </c>
      <c r="F23234" t="s">
        <v>444</v>
      </c>
      <c r="G23234" t="s">
        <v>453</v>
      </c>
      <c r="H23234" t="s">
        <v>39</v>
      </c>
      <c r="I23234" s="1">
        <v>43204</v>
      </c>
      <c r="J23234">
        <v>40</v>
      </c>
      <c r="K23234">
        <v>33</v>
      </c>
      <c r="L23234">
        <v>2</v>
      </c>
      <c r="M23234">
        <v>2018</v>
      </c>
      <c r="N23234" t="s">
        <v>414</v>
      </c>
      <c r="O23234">
        <v>4</v>
      </c>
      <c r="P23234">
        <v>14</v>
      </c>
    </row>
    <row r="23235" spans="1:16" x14ac:dyDescent="0.3">
      <c r="A23235">
        <v>23234</v>
      </c>
      <c r="B23235" t="s">
        <v>106</v>
      </c>
      <c r="C23235" t="s">
        <v>36</v>
      </c>
      <c r="D23235" t="s">
        <v>573</v>
      </c>
      <c r="E23235" t="s">
        <v>48</v>
      </c>
      <c r="F23235" t="s">
        <v>440</v>
      </c>
      <c r="G23235" t="s">
        <v>474</v>
      </c>
      <c r="H23235" t="s">
        <v>75</v>
      </c>
      <c r="I23235" s="1">
        <v>43221</v>
      </c>
      <c r="J23235">
        <v>157</v>
      </c>
      <c r="K23235">
        <v>125</v>
      </c>
      <c r="L23235">
        <v>1</v>
      </c>
      <c r="M23235">
        <v>2018</v>
      </c>
      <c r="N23235" t="s">
        <v>414</v>
      </c>
      <c r="O23235">
        <v>5</v>
      </c>
      <c r="P23235">
        <v>32</v>
      </c>
    </row>
    <row r="23236" spans="1:16" x14ac:dyDescent="0.3">
      <c r="A23236">
        <v>23235</v>
      </c>
      <c r="B23236" t="s">
        <v>137</v>
      </c>
      <c r="C23236" t="s">
        <v>30</v>
      </c>
      <c r="D23236" t="s">
        <v>573</v>
      </c>
      <c r="E23236" t="s">
        <v>48</v>
      </c>
      <c r="F23236" t="s">
        <v>49</v>
      </c>
      <c r="G23236" t="s">
        <v>454</v>
      </c>
      <c r="H23236" t="s">
        <v>26</v>
      </c>
      <c r="I23236" s="1">
        <v>43197</v>
      </c>
      <c r="J23236">
        <v>264</v>
      </c>
      <c r="K23236">
        <v>209</v>
      </c>
      <c r="L23236">
        <v>3</v>
      </c>
      <c r="M23236">
        <v>2018</v>
      </c>
      <c r="N23236" t="s">
        <v>414</v>
      </c>
      <c r="O23236">
        <v>4</v>
      </c>
      <c r="P23236">
        <v>165</v>
      </c>
    </row>
    <row r="23237" spans="1:16" x14ac:dyDescent="0.3">
      <c r="A23237">
        <v>23236</v>
      </c>
      <c r="B23237" t="s">
        <v>132</v>
      </c>
      <c r="C23237" t="s">
        <v>38</v>
      </c>
      <c r="D23237" t="s">
        <v>573</v>
      </c>
      <c r="E23237" t="s">
        <v>31</v>
      </c>
      <c r="F23237" t="s">
        <v>81</v>
      </c>
      <c r="G23237" t="s">
        <v>82</v>
      </c>
      <c r="H23237" t="s">
        <v>75</v>
      </c>
      <c r="I23237" s="1">
        <v>43216</v>
      </c>
      <c r="J23237">
        <v>38</v>
      </c>
      <c r="K23237">
        <v>28</v>
      </c>
      <c r="L23237">
        <v>4</v>
      </c>
      <c r="M23237">
        <v>2018</v>
      </c>
      <c r="N23237" t="s">
        <v>414</v>
      </c>
      <c r="O23237">
        <v>4</v>
      </c>
      <c r="P23237">
        <v>40</v>
      </c>
    </row>
    <row r="23238" spans="1:16" x14ac:dyDescent="0.3">
      <c r="A23238">
        <v>23237</v>
      </c>
      <c r="B23238" t="s">
        <v>110</v>
      </c>
      <c r="C23238" t="s">
        <v>38</v>
      </c>
      <c r="D23238" t="s">
        <v>573</v>
      </c>
      <c r="E23238" t="s">
        <v>19</v>
      </c>
      <c r="F23238" t="s">
        <v>20</v>
      </c>
      <c r="G23238" t="s">
        <v>449</v>
      </c>
      <c r="H23238" t="s">
        <v>112</v>
      </c>
      <c r="I23238" s="1">
        <v>43220</v>
      </c>
      <c r="J23238">
        <v>1439</v>
      </c>
      <c r="K23238">
        <v>1229</v>
      </c>
      <c r="L23238">
        <v>3</v>
      </c>
      <c r="M23238">
        <v>2018</v>
      </c>
      <c r="N23238" t="s">
        <v>414</v>
      </c>
      <c r="O23238">
        <v>4</v>
      </c>
      <c r="P23238">
        <v>630</v>
      </c>
    </row>
    <row r="23239" spans="1:16" x14ac:dyDescent="0.3">
      <c r="A23239">
        <v>23238</v>
      </c>
      <c r="B23239" t="s">
        <v>102</v>
      </c>
      <c r="C23239" t="s">
        <v>30</v>
      </c>
      <c r="D23239" t="s">
        <v>573</v>
      </c>
      <c r="E23239" t="s">
        <v>19</v>
      </c>
      <c r="F23239" t="s">
        <v>20</v>
      </c>
      <c r="G23239" t="s">
        <v>449</v>
      </c>
      <c r="H23239" t="s">
        <v>22</v>
      </c>
      <c r="I23239" s="1">
        <v>43200</v>
      </c>
      <c r="J23239">
        <v>1479</v>
      </c>
      <c r="K23239">
        <v>1242</v>
      </c>
      <c r="L23239">
        <v>2</v>
      </c>
      <c r="M23239">
        <v>2018</v>
      </c>
      <c r="N23239" t="s">
        <v>414</v>
      </c>
      <c r="O23239">
        <v>4</v>
      </c>
      <c r="P23239">
        <v>474</v>
      </c>
    </row>
    <row r="23240" spans="1:16" x14ac:dyDescent="0.3">
      <c r="A23240">
        <v>23239</v>
      </c>
      <c r="B23240" t="s">
        <v>131</v>
      </c>
      <c r="C23240" t="s">
        <v>25</v>
      </c>
      <c r="D23240" t="s">
        <v>573</v>
      </c>
      <c r="E23240" t="s">
        <v>31</v>
      </c>
      <c r="F23240" t="s">
        <v>81</v>
      </c>
      <c r="G23240" t="s">
        <v>82</v>
      </c>
      <c r="H23240" t="s">
        <v>75</v>
      </c>
      <c r="I23240" s="1">
        <v>43192</v>
      </c>
      <c r="J23240">
        <v>37</v>
      </c>
      <c r="K23240">
        <v>28</v>
      </c>
      <c r="L23240">
        <v>3</v>
      </c>
      <c r="M23240">
        <v>2018</v>
      </c>
      <c r="N23240" t="s">
        <v>414</v>
      </c>
      <c r="O23240">
        <v>4</v>
      </c>
      <c r="P23240">
        <v>27</v>
      </c>
    </row>
    <row r="23241" spans="1:16" x14ac:dyDescent="0.3">
      <c r="A23241">
        <v>23240</v>
      </c>
      <c r="B23241" t="s">
        <v>159</v>
      </c>
      <c r="C23241" t="s">
        <v>38</v>
      </c>
      <c r="D23241" t="s">
        <v>573</v>
      </c>
      <c r="E23241" t="s">
        <v>48</v>
      </c>
      <c r="F23241" t="s">
        <v>440</v>
      </c>
      <c r="G23241" t="s">
        <v>459</v>
      </c>
      <c r="H23241" t="s">
        <v>26</v>
      </c>
      <c r="I23241" s="1">
        <v>43209</v>
      </c>
      <c r="J23241">
        <v>44</v>
      </c>
      <c r="K23241">
        <v>36</v>
      </c>
      <c r="L23241">
        <v>4</v>
      </c>
      <c r="M23241">
        <v>2018</v>
      </c>
      <c r="N23241" t="s">
        <v>414</v>
      </c>
      <c r="O23241">
        <v>4</v>
      </c>
      <c r="P23241">
        <v>32</v>
      </c>
    </row>
    <row r="23242" spans="1:16" x14ac:dyDescent="0.3">
      <c r="A23242">
        <v>23241</v>
      </c>
      <c r="B23242" t="s">
        <v>139</v>
      </c>
      <c r="C23242" t="s">
        <v>25</v>
      </c>
      <c r="D23242" t="s">
        <v>574</v>
      </c>
      <c r="E23242" t="s">
        <v>19</v>
      </c>
      <c r="F23242" t="s">
        <v>61</v>
      </c>
      <c r="G23242" t="s">
        <v>62</v>
      </c>
      <c r="H23242" t="s">
        <v>65</v>
      </c>
      <c r="I23242" s="1">
        <v>43209</v>
      </c>
      <c r="J23242">
        <v>545</v>
      </c>
      <c r="K23242">
        <v>469</v>
      </c>
      <c r="L23242">
        <v>3</v>
      </c>
      <c r="M23242">
        <v>2018</v>
      </c>
      <c r="N23242" t="s">
        <v>414</v>
      </c>
      <c r="O23242">
        <v>4</v>
      </c>
      <c r="P23242">
        <v>228</v>
      </c>
    </row>
    <row r="23243" spans="1:16" x14ac:dyDescent="0.3">
      <c r="A23243">
        <v>23242</v>
      </c>
      <c r="B23243" t="s">
        <v>56</v>
      </c>
      <c r="C23243" t="s">
        <v>38</v>
      </c>
      <c r="D23243" t="s">
        <v>574</v>
      </c>
      <c r="E23243" t="s">
        <v>31</v>
      </c>
      <c r="F23243" t="s">
        <v>84</v>
      </c>
      <c r="G23243" t="s">
        <v>85</v>
      </c>
      <c r="H23243" t="s">
        <v>75</v>
      </c>
      <c r="I23243" s="1">
        <v>43210</v>
      </c>
      <c r="J23243">
        <v>7</v>
      </c>
      <c r="K23243">
        <v>5</v>
      </c>
      <c r="L23243">
        <v>2</v>
      </c>
      <c r="M23243">
        <v>2018</v>
      </c>
      <c r="N23243" t="s">
        <v>414</v>
      </c>
      <c r="O23243">
        <v>4</v>
      </c>
      <c r="P23243">
        <v>4</v>
      </c>
    </row>
    <row r="23244" spans="1:16" x14ac:dyDescent="0.3">
      <c r="A23244">
        <v>23243</v>
      </c>
      <c r="B23244" t="s">
        <v>35</v>
      </c>
      <c r="C23244" t="s">
        <v>36</v>
      </c>
      <c r="D23244" t="s">
        <v>574</v>
      </c>
      <c r="E23244" t="s">
        <v>31</v>
      </c>
      <c r="F23244" t="s">
        <v>455</v>
      </c>
      <c r="G23244" t="s">
        <v>456</v>
      </c>
      <c r="H23244" t="s">
        <v>65</v>
      </c>
      <c r="I23244" s="1">
        <v>43216</v>
      </c>
      <c r="J23244">
        <v>53</v>
      </c>
      <c r="K23244">
        <v>44</v>
      </c>
      <c r="L23244">
        <v>1</v>
      </c>
      <c r="M23244">
        <v>2018</v>
      </c>
      <c r="N23244" t="s">
        <v>414</v>
      </c>
      <c r="O23244">
        <v>4</v>
      </c>
      <c r="P23244">
        <v>9</v>
      </c>
    </row>
    <row r="23245" spans="1:16" x14ac:dyDescent="0.3">
      <c r="A23245">
        <v>23244</v>
      </c>
      <c r="B23245" t="s">
        <v>41</v>
      </c>
      <c r="C23245" t="s">
        <v>42</v>
      </c>
      <c r="D23245" t="s">
        <v>574</v>
      </c>
      <c r="E23245" t="s">
        <v>19</v>
      </c>
      <c r="F23245" t="s">
        <v>61</v>
      </c>
      <c r="G23245" t="s">
        <v>62</v>
      </c>
      <c r="H23245" t="s">
        <v>39</v>
      </c>
      <c r="I23245" s="1">
        <v>43204</v>
      </c>
      <c r="J23245">
        <v>583</v>
      </c>
      <c r="K23245">
        <v>469</v>
      </c>
      <c r="L23245">
        <v>2</v>
      </c>
      <c r="M23245">
        <v>2018</v>
      </c>
      <c r="N23245" t="s">
        <v>414</v>
      </c>
      <c r="O23245">
        <v>4</v>
      </c>
      <c r="P23245">
        <v>228</v>
      </c>
    </row>
    <row r="23246" spans="1:16" x14ac:dyDescent="0.3">
      <c r="A23246">
        <v>23245</v>
      </c>
      <c r="B23246" t="s">
        <v>24</v>
      </c>
      <c r="C23246" t="s">
        <v>25</v>
      </c>
      <c r="D23246" t="s">
        <v>574</v>
      </c>
      <c r="E23246" t="s">
        <v>19</v>
      </c>
      <c r="F23246" t="s">
        <v>61</v>
      </c>
      <c r="G23246" t="s">
        <v>62</v>
      </c>
      <c r="H23246" t="s">
        <v>67</v>
      </c>
      <c r="I23246" s="1">
        <v>43193</v>
      </c>
      <c r="J23246">
        <v>583</v>
      </c>
      <c r="K23246">
        <v>469</v>
      </c>
      <c r="L23246">
        <v>3</v>
      </c>
      <c r="M23246">
        <v>2018</v>
      </c>
      <c r="N23246" t="s">
        <v>414</v>
      </c>
      <c r="O23246">
        <v>4</v>
      </c>
      <c r="P23246">
        <v>342</v>
      </c>
    </row>
    <row r="23247" spans="1:16" x14ac:dyDescent="0.3">
      <c r="A23247">
        <v>23246</v>
      </c>
      <c r="B23247" t="s">
        <v>264</v>
      </c>
      <c r="C23247" t="s">
        <v>25</v>
      </c>
      <c r="D23247" t="s">
        <v>574</v>
      </c>
      <c r="E23247" t="s">
        <v>31</v>
      </c>
      <c r="F23247" t="s">
        <v>455</v>
      </c>
      <c r="G23247" t="s">
        <v>456</v>
      </c>
      <c r="H23247" t="s">
        <v>39</v>
      </c>
      <c r="I23247" s="1">
        <v>43207</v>
      </c>
      <c r="J23247">
        <v>54</v>
      </c>
      <c r="K23247">
        <v>44</v>
      </c>
      <c r="L23247">
        <v>4</v>
      </c>
      <c r="M23247">
        <v>2018</v>
      </c>
      <c r="N23247" t="s">
        <v>414</v>
      </c>
      <c r="O23247">
        <v>4</v>
      </c>
      <c r="P23247">
        <v>40</v>
      </c>
    </row>
    <row r="23248" spans="1:16" x14ac:dyDescent="0.3">
      <c r="A23248">
        <v>23247</v>
      </c>
      <c r="B23248" t="s">
        <v>131</v>
      </c>
      <c r="C23248" t="s">
        <v>25</v>
      </c>
      <c r="D23248" t="s">
        <v>574</v>
      </c>
      <c r="E23248" t="s">
        <v>19</v>
      </c>
      <c r="F23248" t="s">
        <v>61</v>
      </c>
      <c r="G23248" t="s">
        <v>62</v>
      </c>
      <c r="H23248" t="s">
        <v>65</v>
      </c>
      <c r="I23248" s="1">
        <v>43195</v>
      </c>
      <c r="J23248">
        <v>536</v>
      </c>
      <c r="K23248">
        <v>469</v>
      </c>
      <c r="L23248">
        <v>6</v>
      </c>
      <c r="M23248">
        <v>2018</v>
      </c>
      <c r="N23248" t="s">
        <v>414</v>
      </c>
      <c r="O23248">
        <v>4</v>
      </c>
      <c r="P23248">
        <v>402</v>
      </c>
    </row>
    <row r="23249" spans="1:16" x14ac:dyDescent="0.3">
      <c r="A23249">
        <v>23248</v>
      </c>
      <c r="B23249" t="s">
        <v>58</v>
      </c>
      <c r="C23249" t="s">
        <v>59</v>
      </c>
      <c r="D23249" t="s">
        <v>574</v>
      </c>
      <c r="E23249" t="s">
        <v>31</v>
      </c>
      <c r="F23249" t="s">
        <v>81</v>
      </c>
      <c r="G23249" t="s">
        <v>82</v>
      </c>
      <c r="H23249" t="s">
        <v>75</v>
      </c>
      <c r="I23249" s="1">
        <v>43202</v>
      </c>
      <c r="J23249">
        <v>33</v>
      </c>
      <c r="K23249">
        <v>28</v>
      </c>
      <c r="L23249">
        <v>1</v>
      </c>
      <c r="M23249">
        <v>2018</v>
      </c>
      <c r="N23249" t="s">
        <v>414</v>
      </c>
      <c r="O23249">
        <v>4</v>
      </c>
      <c r="P23249">
        <v>5</v>
      </c>
    </row>
    <row r="23250" spans="1:16" x14ac:dyDescent="0.3">
      <c r="A23250">
        <v>23249</v>
      </c>
      <c r="B23250" t="s">
        <v>100</v>
      </c>
      <c r="C23250" t="s">
        <v>25</v>
      </c>
      <c r="D23250" t="s">
        <v>574</v>
      </c>
      <c r="E23250" t="s">
        <v>48</v>
      </c>
      <c r="F23250" t="s">
        <v>440</v>
      </c>
      <c r="G23250" t="s">
        <v>447</v>
      </c>
      <c r="H23250" t="s">
        <v>22</v>
      </c>
      <c r="I23250" s="1">
        <v>43194</v>
      </c>
      <c r="J23250">
        <v>75</v>
      </c>
      <c r="K23250">
        <v>67</v>
      </c>
      <c r="L23250">
        <v>2</v>
      </c>
      <c r="M23250">
        <v>2018</v>
      </c>
      <c r="N23250" t="s">
        <v>414</v>
      </c>
      <c r="O23250">
        <v>4</v>
      </c>
      <c r="P23250">
        <v>16</v>
      </c>
    </row>
    <row r="23251" spans="1:16" x14ac:dyDescent="0.3">
      <c r="A23251">
        <v>23250</v>
      </c>
      <c r="B23251" t="s">
        <v>337</v>
      </c>
      <c r="C23251" t="s">
        <v>52</v>
      </c>
      <c r="D23251" t="s">
        <v>574</v>
      </c>
      <c r="E23251" t="s">
        <v>19</v>
      </c>
      <c r="F23251" t="s">
        <v>61</v>
      </c>
      <c r="G23251" t="s">
        <v>62</v>
      </c>
      <c r="H23251" t="s">
        <v>65</v>
      </c>
      <c r="I23251" s="1">
        <v>43201</v>
      </c>
      <c r="J23251">
        <v>607</v>
      </c>
      <c r="K23251">
        <v>469</v>
      </c>
      <c r="L23251">
        <v>3</v>
      </c>
      <c r="M23251">
        <v>2018</v>
      </c>
      <c r="N23251" t="s">
        <v>414</v>
      </c>
      <c r="O23251">
        <v>4</v>
      </c>
      <c r="P23251">
        <v>414</v>
      </c>
    </row>
    <row r="23252" spans="1:16" x14ac:dyDescent="0.3">
      <c r="A23252">
        <v>23251</v>
      </c>
      <c r="B23252" t="s">
        <v>161</v>
      </c>
      <c r="C23252" t="s">
        <v>25</v>
      </c>
      <c r="D23252" t="s">
        <v>574</v>
      </c>
      <c r="E23252" t="s">
        <v>19</v>
      </c>
      <c r="F23252" t="s">
        <v>61</v>
      </c>
      <c r="G23252" t="s">
        <v>62</v>
      </c>
      <c r="H23252" t="s">
        <v>65</v>
      </c>
      <c r="I23252" s="1">
        <v>43194</v>
      </c>
      <c r="J23252">
        <v>536</v>
      </c>
      <c r="K23252">
        <v>469</v>
      </c>
      <c r="L23252">
        <v>3</v>
      </c>
      <c r="M23252">
        <v>2018</v>
      </c>
      <c r="N23252" t="s">
        <v>414</v>
      </c>
      <c r="O23252">
        <v>4</v>
      </c>
      <c r="P23252">
        <v>201</v>
      </c>
    </row>
    <row r="23253" spans="1:16" x14ac:dyDescent="0.3">
      <c r="A23253">
        <v>23252</v>
      </c>
      <c r="B23253" t="s">
        <v>141</v>
      </c>
      <c r="C23253" t="s">
        <v>25</v>
      </c>
      <c r="D23253" t="s">
        <v>575</v>
      </c>
      <c r="E23253" t="s">
        <v>48</v>
      </c>
      <c r="F23253" t="s">
        <v>486</v>
      </c>
      <c r="G23253" t="s">
        <v>487</v>
      </c>
      <c r="H23253" t="s">
        <v>112</v>
      </c>
      <c r="I23253" s="1">
        <v>43215</v>
      </c>
      <c r="J23253">
        <v>112</v>
      </c>
      <c r="K23253">
        <v>88</v>
      </c>
      <c r="L23253">
        <v>3</v>
      </c>
      <c r="M23253">
        <v>2018</v>
      </c>
      <c r="N23253" t="s">
        <v>414</v>
      </c>
      <c r="O23253">
        <v>4</v>
      </c>
      <c r="P23253">
        <v>72</v>
      </c>
    </row>
    <row r="23254" spans="1:16" x14ac:dyDescent="0.3">
      <c r="A23254">
        <v>23253</v>
      </c>
      <c r="B23254" t="s">
        <v>118</v>
      </c>
      <c r="C23254" t="s">
        <v>36</v>
      </c>
      <c r="D23254" t="s">
        <v>575</v>
      </c>
      <c r="E23254" t="s">
        <v>19</v>
      </c>
      <c r="F23254" t="s">
        <v>20</v>
      </c>
      <c r="G23254" t="s">
        <v>449</v>
      </c>
      <c r="H23254" t="s">
        <v>22</v>
      </c>
      <c r="I23254" s="1">
        <v>43219</v>
      </c>
      <c r="J23254">
        <v>1517</v>
      </c>
      <c r="K23254">
        <v>1242</v>
      </c>
      <c r="L23254">
        <v>2</v>
      </c>
      <c r="M23254">
        <v>2018</v>
      </c>
      <c r="N23254" t="s">
        <v>414</v>
      </c>
      <c r="O23254">
        <v>4</v>
      </c>
      <c r="P23254">
        <v>550</v>
      </c>
    </row>
    <row r="23255" spans="1:16" x14ac:dyDescent="0.3">
      <c r="A23255">
        <v>23254</v>
      </c>
      <c r="B23255" t="s">
        <v>104</v>
      </c>
      <c r="C23255" t="s">
        <v>36</v>
      </c>
      <c r="D23255" t="s">
        <v>575</v>
      </c>
      <c r="E23255" t="s">
        <v>48</v>
      </c>
      <c r="F23255" t="s">
        <v>49</v>
      </c>
      <c r="G23255" t="s">
        <v>479</v>
      </c>
      <c r="H23255" t="s">
        <v>67</v>
      </c>
      <c r="I23255" s="1">
        <v>43204</v>
      </c>
      <c r="J23255">
        <v>258</v>
      </c>
      <c r="K23255">
        <v>209</v>
      </c>
      <c r="L23255">
        <v>1</v>
      </c>
      <c r="M23255">
        <v>2018</v>
      </c>
      <c r="N23255" t="s">
        <v>414</v>
      </c>
      <c r="O23255">
        <v>4</v>
      </c>
      <c r="P23255">
        <v>49</v>
      </c>
    </row>
    <row r="23256" spans="1:16" x14ac:dyDescent="0.3">
      <c r="A23256">
        <v>23255</v>
      </c>
      <c r="B23256" t="s">
        <v>142</v>
      </c>
      <c r="C23256" t="s">
        <v>36</v>
      </c>
      <c r="D23256" t="s">
        <v>575</v>
      </c>
      <c r="E23256" t="s">
        <v>48</v>
      </c>
      <c r="F23256" t="s">
        <v>488</v>
      </c>
      <c r="G23256" t="s">
        <v>489</v>
      </c>
      <c r="H23256" t="s">
        <v>75</v>
      </c>
      <c r="I23256" s="1">
        <v>43210</v>
      </c>
      <c r="J23256">
        <v>77</v>
      </c>
      <c r="K23256">
        <v>61</v>
      </c>
      <c r="L23256">
        <v>2</v>
      </c>
      <c r="M23256">
        <v>2018</v>
      </c>
      <c r="N23256" t="s">
        <v>414</v>
      </c>
      <c r="O23256">
        <v>4</v>
      </c>
      <c r="P23256">
        <v>32</v>
      </c>
    </row>
    <row r="23257" spans="1:16" x14ac:dyDescent="0.3">
      <c r="A23257">
        <v>23256</v>
      </c>
      <c r="B23257" t="s">
        <v>29</v>
      </c>
      <c r="C23257" t="s">
        <v>30</v>
      </c>
      <c r="D23257" t="s">
        <v>575</v>
      </c>
      <c r="E23257" t="s">
        <v>48</v>
      </c>
      <c r="F23257" t="s">
        <v>49</v>
      </c>
      <c r="G23257" t="s">
        <v>50</v>
      </c>
      <c r="H23257" t="s">
        <v>22</v>
      </c>
      <c r="I23257" s="1">
        <v>43211</v>
      </c>
      <c r="J23257">
        <v>842</v>
      </c>
      <c r="K23257">
        <v>744</v>
      </c>
      <c r="L23257">
        <v>2</v>
      </c>
      <c r="M23257">
        <v>2018</v>
      </c>
      <c r="N23257" t="s">
        <v>414</v>
      </c>
      <c r="O23257">
        <v>4</v>
      </c>
      <c r="P23257">
        <v>196</v>
      </c>
    </row>
    <row r="23258" spans="1:16" x14ac:dyDescent="0.3">
      <c r="A23258">
        <v>23257</v>
      </c>
      <c r="B23258" t="s">
        <v>116</v>
      </c>
      <c r="C23258" t="s">
        <v>38</v>
      </c>
      <c r="D23258" t="s">
        <v>575</v>
      </c>
      <c r="E23258" t="s">
        <v>48</v>
      </c>
      <c r="F23258" t="s">
        <v>49</v>
      </c>
      <c r="G23258" t="s">
        <v>50</v>
      </c>
      <c r="H23258" t="s">
        <v>22</v>
      </c>
      <c r="I23258" s="1">
        <v>43214</v>
      </c>
      <c r="J23258">
        <v>871</v>
      </c>
      <c r="K23258">
        <v>744</v>
      </c>
      <c r="L23258">
        <v>3</v>
      </c>
      <c r="M23258">
        <v>2018</v>
      </c>
      <c r="N23258" t="s">
        <v>414</v>
      </c>
      <c r="O23258">
        <v>4</v>
      </c>
      <c r="P23258">
        <v>381</v>
      </c>
    </row>
    <row r="23259" spans="1:16" x14ac:dyDescent="0.3">
      <c r="A23259">
        <v>23258</v>
      </c>
      <c r="B23259" t="s">
        <v>314</v>
      </c>
      <c r="C23259" t="s">
        <v>54</v>
      </c>
      <c r="D23259" t="s">
        <v>575</v>
      </c>
      <c r="E23259" t="s">
        <v>48</v>
      </c>
      <c r="F23259" t="s">
        <v>486</v>
      </c>
      <c r="G23259" t="s">
        <v>496</v>
      </c>
      <c r="H23259" t="s">
        <v>65</v>
      </c>
      <c r="I23259" s="1">
        <v>43209</v>
      </c>
      <c r="J23259">
        <v>175</v>
      </c>
      <c r="K23259">
        <v>137</v>
      </c>
      <c r="L23259">
        <v>4</v>
      </c>
      <c r="M23259">
        <v>2018</v>
      </c>
      <c r="N23259" t="s">
        <v>414</v>
      </c>
      <c r="O23259">
        <v>4</v>
      </c>
      <c r="P23259">
        <v>152</v>
      </c>
    </row>
    <row r="23260" spans="1:16" x14ac:dyDescent="0.3">
      <c r="A23260">
        <v>23259</v>
      </c>
      <c r="B23260" t="s">
        <v>55</v>
      </c>
      <c r="C23260" t="s">
        <v>38</v>
      </c>
      <c r="D23260" t="s">
        <v>575</v>
      </c>
      <c r="E23260" t="s">
        <v>48</v>
      </c>
      <c r="F23260" t="s">
        <v>49</v>
      </c>
      <c r="G23260" t="s">
        <v>50</v>
      </c>
      <c r="H23260" t="s">
        <v>65</v>
      </c>
      <c r="I23260" s="1">
        <v>43192</v>
      </c>
      <c r="J23260">
        <v>847</v>
      </c>
      <c r="K23260">
        <v>736</v>
      </c>
      <c r="L23260">
        <v>2</v>
      </c>
      <c r="M23260">
        <v>2018</v>
      </c>
      <c r="N23260" t="s">
        <v>414</v>
      </c>
      <c r="O23260">
        <v>4</v>
      </c>
      <c r="P23260">
        <v>222</v>
      </c>
    </row>
    <row r="23261" spans="1:16" x14ac:dyDescent="0.3">
      <c r="A23261">
        <v>23260</v>
      </c>
      <c r="B23261" t="s">
        <v>143</v>
      </c>
      <c r="C23261" t="s">
        <v>30</v>
      </c>
      <c r="D23261" t="s">
        <v>575</v>
      </c>
      <c r="E23261" t="s">
        <v>48</v>
      </c>
      <c r="F23261" t="s">
        <v>488</v>
      </c>
      <c r="G23261" t="s">
        <v>495</v>
      </c>
      <c r="H23261" t="s">
        <v>39</v>
      </c>
      <c r="I23261" s="1">
        <v>43221</v>
      </c>
      <c r="J23261">
        <v>86</v>
      </c>
      <c r="K23261">
        <v>74</v>
      </c>
      <c r="L23261">
        <v>2</v>
      </c>
      <c r="M23261">
        <v>2018</v>
      </c>
      <c r="N23261" t="s">
        <v>414</v>
      </c>
      <c r="O23261">
        <v>5</v>
      </c>
      <c r="P23261">
        <v>24</v>
      </c>
    </row>
    <row r="23262" spans="1:16" x14ac:dyDescent="0.3">
      <c r="A23262">
        <v>23261</v>
      </c>
      <c r="B23262" t="s">
        <v>228</v>
      </c>
      <c r="C23262" t="s">
        <v>38</v>
      </c>
      <c r="D23262" t="s">
        <v>575</v>
      </c>
      <c r="E23262" t="s">
        <v>19</v>
      </c>
      <c r="F23262" t="s">
        <v>20</v>
      </c>
      <c r="G23262" t="s">
        <v>449</v>
      </c>
      <c r="H23262" t="s">
        <v>26</v>
      </c>
      <c r="I23262" s="1">
        <v>43192</v>
      </c>
      <c r="J23262">
        <v>1525</v>
      </c>
      <c r="K23262">
        <v>1229</v>
      </c>
      <c r="L23262">
        <v>5</v>
      </c>
      <c r="M23262">
        <v>2018</v>
      </c>
      <c r="N23262" t="s">
        <v>414</v>
      </c>
      <c r="O23262">
        <v>4</v>
      </c>
      <c r="P23262">
        <v>1480</v>
      </c>
    </row>
    <row r="23263" spans="1:16" x14ac:dyDescent="0.3">
      <c r="A23263">
        <v>23262</v>
      </c>
      <c r="B23263" t="s">
        <v>131</v>
      </c>
      <c r="C23263" t="s">
        <v>25</v>
      </c>
      <c r="D23263" t="s">
        <v>575</v>
      </c>
      <c r="E23263" t="s">
        <v>31</v>
      </c>
      <c r="F23263" t="s">
        <v>451</v>
      </c>
      <c r="G23263" t="s">
        <v>452</v>
      </c>
      <c r="H23263" t="s">
        <v>39</v>
      </c>
      <c r="I23263" s="1">
        <v>43210</v>
      </c>
      <c r="J23263">
        <v>29</v>
      </c>
      <c r="K23263">
        <v>22</v>
      </c>
      <c r="L23263">
        <v>4</v>
      </c>
      <c r="M23263">
        <v>2018</v>
      </c>
      <c r="N23263" t="s">
        <v>414</v>
      </c>
      <c r="O23263">
        <v>4</v>
      </c>
      <c r="P23263">
        <v>28</v>
      </c>
    </row>
    <row r="23264" spans="1:16" x14ac:dyDescent="0.3">
      <c r="A23264">
        <v>23263</v>
      </c>
      <c r="B23264" t="s">
        <v>134</v>
      </c>
      <c r="C23264" t="s">
        <v>44</v>
      </c>
      <c r="D23264" t="s">
        <v>575</v>
      </c>
      <c r="E23264" t="s">
        <v>48</v>
      </c>
      <c r="F23264" t="s">
        <v>444</v>
      </c>
      <c r="G23264" t="s">
        <v>478</v>
      </c>
      <c r="H23264" t="s">
        <v>22</v>
      </c>
      <c r="I23264" s="1">
        <v>43204</v>
      </c>
      <c r="J23264">
        <v>29</v>
      </c>
      <c r="K23264">
        <v>24</v>
      </c>
      <c r="L23264">
        <v>3</v>
      </c>
      <c r="M23264">
        <v>2018</v>
      </c>
      <c r="N23264" t="s">
        <v>414</v>
      </c>
      <c r="O23264">
        <v>4</v>
      </c>
      <c r="P23264">
        <v>15</v>
      </c>
    </row>
    <row r="23265" spans="1:16" x14ac:dyDescent="0.3">
      <c r="A23265">
        <v>23264</v>
      </c>
      <c r="B23265" t="s">
        <v>152</v>
      </c>
      <c r="C23265" t="s">
        <v>38</v>
      </c>
      <c r="D23265" t="s">
        <v>575</v>
      </c>
      <c r="E23265" t="s">
        <v>48</v>
      </c>
      <c r="F23265" t="s">
        <v>49</v>
      </c>
      <c r="G23265" t="s">
        <v>454</v>
      </c>
      <c r="H23265" t="s">
        <v>65</v>
      </c>
      <c r="I23265" s="1">
        <v>43213</v>
      </c>
      <c r="J23265">
        <v>233</v>
      </c>
      <c r="K23265">
        <v>209</v>
      </c>
      <c r="L23265">
        <v>4</v>
      </c>
      <c r="M23265">
        <v>2018</v>
      </c>
      <c r="N23265" t="s">
        <v>414</v>
      </c>
      <c r="O23265">
        <v>4</v>
      </c>
      <c r="P23265">
        <v>96</v>
      </c>
    </row>
    <row r="23266" spans="1:16" x14ac:dyDescent="0.3">
      <c r="A23266">
        <v>23265</v>
      </c>
      <c r="B23266" t="s">
        <v>100</v>
      </c>
      <c r="C23266" t="s">
        <v>25</v>
      </c>
      <c r="D23266" t="s">
        <v>575</v>
      </c>
      <c r="E23266" t="s">
        <v>19</v>
      </c>
      <c r="F23266" t="s">
        <v>20</v>
      </c>
      <c r="G23266" t="s">
        <v>475</v>
      </c>
      <c r="H23266" t="s">
        <v>112</v>
      </c>
      <c r="I23266" s="1">
        <v>43214</v>
      </c>
      <c r="J23266">
        <v>746</v>
      </c>
      <c r="K23266">
        <v>647</v>
      </c>
      <c r="L23266">
        <v>3</v>
      </c>
      <c r="M23266">
        <v>2018</v>
      </c>
      <c r="N23266" t="s">
        <v>414</v>
      </c>
      <c r="O23266">
        <v>4</v>
      </c>
      <c r="P23266">
        <v>297</v>
      </c>
    </row>
    <row r="23267" spans="1:16" x14ac:dyDescent="0.3">
      <c r="A23267">
        <v>23266</v>
      </c>
      <c r="B23267" t="s">
        <v>145</v>
      </c>
      <c r="C23267" t="s">
        <v>54</v>
      </c>
      <c r="D23267" t="s">
        <v>575</v>
      </c>
      <c r="E23267" t="s">
        <v>19</v>
      </c>
      <c r="F23267" t="s">
        <v>20</v>
      </c>
      <c r="G23267" t="s">
        <v>475</v>
      </c>
      <c r="H23267" t="s">
        <v>75</v>
      </c>
      <c r="I23267" s="1">
        <v>43217</v>
      </c>
      <c r="J23267">
        <v>726</v>
      </c>
      <c r="K23267">
        <v>647</v>
      </c>
      <c r="L23267">
        <v>3</v>
      </c>
      <c r="M23267">
        <v>2018</v>
      </c>
      <c r="N23267" t="s">
        <v>414</v>
      </c>
      <c r="O23267">
        <v>4</v>
      </c>
      <c r="P23267">
        <v>237</v>
      </c>
    </row>
    <row r="23268" spans="1:16" x14ac:dyDescent="0.3">
      <c r="A23268">
        <v>23267</v>
      </c>
      <c r="B23268" t="s">
        <v>99</v>
      </c>
      <c r="C23268" t="s">
        <v>30</v>
      </c>
      <c r="D23268" t="s">
        <v>575</v>
      </c>
      <c r="E23268" t="s">
        <v>19</v>
      </c>
      <c r="F23268" t="s">
        <v>20</v>
      </c>
      <c r="G23268" t="s">
        <v>449</v>
      </c>
      <c r="H23268" t="s">
        <v>22</v>
      </c>
      <c r="I23268" s="1">
        <v>43203</v>
      </c>
      <c r="J23268">
        <v>1442</v>
      </c>
      <c r="K23268">
        <v>1242</v>
      </c>
      <c r="L23268">
        <v>3</v>
      </c>
      <c r="M23268">
        <v>2018</v>
      </c>
      <c r="N23268" t="s">
        <v>414</v>
      </c>
      <c r="O23268">
        <v>4</v>
      </c>
      <c r="P23268">
        <v>600</v>
      </c>
    </row>
    <row r="23269" spans="1:16" x14ac:dyDescent="0.3">
      <c r="A23269">
        <v>23268</v>
      </c>
      <c r="B23269" t="s">
        <v>97</v>
      </c>
      <c r="C23269" t="s">
        <v>25</v>
      </c>
      <c r="D23269" t="s">
        <v>575</v>
      </c>
      <c r="E23269" t="s">
        <v>48</v>
      </c>
      <c r="F23269" t="s">
        <v>444</v>
      </c>
      <c r="G23269" t="s">
        <v>453</v>
      </c>
      <c r="H23269" t="s">
        <v>67</v>
      </c>
      <c r="I23269" s="1">
        <v>43219</v>
      </c>
      <c r="J23269">
        <v>39</v>
      </c>
      <c r="K23269">
        <v>33</v>
      </c>
      <c r="L23269">
        <v>1</v>
      </c>
      <c r="M23269">
        <v>2018</v>
      </c>
      <c r="N23269" t="s">
        <v>414</v>
      </c>
      <c r="O23269">
        <v>4</v>
      </c>
      <c r="P23269">
        <v>6</v>
      </c>
    </row>
    <row r="23270" spans="1:16" x14ac:dyDescent="0.3">
      <c r="A23270">
        <v>23269</v>
      </c>
      <c r="B23270" t="s">
        <v>53</v>
      </c>
      <c r="C23270" t="s">
        <v>54</v>
      </c>
      <c r="D23270" t="s">
        <v>575</v>
      </c>
      <c r="E23270" t="s">
        <v>48</v>
      </c>
      <c r="F23270" t="s">
        <v>440</v>
      </c>
      <c r="G23270" t="s">
        <v>459</v>
      </c>
      <c r="H23270" t="s">
        <v>39</v>
      </c>
      <c r="I23270" s="1">
        <v>43216</v>
      </c>
      <c r="J23270">
        <v>41</v>
      </c>
      <c r="K23270">
        <v>36</v>
      </c>
      <c r="L23270">
        <v>3</v>
      </c>
      <c r="M23270">
        <v>2018</v>
      </c>
      <c r="N23270" t="s">
        <v>414</v>
      </c>
      <c r="O23270">
        <v>4</v>
      </c>
      <c r="P23270">
        <v>15</v>
      </c>
    </row>
    <row r="23271" spans="1:16" x14ac:dyDescent="0.3">
      <c r="A23271">
        <v>23270</v>
      </c>
      <c r="B23271" t="s">
        <v>56</v>
      </c>
      <c r="C23271" t="s">
        <v>38</v>
      </c>
      <c r="D23271" t="s">
        <v>575</v>
      </c>
      <c r="E23271" t="s">
        <v>48</v>
      </c>
      <c r="F23271" t="s">
        <v>49</v>
      </c>
      <c r="G23271" t="s">
        <v>454</v>
      </c>
      <c r="H23271" t="s">
        <v>75</v>
      </c>
      <c r="I23271" s="1">
        <v>43217</v>
      </c>
      <c r="J23271">
        <v>250</v>
      </c>
      <c r="K23271">
        <v>209</v>
      </c>
      <c r="L23271">
        <v>2</v>
      </c>
      <c r="M23271">
        <v>2018</v>
      </c>
      <c r="N23271" t="s">
        <v>414</v>
      </c>
      <c r="O23271">
        <v>4</v>
      </c>
      <c r="P23271">
        <v>82</v>
      </c>
    </row>
    <row r="23272" spans="1:16" x14ac:dyDescent="0.3">
      <c r="A23272">
        <v>23271</v>
      </c>
      <c r="B23272" t="s">
        <v>274</v>
      </c>
      <c r="C23272" t="s">
        <v>38</v>
      </c>
      <c r="D23272" t="s">
        <v>575</v>
      </c>
      <c r="E23272" t="s">
        <v>48</v>
      </c>
      <c r="F23272" t="s">
        <v>49</v>
      </c>
      <c r="G23272" t="s">
        <v>50</v>
      </c>
      <c r="H23272" t="s">
        <v>26</v>
      </c>
      <c r="I23272" s="1">
        <v>43206</v>
      </c>
      <c r="J23272">
        <v>810</v>
      </c>
      <c r="K23272">
        <v>736</v>
      </c>
      <c r="L23272">
        <v>1</v>
      </c>
      <c r="M23272">
        <v>2018</v>
      </c>
      <c r="N23272" t="s">
        <v>414</v>
      </c>
      <c r="O23272">
        <v>4</v>
      </c>
      <c r="P23272">
        <v>74</v>
      </c>
    </row>
    <row r="23273" spans="1:16" x14ac:dyDescent="0.3">
      <c r="A23273">
        <v>23272</v>
      </c>
      <c r="B23273" t="s">
        <v>80</v>
      </c>
      <c r="C23273" t="s">
        <v>38</v>
      </c>
      <c r="D23273" t="s">
        <v>575</v>
      </c>
      <c r="E23273" t="s">
        <v>19</v>
      </c>
      <c r="F23273" t="s">
        <v>20</v>
      </c>
      <c r="G23273" t="s">
        <v>475</v>
      </c>
      <c r="H23273" t="s">
        <v>39</v>
      </c>
      <c r="I23273" s="1">
        <v>43206</v>
      </c>
      <c r="J23273">
        <v>739</v>
      </c>
      <c r="K23273">
        <v>647</v>
      </c>
      <c r="L23273">
        <v>3</v>
      </c>
      <c r="M23273">
        <v>2018</v>
      </c>
      <c r="N23273" t="s">
        <v>414</v>
      </c>
      <c r="O23273">
        <v>4</v>
      </c>
      <c r="P23273">
        <v>276</v>
      </c>
    </row>
    <row r="23274" spans="1:16" x14ac:dyDescent="0.3">
      <c r="A23274">
        <v>23273</v>
      </c>
      <c r="B23274" t="s">
        <v>100</v>
      </c>
      <c r="C23274" t="s">
        <v>25</v>
      </c>
      <c r="D23274" t="s">
        <v>313</v>
      </c>
      <c r="E23274" t="s">
        <v>19</v>
      </c>
      <c r="F23274" t="s">
        <v>20</v>
      </c>
      <c r="G23274" t="s">
        <v>449</v>
      </c>
      <c r="H23274" t="s">
        <v>34</v>
      </c>
      <c r="I23274" s="1">
        <v>43217</v>
      </c>
      <c r="J23274">
        <v>1476</v>
      </c>
      <c r="K23274">
        <v>1229</v>
      </c>
      <c r="L23274">
        <v>4</v>
      </c>
      <c r="M23274">
        <v>2018</v>
      </c>
      <c r="N23274" t="s">
        <v>414</v>
      </c>
      <c r="O23274">
        <v>4</v>
      </c>
      <c r="P23274">
        <v>988</v>
      </c>
    </row>
    <row r="23275" spans="1:16" x14ac:dyDescent="0.3">
      <c r="A23275">
        <v>23274</v>
      </c>
      <c r="B23275" t="s">
        <v>419</v>
      </c>
      <c r="C23275" t="s">
        <v>30</v>
      </c>
      <c r="D23275" t="s">
        <v>313</v>
      </c>
      <c r="E23275" t="s">
        <v>19</v>
      </c>
      <c r="F23275" t="s">
        <v>20</v>
      </c>
      <c r="G23275" t="s">
        <v>449</v>
      </c>
      <c r="H23275" t="s">
        <v>22</v>
      </c>
      <c r="I23275" s="1">
        <v>43203</v>
      </c>
      <c r="J23275">
        <v>1591</v>
      </c>
      <c r="K23275">
        <v>1242</v>
      </c>
      <c r="L23275">
        <v>2</v>
      </c>
      <c r="M23275">
        <v>2018</v>
      </c>
      <c r="N23275" t="s">
        <v>414</v>
      </c>
      <c r="O23275">
        <v>4</v>
      </c>
      <c r="P23275">
        <v>698</v>
      </c>
    </row>
    <row r="23276" spans="1:16" x14ac:dyDescent="0.3">
      <c r="A23276">
        <v>23275</v>
      </c>
      <c r="B23276" t="s">
        <v>286</v>
      </c>
      <c r="C23276" t="s">
        <v>44</v>
      </c>
      <c r="D23276" t="s">
        <v>313</v>
      </c>
      <c r="E23276" t="s">
        <v>48</v>
      </c>
      <c r="F23276" t="s">
        <v>49</v>
      </c>
      <c r="G23276" t="s">
        <v>50</v>
      </c>
      <c r="H23276" t="s">
        <v>39</v>
      </c>
      <c r="I23276" s="1">
        <v>43208</v>
      </c>
      <c r="J23276">
        <v>854</v>
      </c>
      <c r="K23276">
        <v>736</v>
      </c>
      <c r="L23276">
        <v>3</v>
      </c>
      <c r="M23276">
        <v>2018</v>
      </c>
      <c r="N23276" t="s">
        <v>414</v>
      </c>
      <c r="O23276">
        <v>4</v>
      </c>
      <c r="P23276">
        <v>354</v>
      </c>
    </row>
    <row r="23277" spans="1:16" x14ac:dyDescent="0.3">
      <c r="A23277">
        <v>23276</v>
      </c>
      <c r="B23277" t="s">
        <v>152</v>
      </c>
      <c r="C23277" t="s">
        <v>38</v>
      </c>
      <c r="D23277" t="s">
        <v>313</v>
      </c>
      <c r="E23277" t="s">
        <v>19</v>
      </c>
      <c r="F23277" t="s">
        <v>20</v>
      </c>
      <c r="G23277" t="s">
        <v>475</v>
      </c>
      <c r="H23277" t="s">
        <v>22</v>
      </c>
      <c r="I23277" s="1">
        <v>43197</v>
      </c>
      <c r="J23277">
        <v>836</v>
      </c>
      <c r="K23277">
        <v>647</v>
      </c>
      <c r="L23277">
        <v>4</v>
      </c>
      <c r="M23277">
        <v>2018</v>
      </c>
      <c r="N23277" t="s">
        <v>414</v>
      </c>
      <c r="O23277">
        <v>4</v>
      </c>
      <c r="P23277">
        <v>756</v>
      </c>
    </row>
    <row r="23278" spans="1:16" x14ac:dyDescent="0.3">
      <c r="A23278">
        <v>23277</v>
      </c>
      <c r="B23278" t="s">
        <v>151</v>
      </c>
      <c r="C23278" t="s">
        <v>52</v>
      </c>
      <c r="D23278" t="s">
        <v>313</v>
      </c>
      <c r="E23278" t="s">
        <v>19</v>
      </c>
      <c r="F23278" t="s">
        <v>20</v>
      </c>
      <c r="G23278" t="s">
        <v>449</v>
      </c>
      <c r="H23278" t="s">
        <v>26</v>
      </c>
      <c r="I23278" s="1">
        <v>43220</v>
      </c>
      <c r="J23278">
        <v>1390</v>
      </c>
      <c r="K23278">
        <v>1229</v>
      </c>
      <c r="L23278">
        <v>4</v>
      </c>
      <c r="M23278">
        <v>2018</v>
      </c>
      <c r="N23278" t="s">
        <v>414</v>
      </c>
      <c r="O23278">
        <v>4</v>
      </c>
      <c r="P23278">
        <v>644</v>
      </c>
    </row>
    <row r="23279" spans="1:16" x14ac:dyDescent="0.3">
      <c r="A23279">
        <v>23278</v>
      </c>
      <c r="B23279" t="s">
        <v>140</v>
      </c>
      <c r="C23279" t="s">
        <v>28</v>
      </c>
      <c r="D23279" t="s">
        <v>313</v>
      </c>
      <c r="E23279" t="s">
        <v>48</v>
      </c>
      <c r="F23279" t="s">
        <v>444</v>
      </c>
      <c r="G23279" t="s">
        <v>453</v>
      </c>
      <c r="H23279" t="s">
        <v>112</v>
      </c>
      <c r="I23279" s="1">
        <v>43215</v>
      </c>
      <c r="J23279">
        <v>43</v>
      </c>
      <c r="K23279">
        <v>33</v>
      </c>
      <c r="L23279">
        <v>2</v>
      </c>
      <c r="M23279">
        <v>2018</v>
      </c>
      <c r="N23279" t="s">
        <v>414</v>
      </c>
      <c r="O23279">
        <v>4</v>
      </c>
      <c r="P23279">
        <v>20</v>
      </c>
    </row>
    <row r="23280" spans="1:16" x14ac:dyDescent="0.3">
      <c r="A23280">
        <v>23279</v>
      </c>
      <c r="B23280" t="s">
        <v>165</v>
      </c>
      <c r="C23280" t="s">
        <v>17</v>
      </c>
      <c r="D23280" t="s">
        <v>313</v>
      </c>
      <c r="E23280" t="s">
        <v>19</v>
      </c>
      <c r="F23280" t="s">
        <v>20</v>
      </c>
      <c r="G23280" t="s">
        <v>449</v>
      </c>
      <c r="H23280" t="s">
        <v>22</v>
      </c>
      <c r="I23280" s="1">
        <v>43207</v>
      </c>
      <c r="J23280">
        <v>1616</v>
      </c>
      <c r="K23280">
        <v>1242</v>
      </c>
      <c r="L23280">
        <v>5</v>
      </c>
      <c r="M23280">
        <v>2018</v>
      </c>
      <c r="N23280" t="s">
        <v>414</v>
      </c>
      <c r="O23280">
        <v>4</v>
      </c>
      <c r="P23280">
        <v>1870</v>
      </c>
    </row>
    <row r="23281" spans="1:16" x14ac:dyDescent="0.3">
      <c r="A23281">
        <v>23280</v>
      </c>
      <c r="B23281" t="s">
        <v>264</v>
      </c>
      <c r="C23281" t="s">
        <v>25</v>
      </c>
      <c r="D23281" t="s">
        <v>313</v>
      </c>
      <c r="E23281" t="s">
        <v>48</v>
      </c>
      <c r="F23281" t="s">
        <v>444</v>
      </c>
      <c r="G23281" t="s">
        <v>481</v>
      </c>
      <c r="H23281" t="s">
        <v>112</v>
      </c>
      <c r="I23281" s="1">
        <v>43197</v>
      </c>
      <c r="J23281">
        <v>77</v>
      </c>
      <c r="K23281">
        <v>65</v>
      </c>
      <c r="L23281">
        <v>1</v>
      </c>
      <c r="M23281">
        <v>2018</v>
      </c>
      <c r="N23281" t="s">
        <v>414</v>
      </c>
      <c r="O23281">
        <v>4</v>
      </c>
      <c r="P23281">
        <v>12</v>
      </c>
    </row>
    <row r="23282" spans="1:16" x14ac:dyDescent="0.3">
      <c r="A23282">
        <v>23281</v>
      </c>
      <c r="B23282" t="s">
        <v>221</v>
      </c>
      <c r="C23282" t="s">
        <v>30</v>
      </c>
      <c r="D23282" t="s">
        <v>313</v>
      </c>
      <c r="E23282" t="s">
        <v>31</v>
      </c>
      <c r="F23282" t="s">
        <v>451</v>
      </c>
      <c r="G23282" t="s">
        <v>452</v>
      </c>
      <c r="H23282" t="s">
        <v>26</v>
      </c>
      <c r="I23282" s="1">
        <v>43202</v>
      </c>
      <c r="J23282">
        <v>29</v>
      </c>
      <c r="K23282">
        <v>22</v>
      </c>
      <c r="L23282">
        <v>3</v>
      </c>
      <c r="M23282">
        <v>2018</v>
      </c>
      <c r="N23282" t="s">
        <v>414</v>
      </c>
      <c r="O23282">
        <v>4</v>
      </c>
      <c r="P23282">
        <v>21</v>
      </c>
    </row>
    <row r="23283" spans="1:16" x14ac:dyDescent="0.3">
      <c r="A23283">
        <v>23282</v>
      </c>
      <c r="B23283" t="s">
        <v>137</v>
      </c>
      <c r="C23283" t="s">
        <v>30</v>
      </c>
      <c r="D23283" t="s">
        <v>313</v>
      </c>
      <c r="E23283" t="s">
        <v>19</v>
      </c>
      <c r="F23283" t="s">
        <v>20</v>
      </c>
      <c r="G23283" t="s">
        <v>475</v>
      </c>
      <c r="H23283" t="s">
        <v>22</v>
      </c>
      <c r="I23283" s="1">
        <v>43191</v>
      </c>
      <c r="J23283">
        <v>746</v>
      </c>
      <c r="K23283">
        <v>647</v>
      </c>
      <c r="L23283">
        <v>7</v>
      </c>
      <c r="M23283">
        <v>2018</v>
      </c>
      <c r="N23283" t="s">
        <v>414</v>
      </c>
      <c r="O23283">
        <v>4</v>
      </c>
      <c r="P23283">
        <v>693</v>
      </c>
    </row>
    <row r="23284" spans="1:16" x14ac:dyDescent="0.3">
      <c r="A23284">
        <v>23283</v>
      </c>
      <c r="B23284" t="s">
        <v>116</v>
      </c>
      <c r="C23284" t="s">
        <v>38</v>
      </c>
      <c r="D23284" t="s">
        <v>313</v>
      </c>
      <c r="E23284" t="s">
        <v>31</v>
      </c>
      <c r="F23284" t="s">
        <v>451</v>
      </c>
      <c r="G23284" t="s">
        <v>452</v>
      </c>
      <c r="H23284" t="s">
        <v>26</v>
      </c>
      <c r="I23284" s="1">
        <v>43218</v>
      </c>
      <c r="J23284">
        <v>26</v>
      </c>
      <c r="K23284">
        <v>22</v>
      </c>
      <c r="L23284">
        <v>13</v>
      </c>
      <c r="M23284">
        <v>2018</v>
      </c>
      <c r="N23284" t="s">
        <v>414</v>
      </c>
      <c r="O23284">
        <v>4</v>
      </c>
      <c r="P23284">
        <v>52</v>
      </c>
    </row>
    <row r="23285" spans="1:16" x14ac:dyDescent="0.3">
      <c r="A23285">
        <v>23284</v>
      </c>
      <c r="B23285" t="s">
        <v>228</v>
      </c>
      <c r="C23285" t="s">
        <v>38</v>
      </c>
      <c r="D23285" t="s">
        <v>313</v>
      </c>
      <c r="E23285" t="s">
        <v>48</v>
      </c>
      <c r="F23285" t="s">
        <v>440</v>
      </c>
      <c r="G23285" t="s">
        <v>450</v>
      </c>
      <c r="H23285" t="s">
        <v>26</v>
      </c>
      <c r="I23285" s="1">
        <v>43210</v>
      </c>
      <c r="J23285">
        <v>254</v>
      </c>
      <c r="K23285">
        <v>196</v>
      </c>
      <c r="L23285">
        <v>2</v>
      </c>
      <c r="M23285">
        <v>2018</v>
      </c>
      <c r="N23285" t="s">
        <v>414</v>
      </c>
      <c r="O23285">
        <v>4</v>
      </c>
      <c r="P23285">
        <v>116</v>
      </c>
    </row>
    <row r="23286" spans="1:16" x14ac:dyDescent="0.3">
      <c r="A23286">
        <v>23285</v>
      </c>
      <c r="B23286" t="s">
        <v>139</v>
      </c>
      <c r="C23286" t="s">
        <v>25</v>
      </c>
      <c r="D23286" t="s">
        <v>313</v>
      </c>
      <c r="E23286" t="s">
        <v>48</v>
      </c>
      <c r="F23286" t="s">
        <v>440</v>
      </c>
      <c r="G23286" t="s">
        <v>474</v>
      </c>
      <c r="H23286" t="s">
        <v>34</v>
      </c>
      <c r="I23286" s="1">
        <v>43194</v>
      </c>
      <c r="J23286">
        <v>162</v>
      </c>
      <c r="K23286">
        <v>125</v>
      </c>
      <c r="L23286">
        <v>1</v>
      </c>
      <c r="M23286">
        <v>2018</v>
      </c>
      <c r="N23286" t="s">
        <v>414</v>
      </c>
      <c r="O23286">
        <v>4</v>
      </c>
      <c r="P23286">
        <v>37</v>
      </c>
    </row>
    <row r="23287" spans="1:16" x14ac:dyDescent="0.3">
      <c r="A23287">
        <v>23286</v>
      </c>
      <c r="B23287" t="s">
        <v>248</v>
      </c>
      <c r="C23287" t="s">
        <v>25</v>
      </c>
      <c r="D23287" t="s">
        <v>313</v>
      </c>
      <c r="E23287" t="s">
        <v>48</v>
      </c>
      <c r="F23287" t="s">
        <v>440</v>
      </c>
      <c r="G23287" t="s">
        <v>472</v>
      </c>
      <c r="H23287" t="s">
        <v>65</v>
      </c>
      <c r="I23287" s="1">
        <v>43208</v>
      </c>
      <c r="J23287">
        <v>62</v>
      </c>
      <c r="K23287">
        <v>52</v>
      </c>
      <c r="L23287">
        <v>2</v>
      </c>
      <c r="M23287">
        <v>2018</v>
      </c>
      <c r="N23287" t="s">
        <v>414</v>
      </c>
      <c r="O23287">
        <v>4</v>
      </c>
      <c r="P23287">
        <v>20</v>
      </c>
    </row>
    <row r="23288" spans="1:16" x14ac:dyDescent="0.3">
      <c r="A23288">
        <v>23287</v>
      </c>
      <c r="B23288" t="s">
        <v>37</v>
      </c>
      <c r="C23288" t="s">
        <v>38</v>
      </c>
      <c r="D23288" t="s">
        <v>313</v>
      </c>
      <c r="E23288" t="s">
        <v>48</v>
      </c>
      <c r="F23288" t="s">
        <v>49</v>
      </c>
      <c r="G23288" t="s">
        <v>454</v>
      </c>
      <c r="H23288" t="s">
        <v>34</v>
      </c>
      <c r="I23288" s="1">
        <v>43196</v>
      </c>
      <c r="J23288">
        <v>260</v>
      </c>
      <c r="K23288">
        <v>209</v>
      </c>
      <c r="L23288">
        <v>1</v>
      </c>
      <c r="M23288">
        <v>2018</v>
      </c>
      <c r="N23288" t="s">
        <v>414</v>
      </c>
      <c r="O23288">
        <v>4</v>
      </c>
      <c r="P23288">
        <v>51</v>
      </c>
    </row>
    <row r="23289" spans="1:16" x14ac:dyDescent="0.3">
      <c r="A23289">
        <v>23288</v>
      </c>
      <c r="B23289" t="s">
        <v>83</v>
      </c>
      <c r="C23289" t="s">
        <v>30</v>
      </c>
      <c r="D23289" t="s">
        <v>313</v>
      </c>
      <c r="E23289" t="s">
        <v>48</v>
      </c>
      <c r="F23289" t="s">
        <v>49</v>
      </c>
      <c r="G23289" t="s">
        <v>454</v>
      </c>
      <c r="H23289" t="s">
        <v>75</v>
      </c>
      <c r="I23289" s="1">
        <v>43196</v>
      </c>
      <c r="J23289">
        <v>250</v>
      </c>
      <c r="K23289">
        <v>209</v>
      </c>
      <c r="L23289">
        <v>2</v>
      </c>
      <c r="M23289">
        <v>2018</v>
      </c>
      <c r="N23289" t="s">
        <v>414</v>
      </c>
      <c r="O23289">
        <v>4</v>
      </c>
      <c r="P23289">
        <v>82</v>
      </c>
    </row>
    <row r="23290" spans="1:16" x14ac:dyDescent="0.3">
      <c r="A23290">
        <v>23289</v>
      </c>
      <c r="B23290" t="s">
        <v>166</v>
      </c>
      <c r="C23290" t="s">
        <v>52</v>
      </c>
      <c r="D23290" t="s">
        <v>313</v>
      </c>
      <c r="E23290" t="s">
        <v>48</v>
      </c>
      <c r="F23290" t="s">
        <v>49</v>
      </c>
      <c r="G23290" t="s">
        <v>479</v>
      </c>
      <c r="H23290" t="s">
        <v>39</v>
      </c>
      <c r="I23290" s="1">
        <v>43202</v>
      </c>
      <c r="J23290">
        <v>233</v>
      </c>
      <c r="K23290">
        <v>209</v>
      </c>
      <c r="L23290">
        <v>1</v>
      </c>
      <c r="M23290">
        <v>2018</v>
      </c>
      <c r="N23290" t="s">
        <v>414</v>
      </c>
      <c r="O23290">
        <v>4</v>
      </c>
      <c r="P23290">
        <v>24</v>
      </c>
    </row>
    <row r="23291" spans="1:16" x14ac:dyDescent="0.3">
      <c r="A23291">
        <v>23290</v>
      </c>
      <c r="B23291" t="s">
        <v>24</v>
      </c>
      <c r="C23291" t="s">
        <v>25</v>
      </c>
      <c r="D23291" t="s">
        <v>313</v>
      </c>
      <c r="E23291" t="s">
        <v>19</v>
      </c>
      <c r="F23291" t="s">
        <v>20</v>
      </c>
      <c r="G23291" t="s">
        <v>475</v>
      </c>
      <c r="H23291" t="s">
        <v>67</v>
      </c>
      <c r="I23291" s="1">
        <v>43208</v>
      </c>
      <c r="J23291">
        <v>823</v>
      </c>
      <c r="K23291">
        <v>647</v>
      </c>
      <c r="L23291">
        <v>2</v>
      </c>
      <c r="M23291">
        <v>2018</v>
      </c>
      <c r="N23291" t="s">
        <v>414</v>
      </c>
      <c r="O23291">
        <v>4</v>
      </c>
      <c r="P23291">
        <v>352</v>
      </c>
    </row>
    <row r="23292" spans="1:16" x14ac:dyDescent="0.3">
      <c r="A23292">
        <v>23291</v>
      </c>
      <c r="B23292" t="s">
        <v>153</v>
      </c>
      <c r="C23292" t="s">
        <v>54</v>
      </c>
      <c r="D23292" t="s">
        <v>313</v>
      </c>
      <c r="E23292" t="s">
        <v>121</v>
      </c>
      <c r="F23292" t="s">
        <v>467</v>
      </c>
      <c r="G23292" t="s">
        <v>468</v>
      </c>
      <c r="H23292" t="s">
        <v>22</v>
      </c>
      <c r="I23292" s="1">
        <v>43201</v>
      </c>
      <c r="J23292">
        <v>17</v>
      </c>
      <c r="K23292">
        <v>15</v>
      </c>
      <c r="L23292">
        <v>7</v>
      </c>
      <c r="M23292">
        <v>2018</v>
      </c>
      <c r="N23292" t="s">
        <v>414</v>
      </c>
      <c r="O23292">
        <v>4</v>
      </c>
      <c r="P23292">
        <v>14</v>
      </c>
    </row>
    <row r="23293" spans="1:16" x14ac:dyDescent="0.3">
      <c r="A23293">
        <v>23292</v>
      </c>
      <c r="B23293" t="s">
        <v>37</v>
      </c>
      <c r="C23293" t="s">
        <v>38</v>
      </c>
      <c r="D23293" t="s">
        <v>313</v>
      </c>
      <c r="E23293" t="s">
        <v>121</v>
      </c>
      <c r="F23293" t="s">
        <v>462</v>
      </c>
      <c r="G23293" t="s">
        <v>463</v>
      </c>
      <c r="H23293" t="s">
        <v>75</v>
      </c>
      <c r="I23293" s="1">
        <v>43194</v>
      </c>
      <c r="J23293">
        <v>14</v>
      </c>
      <c r="K23293">
        <v>11</v>
      </c>
      <c r="L23293">
        <v>3</v>
      </c>
      <c r="M23293">
        <v>2018</v>
      </c>
      <c r="N23293" t="s">
        <v>414</v>
      </c>
      <c r="O23293">
        <v>4</v>
      </c>
      <c r="P23293">
        <v>9</v>
      </c>
    </row>
    <row r="23294" spans="1:16" x14ac:dyDescent="0.3">
      <c r="A23294">
        <v>23293</v>
      </c>
      <c r="B23294" t="s">
        <v>90</v>
      </c>
      <c r="C23294" t="s">
        <v>52</v>
      </c>
      <c r="D23294" t="s">
        <v>313</v>
      </c>
      <c r="E23294" t="s">
        <v>31</v>
      </c>
      <c r="F23294" t="s">
        <v>451</v>
      </c>
      <c r="G23294" t="s">
        <v>452</v>
      </c>
      <c r="H23294" t="s">
        <v>112</v>
      </c>
      <c r="I23294" s="1">
        <v>43215</v>
      </c>
      <c r="J23294">
        <v>29</v>
      </c>
      <c r="K23294">
        <v>22</v>
      </c>
      <c r="L23294">
        <v>4</v>
      </c>
      <c r="M23294">
        <v>2018</v>
      </c>
      <c r="N23294" t="s">
        <v>414</v>
      </c>
      <c r="O23294">
        <v>4</v>
      </c>
      <c r="P23294">
        <v>28</v>
      </c>
    </row>
    <row r="23295" spans="1:16" x14ac:dyDescent="0.3">
      <c r="A23295">
        <v>23294</v>
      </c>
      <c r="B23295" t="s">
        <v>182</v>
      </c>
      <c r="C23295" t="s">
        <v>25</v>
      </c>
      <c r="D23295" t="s">
        <v>313</v>
      </c>
      <c r="E23295" t="s">
        <v>19</v>
      </c>
      <c r="F23295" t="s">
        <v>20</v>
      </c>
      <c r="G23295" t="s">
        <v>449</v>
      </c>
      <c r="H23295" t="s">
        <v>22</v>
      </c>
      <c r="I23295" s="1">
        <v>43196</v>
      </c>
      <c r="J23295">
        <v>1529</v>
      </c>
      <c r="K23295">
        <v>1242</v>
      </c>
      <c r="L23295">
        <v>9</v>
      </c>
      <c r="M23295">
        <v>2018</v>
      </c>
      <c r="N23295" t="s">
        <v>414</v>
      </c>
      <c r="O23295">
        <v>4</v>
      </c>
      <c r="P23295">
        <v>2583</v>
      </c>
    </row>
    <row r="23296" spans="1:16" x14ac:dyDescent="0.3">
      <c r="A23296">
        <v>23295</v>
      </c>
      <c r="B23296" t="s">
        <v>182</v>
      </c>
      <c r="C23296" t="s">
        <v>25</v>
      </c>
      <c r="D23296" t="s">
        <v>315</v>
      </c>
      <c r="E23296" t="s">
        <v>31</v>
      </c>
      <c r="F23296" t="s">
        <v>451</v>
      </c>
      <c r="G23296" t="s">
        <v>452</v>
      </c>
      <c r="H23296" t="s">
        <v>22</v>
      </c>
      <c r="I23296" s="1">
        <v>43202</v>
      </c>
      <c r="J23296">
        <v>26</v>
      </c>
      <c r="K23296">
        <v>22</v>
      </c>
      <c r="L23296">
        <v>3</v>
      </c>
      <c r="M23296">
        <v>2018</v>
      </c>
      <c r="N23296" t="s">
        <v>414</v>
      </c>
      <c r="O23296">
        <v>4</v>
      </c>
      <c r="P23296">
        <v>12</v>
      </c>
    </row>
    <row r="23297" spans="1:16" x14ac:dyDescent="0.3">
      <c r="A23297">
        <v>23296</v>
      </c>
      <c r="B23297" t="s">
        <v>274</v>
      </c>
      <c r="C23297" t="s">
        <v>38</v>
      </c>
      <c r="D23297" t="s">
        <v>315</v>
      </c>
      <c r="E23297" t="s">
        <v>31</v>
      </c>
      <c r="F23297" t="s">
        <v>451</v>
      </c>
      <c r="G23297" t="s">
        <v>452</v>
      </c>
      <c r="H23297" t="s">
        <v>22</v>
      </c>
      <c r="I23297" s="1">
        <v>43199</v>
      </c>
      <c r="J23297">
        <v>29</v>
      </c>
      <c r="K23297">
        <v>22</v>
      </c>
      <c r="L23297">
        <v>1</v>
      </c>
      <c r="M23297">
        <v>2018</v>
      </c>
      <c r="N23297" t="s">
        <v>414</v>
      </c>
      <c r="O23297">
        <v>4</v>
      </c>
      <c r="P23297">
        <v>7</v>
      </c>
    </row>
    <row r="23298" spans="1:16" x14ac:dyDescent="0.3">
      <c r="A23298">
        <v>23297</v>
      </c>
      <c r="B23298" t="s">
        <v>284</v>
      </c>
      <c r="C23298" t="s">
        <v>44</v>
      </c>
      <c r="D23298" t="s">
        <v>315</v>
      </c>
      <c r="E23298" t="s">
        <v>19</v>
      </c>
      <c r="F23298" t="s">
        <v>20</v>
      </c>
      <c r="G23298" t="s">
        <v>449</v>
      </c>
      <c r="H23298" t="s">
        <v>34</v>
      </c>
      <c r="I23298" s="1">
        <v>43217</v>
      </c>
      <c r="J23298">
        <v>1365</v>
      </c>
      <c r="K23298">
        <v>1229</v>
      </c>
      <c r="L23298">
        <v>2</v>
      </c>
      <c r="M23298">
        <v>2018</v>
      </c>
      <c r="N23298" t="s">
        <v>414</v>
      </c>
      <c r="O23298">
        <v>4</v>
      </c>
      <c r="P23298">
        <v>272</v>
      </c>
    </row>
    <row r="23299" spans="1:16" x14ac:dyDescent="0.3">
      <c r="A23299">
        <v>23298</v>
      </c>
      <c r="B23299" t="s">
        <v>116</v>
      </c>
      <c r="C23299" t="s">
        <v>38</v>
      </c>
      <c r="D23299" t="s">
        <v>576</v>
      </c>
      <c r="E23299" t="s">
        <v>48</v>
      </c>
      <c r="F23299" t="s">
        <v>49</v>
      </c>
      <c r="G23299" t="s">
        <v>454</v>
      </c>
      <c r="H23299" t="s">
        <v>34</v>
      </c>
      <c r="I23299" s="1">
        <v>43216</v>
      </c>
      <c r="J23299">
        <v>266</v>
      </c>
      <c r="K23299">
        <v>209</v>
      </c>
      <c r="L23299">
        <v>8</v>
      </c>
      <c r="M23299">
        <v>2018</v>
      </c>
      <c r="N23299" t="s">
        <v>414</v>
      </c>
      <c r="O23299">
        <v>4</v>
      </c>
      <c r="P23299">
        <v>456</v>
      </c>
    </row>
    <row r="23300" spans="1:16" x14ac:dyDescent="0.3">
      <c r="A23300">
        <v>23299</v>
      </c>
      <c r="B23300" t="s">
        <v>135</v>
      </c>
      <c r="C23300" t="s">
        <v>25</v>
      </c>
      <c r="D23300" t="s">
        <v>576</v>
      </c>
      <c r="E23300" t="s">
        <v>48</v>
      </c>
      <c r="F23300" t="s">
        <v>49</v>
      </c>
      <c r="G23300" t="s">
        <v>50</v>
      </c>
      <c r="H23300" t="s">
        <v>22</v>
      </c>
      <c r="I23300" s="1">
        <v>43196</v>
      </c>
      <c r="J23300">
        <v>953</v>
      </c>
      <c r="K23300">
        <v>744</v>
      </c>
      <c r="L23300">
        <v>2</v>
      </c>
      <c r="M23300">
        <v>2018</v>
      </c>
      <c r="N23300" t="s">
        <v>414</v>
      </c>
      <c r="O23300">
        <v>4</v>
      </c>
      <c r="P23300">
        <v>418</v>
      </c>
    </row>
    <row r="23301" spans="1:16" x14ac:dyDescent="0.3">
      <c r="A23301">
        <v>23300</v>
      </c>
      <c r="B23301" t="s">
        <v>83</v>
      </c>
      <c r="C23301" t="s">
        <v>30</v>
      </c>
      <c r="D23301" t="s">
        <v>576</v>
      </c>
      <c r="E23301" t="s">
        <v>48</v>
      </c>
      <c r="F23301" t="s">
        <v>488</v>
      </c>
      <c r="G23301" t="s">
        <v>495</v>
      </c>
      <c r="H23301" t="s">
        <v>26</v>
      </c>
      <c r="I23301" s="1">
        <v>43216</v>
      </c>
      <c r="J23301">
        <v>96</v>
      </c>
      <c r="K23301">
        <v>74</v>
      </c>
      <c r="L23301">
        <v>3</v>
      </c>
      <c r="M23301">
        <v>2018</v>
      </c>
      <c r="N23301" t="s">
        <v>414</v>
      </c>
      <c r="O23301">
        <v>4</v>
      </c>
      <c r="P23301">
        <v>66</v>
      </c>
    </row>
    <row r="23302" spans="1:16" x14ac:dyDescent="0.3">
      <c r="A23302">
        <v>23301</v>
      </c>
      <c r="B23302" t="s">
        <v>314</v>
      </c>
      <c r="C23302" t="s">
        <v>54</v>
      </c>
      <c r="D23302" t="s">
        <v>576</v>
      </c>
      <c r="E23302" t="s">
        <v>48</v>
      </c>
      <c r="F23302" t="s">
        <v>440</v>
      </c>
      <c r="G23302" t="s">
        <v>450</v>
      </c>
      <c r="H23302" t="s">
        <v>26</v>
      </c>
      <c r="I23302" s="1">
        <v>43216</v>
      </c>
      <c r="J23302">
        <v>224</v>
      </c>
      <c r="K23302">
        <v>196</v>
      </c>
      <c r="L23302">
        <v>6</v>
      </c>
      <c r="M23302">
        <v>2018</v>
      </c>
      <c r="N23302" t="s">
        <v>414</v>
      </c>
      <c r="O23302">
        <v>4</v>
      </c>
      <c r="P23302">
        <v>168</v>
      </c>
    </row>
    <row r="23303" spans="1:16" x14ac:dyDescent="0.3">
      <c r="A23303">
        <v>23302</v>
      </c>
      <c r="B23303" t="s">
        <v>35</v>
      </c>
      <c r="C23303" t="s">
        <v>36</v>
      </c>
      <c r="D23303" t="s">
        <v>576</v>
      </c>
      <c r="E23303" t="s">
        <v>19</v>
      </c>
      <c r="F23303" t="s">
        <v>20</v>
      </c>
      <c r="G23303" t="s">
        <v>449</v>
      </c>
      <c r="H23303" t="s">
        <v>67</v>
      </c>
      <c r="I23303" s="1">
        <v>43208</v>
      </c>
      <c r="J23303">
        <v>1525</v>
      </c>
      <c r="K23303">
        <v>1229</v>
      </c>
      <c r="L23303">
        <v>2</v>
      </c>
      <c r="M23303">
        <v>2018</v>
      </c>
      <c r="N23303" t="s">
        <v>414</v>
      </c>
      <c r="O23303">
        <v>4</v>
      </c>
      <c r="P23303">
        <v>592</v>
      </c>
    </row>
    <row r="23304" spans="1:16" x14ac:dyDescent="0.3">
      <c r="A23304">
        <v>23303</v>
      </c>
      <c r="B23304" t="s">
        <v>129</v>
      </c>
      <c r="C23304" t="s">
        <v>38</v>
      </c>
      <c r="D23304" t="s">
        <v>576</v>
      </c>
      <c r="E23304" t="s">
        <v>48</v>
      </c>
      <c r="F23304" t="s">
        <v>49</v>
      </c>
      <c r="G23304" t="s">
        <v>454</v>
      </c>
      <c r="H23304" t="s">
        <v>112</v>
      </c>
      <c r="I23304" s="1">
        <v>43214</v>
      </c>
      <c r="J23304">
        <v>237</v>
      </c>
      <c r="K23304">
        <v>209</v>
      </c>
      <c r="L23304">
        <v>3</v>
      </c>
      <c r="M23304">
        <v>2018</v>
      </c>
      <c r="N23304" t="s">
        <v>414</v>
      </c>
      <c r="O23304">
        <v>4</v>
      </c>
      <c r="P23304">
        <v>84</v>
      </c>
    </row>
    <row r="23305" spans="1:16" x14ac:dyDescent="0.3">
      <c r="A23305">
        <v>23304</v>
      </c>
      <c r="B23305" t="s">
        <v>153</v>
      </c>
      <c r="C23305" t="s">
        <v>54</v>
      </c>
      <c r="D23305" t="s">
        <v>576</v>
      </c>
      <c r="E23305" t="s">
        <v>19</v>
      </c>
      <c r="F23305" t="s">
        <v>20</v>
      </c>
      <c r="G23305" t="s">
        <v>449</v>
      </c>
      <c r="H23305" t="s">
        <v>22</v>
      </c>
      <c r="I23305" s="1">
        <v>43214</v>
      </c>
      <c r="J23305">
        <v>1554</v>
      </c>
      <c r="K23305">
        <v>1242</v>
      </c>
      <c r="L23305">
        <v>3</v>
      </c>
      <c r="M23305">
        <v>2018</v>
      </c>
      <c r="N23305" t="s">
        <v>414</v>
      </c>
      <c r="O23305">
        <v>4</v>
      </c>
      <c r="P23305">
        <v>936</v>
      </c>
    </row>
    <row r="23306" spans="1:16" x14ac:dyDescent="0.3">
      <c r="A23306">
        <v>23305</v>
      </c>
      <c r="B23306" t="s">
        <v>100</v>
      </c>
      <c r="C23306" t="s">
        <v>25</v>
      </c>
      <c r="D23306" t="s">
        <v>576</v>
      </c>
      <c r="E23306" t="s">
        <v>48</v>
      </c>
      <c r="F23306" t="s">
        <v>49</v>
      </c>
      <c r="G23306" t="s">
        <v>50</v>
      </c>
      <c r="H23306" t="s">
        <v>39</v>
      </c>
      <c r="I23306" s="1">
        <v>43213</v>
      </c>
      <c r="J23306">
        <v>891</v>
      </c>
      <c r="K23306">
        <v>736</v>
      </c>
      <c r="L23306">
        <v>1</v>
      </c>
      <c r="M23306">
        <v>2018</v>
      </c>
      <c r="N23306" t="s">
        <v>414</v>
      </c>
      <c r="O23306">
        <v>4</v>
      </c>
      <c r="P23306">
        <v>155</v>
      </c>
    </row>
    <row r="23307" spans="1:16" x14ac:dyDescent="0.3">
      <c r="A23307">
        <v>23306</v>
      </c>
      <c r="B23307" t="s">
        <v>73</v>
      </c>
      <c r="C23307" t="s">
        <v>30</v>
      </c>
      <c r="D23307" t="s">
        <v>576</v>
      </c>
      <c r="E23307" t="s">
        <v>19</v>
      </c>
      <c r="F23307" t="s">
        <v>20</v>
      </c>
      <c r="G23307" t="s">
        <v>475</v>
      </c>
      <c r="H23307" t="s">
        <v>34</v>
      </c>
      <c r="I23307" s="1">
        <v>43193</v>
      </c>
      <c r="J23307">
        <v>798</v>
      </c>
      <c r="K23307">
        <v>647</v>
      </c>
      <c r="L23307">
        <v>5</v>
      </c>
      <c r="M23307">
        <v>2018</v>
      </c>
      <c r="N23307" t="s">
        <v>414</v>
      </c>
      <c r="O23307">
        <v>4</v>
      </c>
      <c r="P23307">
        <v>755</v>
      </c>
    </row>
    <row r="23308" spans="1:16" x14ac:dyDescent="0.3">
      <c r="A23308">
        <v>23307</v>
      </c>
      <c r="B23308" t="s">
        <v>166</v>
      </c>
      <c r="C23308" t="s">
        <v>52</v>
      </c>
      <c r="D23308" t="s">
        <v>576</v>
      </c>
      <c r="E23308" t="s">
        <v>48</v>
      </c>
      <c r="F23308" t="s">
        <v>486</v>
      </c>
      <c r="G23308" t="s">
        <v>496</v>
      </c>
      <c r="H23308" t="s">
        <v>34</v>
      </c>
      <c r="I23308" s="1">
        <v>43202</v>
      </c>
      <c r="J23308">
        <v>159</v>
      </c>
      <c r="K23308">
        <v>137</v>
      </c>
      <c r="L23308">
        <v>3</v>
      </c>
      <c r="M23308">
        <v>2018</v>
      </c>
      <c r="N23308" t="s">
        <v>414</v>
      </c>
      <c r="O23308">
        <v>4</v>
      </c>
      <c r="P23308">
        <v>66</v>
      </c>
    </row>
    <row r="23309" spans="1:16" x14ac:dyDescent="0.3">
      <c r="A23309">
        <v>23308</v>
      </c>
      <c r="B23309" t="s">
        <v>113</v>
      </c>
      <c r="C23309" t="s">
        <v>38</v>
      </c>
      <c r="D23309" t="s">
        <v>576</v>
      </c>
      <c r="E23309" t="s">
        <v>19</v>
      </c>
      <c r="F23309" t="s">
        <v>20</v>
      </c>
      <c r="G23309" t="s">
        <v>475</v>
      </c>
      <c r="H23309" t="s">
        <v>26</v>
      </c>
      <c r="I23309" s="1">
        <v>43197</v>
      </c>
      <c r="J23309">
        <v>720</v>
      </c>
      <c r="K23309">
        <v>647</v>
      </c>
      <c r="L23309">
        <v>3</v>
      </c>
      <c r="M23309">
        <v>2018</v>
      </c>
      <c r="N23309" t="s">
        <v>414</v>
      </c>
      <c r="O23309">
        <v>4</v>
      </c>
      <c r="P23309">
        <v>219</v>
      </c>
    </row>
    <row r="23310" spans="1:16" x14ac:dyDescent="0.3">
      <c r="A23310">
        <v>23309</v>
      </c>
      <c r="B23310" t="s">
        <v>63</v>
      </c>
      <c r="C23310" t="s">
        <v>17</v>
      </c>
      <c r="D23310" t="s">
        <v>576</v>
      </c>
      <c r="E23310" t="s">
        <v>48</v>
      </c>
      <c r="F23310" t="s">
        <v>440</v>
      </c>
      <c r="G23310" t="s">
        <v>477</v>
      </c>
      <c r="H23310" t="s">
        <v>34</v>
      </c>
      <c r="I23310" s="1">
        <v>43198</v>
      </c>
      <c r="J23310">
        <v>165</v>
      </c>
      <c r="K23310">
        <v>141</v>
      </c>
      <c r="L23310">
        <v>4</v>
      </c>
      <c r="M23310">
        <v>2018</v>
      </c>
      <c r="N23310" t="s">
        <v>414</v>
      </c>
      <c r="O23310">
        <v>4</v>
      </c>
      <c r="P23310">
        <v>96</v>
      </c>
    </row>
    <row r="23311" spans="1:16" x14ac:dyDescent="0.3">
      <c r="A23311">
        <v>23310</v>
      </c>
      <c r="B23311" t="s">
        <v>143</v>
      </c>
      <c r="C23311" t="s">
        <v>30</v>
      </c>
      <c r="D23311" t="s">
        <v>576</v>
      </c>
      <c r="E23311" t="s">
        <v>19</v>
      </c>
      <c r="F23311" t="s">
        <v>20</v>
      </c>
      <c r="G23311" t="s">
        <v>449</v>
      </c>
      <c r="H23311" t="s">
        <v>22</v>
      </c>
      <c r="I23311" s="1">
        <v>43220</v>
      </c>
      <c r="J23311">
        <v>1405</v>
      </c>
      <c r="K23311">
        <v>1242</v>
      </c>
      <c r="L23311">
        <v>1</v>
      </c>
      <c r="M23311">
        <v>2018</v>
      </c>
      <c r="N23311" t="s">
        <v>414</v>
      </c>
      <c r="O23311">
        <v>4</v>
      </c>
      <c r="P23311">
        <v>163</v>
      </c>
    </row>
    <row r="23312" spans="1:16" x14ac:dyDescent="0.3">
      <c r="A23312">
        <v>23311</v>
      </c>
      <c r="B23312" t="s">
        <v>47</v>
      </c>
      <c r="C23312" t="s">
        <v>36</v>
      </c>
      <c r="D23312" t="s">
        <v>576</v>
      </c>
      <c r="E23312" t="s">
        <v>48</v>
      </c>
      <c r="F23312" t="s">
        <v>440</v>
      </c>
      <c r="G23312" t="s">
        <v>459</v>
      </c>
      <c r="H23312" t="s">
        <v>112</v>
      </c>
      <c r="I23312" s="1">
        <v>43197</v>
      </c>
      <c r="J23312">
        <v>46</v>
      </c>
      <c r="K23312">
        <v>36</v>
      </c>
      <c r="L23312">
        <v>2</v>
      </c>
      <c r="M23312">
        <v>2018</v>
      </c>
      <c r="N23312" t="s">
        <v>414</v>
      </c>
      <c r="O23312">
        <v>4</v>
      </c>
      <c r="P23312">
        <v>20</v>
      </c>
    </row>
    <row r="23313" spans="1:16" x14ac:dyDescent="0.3">
      <c r="A23313">
        <v>23312</v>
      </c>
      <c r="B23313" t="s">
        <v>99</v>
      </c>
      <c r="C23313" t="s">
        <v>30</v>
      </c>
      <c r="D23313" t="s">
        <v>576</v>
      </c>
      <c r="E23313" t="s">
        <v>19</v>
      </c>
      <c r="F23313" t="s">
        <v>20</v>
      </c>
      <c r="G23313" t="s">
        <v>475</v>
      </c>
      <c r="H23313" t="s">
        <v>34</v>
      </c>
      <c r="I23313" s="1">
        <v>43201</v>
      </c>
      <c r="J23313">
        <v>739</v>
      </c>
      <c r="K23313">
        <v>647</v>
      </c>
      <c r="L23313">
        <v>1</v>
      </c>
      <c r="M23313">
        <v>2018</v>
      </c>
      <c r="N23313" t="s">
        <v>414</v>
      </c>
      <c r="O23313">
        <v>4</v>
      </c>
      <c r="P23313">
        <v>92</v>
      </c>
    </row>
    <row r="23314" spans="1:16" x14ac:dyDescent="0.3">
      <c r="A23314">
        <v>23313</v>
      </c>
      <c r="B23314" t="s">
        <v>165</v>
      </c>
      <c r="C23314" t="s">
        <v>17</v>
      </c>
      <c r="D23314" t="s">
        <v>576</v>
      </c>
      <c r="E23314" t="s">
        <v>19</v>
      </c>
      <c r="F23314" t="s">
        <v>20</v>
      </c>
      <c r="G23314" t="s">
        <v>449</v>
      </c>
      <c r="H23314" t="s">
        <v>22</v>
      </c>
      <c r="I23314" s="1">
        <v>43198</v>
      </c>
      <c r="J23314">
        <v>1442</v>
      </c>
      <c r="K23314">
        <v>1242</v>
      </c>
      <c r="L23314">
        <v>3</v>
      </c>
      <c r="M23314">
        <v>2018</v>
      </c>
      <c r="N23314" t="s">
        <v>414</v>
      </c>
      <c r="O23314">
        <v>4</v>
      </c>
      <c r="P23314">
        <v>600</v>
      </c>
    </row>
    <row r="23315" spans="1:16" x14ac:dyDescent="0.3">
      <c r="A23315">
        <v>23314</v>
      </c>
      <c r="B23315" t="s">
        <v>165</v>
      </c>
      <c r="C23315" t="s">
        <v>17</v>
      </c>
      <c r="D23315" t="s">
        <v>576</v>
      </c>
      <c r="E23315" t="s">
        <v>48</v>
      </c>
      <c r="F23315" t="s">
        <v>444</v>
      </c>
      <c r="G23315" t="s">
        <v>478</v>
      </c>
      <c r="H23315" t="s">
        <v>26</v>
      </c>
      <c r="I23315" s="1">
        <v>43217</v>
      </c>
      <c r="J23315">
        <v>28</v>
      </c>
      <c r="K23315">
        <v>24</v>
      </c>
      <c r="L23315">
        <v>2</v>
      </c>
      <c r="M23315">
        <v>2018</v>
      </c>
      <c r="N23315" t="s">
        <v>414</v>
      </c>
      <c r="O23315">
        <v>4</v>
      </c>
      <c r="P23315">
        <v>8</v>
      </c>
    </row>
    <row r="23316" spans="1:16" x14ac:dyDescent="0.3">
      <c r="A23316">
        <v>23315</v>
      </c>
      <c r="B23316" t="s">
        <v>180</v>
      </c>
      <c r="C23316" t="s">
        <v>17</v>
      </c>
      <c r="D23316" t="s">
        <v>576</v>
      </c>
      <c r="E23316" t="s">
        <v>48</v>
      </c>
      <c r="F23316" t="s">
        <v>488</v>
      </c>
      <c r="G23316" t="s">
        <v>489</v>
      </c>
      <c r="H23316" t="s">
        <v>67</v>
      </c>
      <c r="I23316" s="1">
        <v>43202</v>
      </c>
      <c r="J23316">
        <v>70</v>
      </c>
      <c r="K23316">
        <v>61</v>
      </c>
      <c r="L23316">
        <v>6</v>
      </c>
      <c r="M23316">
        <v>2018</v>
      </c>
      <c r="N23316" t="s">
        <v>414</v>
      </c>
      <c r="O23316">
        <v>4</v>
      </c>
      <c r="P23316">
        <v>54</v>
      </c>
    </row>
    <row r="23317" spans="1:16" x14ac:dyDescent="0.3">
      <c r="A23317">
        <v>23316</v>
      </c>
      <c r="B23317" t="s">
        <v>284</v>
      </c>
      <c r="C23317" t="s">
        <v>44</v>
      </c>
      <c r="D23317" t="s">
        <v>576</v>
      </c>
      <c r="E23317" t="s">
        <v>19</v>
      </c>
      <c r="F23317" t="s">
        <v>20</v>
      </c>
      <c r="G23317" t="s">
        <v>449</v>
      </c>
      <c r="H23317" t="s">
        <v>22</v>
      </c>
      <c r="I23317" s="1">
        <v>43205</v>
      </c>
      <c r="J23317">
        <v>1525</v>
      </c>
      <c r="K23317">
        <v>1229</v>
      </c>
      <c r="L23317">
        <v>3</v>
      </c>
      <c r="M23317">
        <v>2018</v>
      </c>
      <c r="N23317" t="s">
        <v>414</v>
      </c>
      <c r="O23317">
        <v>4</v>
      </c>
      <c r="P23317">
        <v>888</v>
      </c>
    </row>
    <row r="23318" spans="1:16" x14ac:dyDescent="0.3">
      <c r="A23318">
        <v>23317</v>
      </c>
      <c r="B23318" t="s">
        <v>35</v>
      </c>
      <c r="C23318" t="s">
        <v>36</v>
      </c>
      <c r="D23318" t="s">
        <v>576</v>
      </c>
      <c r="E23318" t="s">
        <v>48</v>
      </c>
      <c r="F23318" t="s">
        <v>444</v>
      </c>
      <c r="G23318" t="s">
        <v>453</v>
      </c>
      <c r="H23318" t="s">
        <v>67</v>
      </c>
      <c r="I23318" s="1">
        <v>43213</v>
      </c>
      <c r="J23318">
        <v>42</v>
      </c>
      <c r="K23318">
        <v>33</v>
      </c>
      <c r="L23318">
        <v>2</v>
      </c>
      <c r="M23318">
        <v>2018</v>
      </c>
      <c r="N23318" t="s">
        <v>414</v>
      </c>
      <c r="O23318">
        <v>4</v>
      </c>
      <c r="P23318">
        <v>18</v>
      </c>
    </row>
    <row r="23319" spans="1:16" x14ac:dyDescent="0.3">
      <c r="A23319">
        <v>23318</v>
      </c>
      <c r="B23319" t="s">
        <v>138</v>
      </c>
      <c r="C23319" t="s">
        <v>30</v>
      </c>
      <c r="D23319" t="s">
        <v>576</v>
      </c>
      <c r="E23319" t="s">
        <v>31</v>
      </c>
      <c r="F23319" t="s">
        <v>451</v>
      </c>
      <c r="G23319" t="s">
        <v>452</v>
      </c>
      <c r="H23319" t="s">
        <v>34</v>
      </c>
      <c r="I23319" s="1">
        <v>43216</v>
      </c>
      <c r="J23319">
        <v>29</v>
      </c>
      <c r="K23319">
        <v>22</v>
      </c>
      <c r="L23319">
        <v>6</v>
      </c>
      <c r="M23319">
        <v>2018</v>
      </c>
      <c r="N23319" t="s">
        <v>414</v>
      </c>
      <c r="O23319">
        <v>4</v>
      </c>
      <c r="P23319">
        <v>42</v>
      </c>
    </row>
    <row r="23320" spans="1:16" x14ac:dyDescent="0.3">
      <c r="A23320">
        <v>23319</v>
      </c>
      <c r="B23320" t="s">
        <v>180</v>
      </c>
      <c r="C23320" t="s">
        <v>17</v>
      </c>
      <c r="D23320" t="s">
        <v>576</v>
      </c>
      <c r="E23320" t="s">
        <v>31</v>
      </c>
      <c r="F23320" t="s">
        <v>84</v>
      </c>
      <c r="G23320" t="s">
        <v>85</v>
      </c>
      <c r="H23320" t="s">
        <v>75</v>
      </c>
      <c r="I23320" s="1">
        <v>43209</v>
      </c>
      <c r="J23320">
        <v>7</v>
      </c>
      <c r="K23320">
        <v>5</v>
      </c>
      <c r="L23320">
        <v>2</v>
      </c>
      <c r="M23320">
        <v>2018</v>
      </c>
      <c r="N23320" t="s">
        <v>414</v>
      </c>
      <c r="O23320">
        <v>4</v>
      </c>
      <c r="P23320">
        <v>4</v>
      </c>
    </row>
    <row r="23321" spans="1:16" x14ac:dyDescent="0.3">
      <c r="A23321">
        <v>23320</v>
      </c>
      <c r="B23321" t="s">
        <v>37</v>
      </c>
      <c r="C23321" t="s">
        <v>38</v>
      </c>
      <c r="D23321" t="s">
        <v>316</v>
      </c>
      <c r="E23321" t="s">
        <v>31</v>
      </c>
      <c r="F23321" t="s">
        <v>451</v>
      </c>
      <c r="G23321" t="s">
        <v>452</v>
      </c>
      <c r="H23321" t="s">
        <v>67</v>
      </c>
      <c r="I23321" s="1">
        <v>43196</v>
      </c>
      <c r="J23321">
        <v>29</v>
      </c>
      <c r="K23321">
        <v>22</v>
      </c>
      <c r="L23321">
        <v>6</v>
      </c>
      <c r="M23321">
        <v>2018</v>
      </c>
      <c r="N23321" t="s">
        <v>414</v>
      </c>
      <c r="O23321">
        <v>4</v>
      </c>
      <c r="P23321">
        <v>42</v>
      </c>
    </row>
    <row r="23322" spans="1:16" x14ac:dyDescent="0.3">
      <c r="A23322">
        <v>23321</v>
      </c>
      <c r="B23322" t="s">
        <v>165</v>
      </c>
      <c r="C23322" t="s">
        <v>17</v>
      </c>
      <c r="D23322" t="s">
        <v>316</v>
      </c>
      <c r="E23322" t="s">
        <v>19</v>
      </c>
      <c r="F23322" t="s">
        <v>20</v>
      </c>
      <c r="G23322" t="s">
        <v>449</v>
      </c>
      <c r="H23322" t="s">
        <v>39</v>
      </c>
      <c r="I23322" s="1">
        <v>43213</v>
      </c>
      <c r="J23322">
        <v>1513</v>
      </c>
      <c r="K23322">
        <v>1229</v>
      </c>
      <c r="L23322">
        <v>3</v>
      </c>
      <c r="M23322">
        <v>2018</v>
      </c>
      <c r="N23322" t="s">
        <v>414</v>
      </c>
      <c r="O23322">
        <v>4</v>
      </c>
      <c r="P23322">
        <v>852</v>
      </c>
    </row>
    <row r="23323" spans="1:16" x14ac:dyDescent="0.3">
      <c r="A23323">
        <v>23322</v>
      </c>
      <c r="B23323" t="s">
        <v>133</v>
      </c>
      <c r="C23323" t="s">
        <v>44</v>
      </c>
      <c r="D23323" t="s">
        <v>316</v>
      </c>
      <c r="E23323" t="s">
        <v>31</v>
      </c>
      <c r="F23323" t="s">
        <v>455</v>
      </c>
      <c r="G23323" t="s">
        <v>456</v>
      </c>
      <c r="H23323" t="s">
        <v>22</v>
      </c>
      <c r="I23323" s="1">
        <v>43221</v>
      </c>
      <c r="J23323">
        <v>58</v>
      </c>
      <c r="K23323">
        <v>44</v>
      </c>
      <c r="L23323">
        <v>4</v>
      </c>
      <c r="M23323">
        <v>2018</v>
      </c>
      <c r="N23323" t="s">
        <v>414</v>
      </c>
      <c r="O23323">
        <v>5</v>
      </c>
      <c r="P23323">
        <v>56</v>
      </c>
    </row>
    <row r="23324" spans="1:16" x14ac:dyDescent="0.3">
      <c r="A23324">
        <v>23323</v>
      </c>
      <c r="B23324" t="s">
        <v>143</v>
      </c>
      <c r="C23324" t="s">
        <v>30</v>
      </c>
      <c r="D23324" t="s">
        <v>316</v>
      </c>
      <c r="E23324" t="s">
        <v>31</v>
      </c>
      <c r="F23324" t="s">
        <v>451</v>
      </c>
      <c r="G23324" t="s">
        <v>452</v>
      </c>
      <c r="H23324" t="s">
        <v>75</v>
      </c>
      <c r="I23324" s="1">
        <v>43219</v>
      </c>
      <c r="J23324">
        <v>27</v>
      </c>
      <c r="K23324">
        <v>22</v>
      </c>
      <c r="L23324">
        <v>2</v>
      </c>
      <c r="M23324">
        <v>2018</v>
      </c>
      <c r="N23324" t="s">
        <v>414</v>
      </c>
      <c r="O23324">
        <v>4</v>
      </c>
      <c r="P23324">
        <v>10</v>
      </c>
    </row>
    <row r="23325" spans="1:16" x14ac:dyDescent="0.3">
      <c r="A23325">
        <v>23324</v>
      </c>
      <c r="B23325" t="s">
        <v>104</v>
      </c>
      <c r="C23325" t="s">
        <v>36</v>
      </c>
      <c r="D23325" t="s">
        <v>316</v>
      </c>
      <c r="E23325" t="s">
        <v>31</v>
      </c>
      <c r="F23325" t="s">
        <v>451</v>
      </c>
      <c r="G23325" t="s">
        <v>452</v>
      </c>
      <c r="H23325" t="s">
        <v>34</v>
      </c>
      <c r="I23325" s="1">
        <v>43217</v>
      </c>
      <c r="J23325">
        <v>26</v>
      </c>
      <c r="K23325">
        <v>22</v>
      </c>
      <c r="L23325">
        <v>4</v>
      </c>
      <c r="M23325">
        <v>2018</v>
      </c>
      <c r="N23325" t="s">
        <v>414</v>
      </c>
      <c r="O23325">
        <v>4</v>
      </c>
      <c r="P23325">
        <v>16</v>
      </c>
    </row>
    <row r="23326" spans="1:16" x14ac:dyDescent="0.3">
      <c r="A23326">
        <v>23325</v>
      </c>
      <c r="B23326" t="s">
        <v>131</v>
      </c>
      <c r="C23326" t="s">
        <v>25</v>
      </c>
      <c r="D23326" t="s">
        <v>316</v>
      </c>
      <c r="E23326" t="s">
        <v>31</v>
      </c>
      <c r="F23326" t="s">
        <v>84</v>
      </c>
      <c r="G23326" t="s">
        <v>85</v>
      </c>
      <c r="H23326" t="s">
        <v>75</v>
      </c>
      <c r="I23326" s="1">
        <v>43192</v>
      </c>
      <c r="J23326">
        <v>6</v>
      </c>
      <c r="K23326">
        <v>5</v>
      </c>
      <c r="L23326">
        <v>5</v>
      </c>
      <c r="M23326">
        <v>2018</v>
      </c>
      <c r="N23326" t="s">
        <v>414</v>
      </c>
      <c r="O23326">
        <v>4</v>
      </c>
      <c r="P23326">
        <v>5</v>
      </c>
    </row>
    <row r="23327" spans="1:16" x14ac:dyDescent="0.3">
      <c r="A23327">
        <v>23326</v>
      </c>
      <c r="B23327" t="s">
        <v>237</v>
      </c>
      <c r="C23327" t="s">
        <v>42</v>
      </c>
      <c r="D23327" t="s">
        <v>316</v>
      </c>
      <c r="E23327" t="s">
        <v>19</v>
      </c>
      <c r="F23327" t="s">
        <v>20</v>
      </c>
      <c r="G23327" t="s">
        <v>449</v>
      </c>
      <c r="H23327" t="s">
        <v>22</v>
      </c>
      <c r="I23327" s="1">
        <v>43216</v>
      </c>
      <c r="J23327">
        <v>1467</v>
      </c>
      <c r="K23327">
        <v>1242</v>
      </c>
      <c r="L23327">
        <v>2</v>
      </c>
      <c r="M23327">
        <v>2018</v>
      </c>
      <c r="N23327" t="s">
        <v>414</v>
      </c>
      <c r="O23327">
        <v>4</v>
      </c>
      <c r="P23327">
        <v>450</v>
      </c>
    </row>
    <row r="23328" spans="1:16" x14ac:dyDescent="0.3">
      <c r="A23328">
        <v>23327</v>
      </c>
      <c r="B23328" t="s">
        <v>141</v>
      </c>
      <c r="C23328" t="s">
        <v>25</v>
      </c>
      <c r="D23328" t="s">
        <v>316</v>
      </c>
      <c r="E23328" t="s">
        <v>31</v>
      </c>
      <c r="F23328" t="s">
        <v>81</v>
      </c>
      <c r="G23328" t="s">
        <v>82</v>
      </c>
      <c r="H23328" t="s">
        <v>75</v>
      </c>
      <c r="I23328" s="1">
        <v>43196</v>
      </c>
      <c r="J23328">
        <v>38</v>
      </c>
      <c r="K23328">
        <v>28</v>
      </c>
      <c r="L23328">
        <v>2</v>
      </c>
      <c r="M23328">
        <v>2018</v>
      </c>
      <c r="N23328" t="s">
        <v>414</v>
      </c>
      <c r="O23328">
        <v>4</v>
      </c>
      <c r="P23328">
        <v>20</v>
      </c>
    </row>
    <row r="23329" spans="1:16" x14ac:dyDescent="0.3">
      <c r="A23329">
        <v>23328</v>
      </c>
      <c r="B23329" t="s">
        <v>132</v>
      </c>
      <c r="C23329" t="s">
        <v>38</v>
      </c>
      <c r="D23329" t="s">
        <v>317</v>
      </c>
      <c r="E23329" t="s">
        <v>48</v>
      </c>
      <c r="F23329" t="s">
        <v>108</v>
      </c>
      <c r="G23329" t="s">
        <v>109</v>
      </c>
      <c r="H23329" t="s">
        <v>65</v>
      </c>
      <c r="I23329" s="1">
        <v>43212</v>
      </c>
      <c r="J23329">
        <v>247</v>
      </c>
      <c r="K23329">
        <v>202</v>
      </c>
      <c r="L23329">
        <v>3</v>
      </c>
      <c r="M23329">
        <v>2018</v>
      </c>
      <c r="N23329" t="s">
        <v>414</v>
      </c>
      <c r="O23329">
        <v>4</v>
      </c>
      <c r="P23329">
        <v>135</v>
      </c>
    </row>
    <row r="23330" spans="1:16" x14ac:dyDescent="0.3">
      <c r="A23330">
        <v>23329</v>
      </c>
      <c r="B23330" t="s">
        <v>29</v>
      </c>
      <c r="C23330" t="s">
        <v>30</v>
      </c>
      <c r="D23330" t="s">
        <v>317</v>
      </c>
      <c r="E23330" t="s">
        <v>121</v>
      </c>
      <c r="F23330" t="s">
        <v>467</v>
      </c>
      <c r="G23330" t="s">
        <v>468</v>
      </c>
      <c r="H23330" t="s">
        <v>39</v>
      </c>
      <c r="I23330" s="1">
        <v>43207</v>
      </c>
      <c r="J23330">
        <v>19</v>
      </c>
      <c r="K23330">
        <v>15</v>
      </c>
      <c r="L23330">
        <v>7</v>
      </c>
      <c r="M23330">
        <v>2018</v>
      </c>
      <c r="N23330" t="s">
        <v>414</v>
      </c>
      <c r="O23330">
        <v>4</v>
      </c>
      <c r="P23330">
        <v>28</v>
      </c>
    </row>
    <row r="23331" spans="1:16" x14ac:dyDescent="0.3">
      <c r="A23331">
        <v>23330</v>
      </c>
      <c r="B23331" t="s">
        <v>24</v>
      </c>
      <c r="C23331" t="s">
        <v>25</v>
      </c>
      <c r="D23331" t="s">
        <v>317</v>
      </c>
      <c r="E23331" t="s">
        <v>19</v>
      </c>
      <c r="F23331" t="s">
        <v>61</v>
      </c>
      <c r="G23331" t="s">
        <v>62</v>
      </c>
      <c r="H23331" t="s">
        <v>65</v>
      </c>
      <c r="I23331" s="1">
        <v>43202</v>
      </c>
      <c r="J23331">
        <v>522</v>
      </c>
      <c r="K23331">
        <v>469</v>
      </c>
      <c r="L23331">
        <v>4</v>
      </c>
      <c r="M23331">
        <v>2018</v>
      </c>
      <c r="N23331" t="s">
        <v>414</v>
      </c>
      <c r="O23331">
        <v>4</v>
      </c>
      <c r="P23331">
        <v>212</v>
      </c>
    </row>
    <row r="23332" spans="1:16" x14ac:dyDescent="0.3">
      <c r="A23332">
        <v>23331</v>
      </c>
      <c r="B23332" t="s">
        <v>284</v>
      </c>
      <c r="C23332" t="s">
        <v>44</v>
      </c>
      <c r="D23332" t="s">
        <v>317</v>
      </c>
      <c r="E23332" t="s">
        <v>48</v>
      </c>
      <c r="F23332" t="s">
        <v>440</v>
      </c>
      <c r="G23332" t="s">
        <v>447</v>
      </c>
      <c r="H23332" t="s">
        <v>65</v>
      </c>
      <c r="I23332" s="1">
        <v>43218</v>
      </c>
      <c r="J23332">
        <v>85</v>
      </c>
      <c r="K23332">
        <v>67</v>
      </c>
      <c r="L23332">
        <v>4</v>
      </c>
      <c r="M23332">
        <v>2018</v>
      </c>
      <c r="N23332" t="s">
        <v>414</v>
      </c>
      <c r="O23332">
        <v>4</v>
      </c>
      <c r="P23332">
        <v>72</v>
      </c>
    </row>
    <row r="23333" spans="1:16" x14ac:dyDescent="0.3">
      <c r="A23333">
        <v>23332</v>
      </c>
      <c r="B23333" t="s">
        <v>70</v>
      </c>
      <c r="C23333" t="s">
        <v>54</v>
      </c>
      <c r="D23333" t="s">
        <v>317</v>
      </c>
      <c r="E23333" t="s">
        <v>31</v>
      </c>
      <c r="F23333" t="s">
        <v>464</v>
      </c>
      <c r="G23333" t="s">
        <v>465</v>
      </c>
      <c r="H23333" t="s">
        <v>112</v>
      </c>
      <c r="I23333" s="1">
        <v>43197</v>
      </c>
      <c r="J23333">
        <v>45</v>
      </c>
      <c r="K23333">
        <v>35</v>
      </c>
      <c r="L23333">
        <v>4</v>
      </c>
      <c r="M23333">
        <v>2018</v>
      </c>
      <c r="N23333" t="s">
        <v>414</v>
      </c>
      <c r="O23333">
        <v>4</v>
      </c>
      <c r="P23333">
        <v>40</v>
      </c>
    </row>
    <row r="23334" spans="1:16" x14ac:dyDescent="0.3">
      <c r="A23334">
        <v>23333</v>
      </c>
      <c r="B23334" t="s">
        <v>170</v>
      </c>
      <c r="C23334" t="s">
        <v>25</v>
      </c>
      <c r="D23334" t="s">
        <v>317</v>
      </c>
      <c r="E23334" t="s">
        <v>19</v>
      </c>
      <c r="F23334" t="s">
        <v>61</v>
      </c>
      <c r="G23334" t="s">
        <v>439</v>
      </c>
      <c r="H23334" t="s">
        <v>67</v>
      </c>
      <c r="I23334" s="1">
        <v>43217</v>
      </c>
      <c r="J23334">
        <v>1545</v>
      </c>
      <c r="K23334">
        <v>1308</v>
      </c>
      <c r="L23334">
        <v>5</v>
      </c>
      <c r="M23334">
        <v>2018</v>
      </c>
      <c r="N23334" t="s">
        <v>414</v>
      </c>
      <c r="O23334">
        <v>4</v>
      </c>
      <c r="P23334">
        <v>1185</v>
      </c>
    </row>
    <row r="23335" spans="1:16" x14ac:dyDescent="0.3">
      <c r="A23335">
        <v>23334</v>
      </c>
      <c r="B23335" t="s">
        <v>153</v>
      </c>
      <c r="C23335" t="s">
        <v>54</v>
      </c>
      <c r="D23335" t="s">
        <v>317</v>
      </c>
      <c r="E23335" t="s">
        <v>19</v>
      </c>
      <c r="F23335" t="s">
        <v>61</v>
      </c>
      <c r="G23335" t="s">
        <v>62</v>
      </c>
      <c r="H23335" t="s">
        <v>26</v>
      </c>
      <c r="I23335" s="1">
        <v>43195</v>
      </c>
      <c r="J23335">
        <v>550</v>
      </c>
      <c r="K23335">
        <v>469</v>
      </c>
      <c r="L23335">
        <v>3</v>
      </c>
      <c r="M23335">
        <v>2018</v>
      </c>
      <c r="N23335" t="s">
        <v>414</v>
      </c>
      <c r="O23335">
        <v>4</v>
      </c>
      <c r="P23335">
        <v>243</v>
      </c>
    </row>
    <row r="23336" spans="1:16" x14ac:dyDescent="0.3">
      <c r="A23336">
        <v>23335</v>
      </c>
      <c r="B23336" t="s">
        <v>139</v>
      </c>
      <c r="C23336" t="s">
        <v>25</v>
      </c>
      <c r="D23336" t="s">
        <v>317</v>
      </c>
      <c r="E23336" t="s">
        <v>19</v>
      </c>
      <c r="F23336" t="s">
        <v>61</v>
      </c>
      <c r="G23336" t="s">
        <v>62</v>
      </c>
      <c r="H23336" t="s">
        <v>65</v>
      </c>
      <c r="I23336" s="1">
        <v>43194</v>
      </c>
      <c r="J23336">
        <v>569</v>
      </c>
      <c r="K23336">
        <v>469</v>
      </c>
      <c r="L23336">
        <v>4</v>
      </c>
      <c r="M23336">
        <v>2018</v>
      </c>
      <c r="N23336" t="s">
        <v>414</v>
      </c>
      <c r="O23336">
        <v>4</v>
      </c>
      <c r="P23336">
        <v>400</v>
      </c>
    </row>
    <row r="23337" spans="1:16" x14ac:dyDescent="0.3">
      <c r="A23337">
        <v>23336</v>
      </c>
      <c r="B23337" t="s">
        <v>145</v>
      </c>
      <c r="C23337" t="s">
        <v>54</v>
      </c>
      <c r="D23337" t="s">
        <v>317</v>
      </c>
      <c r="E23337" t="s">
        <v>121</v>
      </c>
      <c r="F23337" t="s">
        <v>462</v>
      </c>
      <c r="G23337" t="s">
        <v>463</v>
      </c>
      <c r="H23337" t="s">
        <v>34</v>
      </c>
      <c r="I23337" s="1">
        <v>43218</v>
      </c>
      <c r="J23337">
        <v>15</v>
      </c>
      <c r="K23337">
        <v>11</v>
      </c>
      <c r="L23337">
        <v>3</v>
      </c>
      <c r="M23337">
        <v>2018</v>
      </c>
      <c r="N23337" t="s">
        <v>414</v>
      </c>
      <c r="O23337">
        <v>4</v>
      </c>
      <c r="P23337">
        <v>12</v>
      </c>
    </row>
    <row r="23338" spans="1:16" x14ac:dyDescent="0.3">
      <c r="A23338">
        <v>23337</v>
      </c>
      <c r="B23338" t="s">
        <v>152</v>
      </c>
      <c r="C23338" t="s">
        <v>38</v>
      </c>
      <c r="D23338" t="s">
        <v>317</v>
      </c>
      <c r="E23338" t="s">
        <v>19</v>
      </c>
      <c r="F23338" t="s">
        <v>61</v>
      </c>
      <c r="G23338" t="s">
        <v>439</v>
      </c>
      <c r="H23338" t="s">
        <v>65</v>
      </c>
      <c r="I23338" s="1">
        <v>43216</v>
      </c>
      <c r="J23338">
        <v>1848</v>
      </c>
      <c r="K23338">
        <v>1466</v>
      </c>
      <c r="L23338">
        <v>3</v>
      </c>
      <c r="M23338">
        <v>2018</v>
      </c>
      <c r="N23338" t="s">
        <v>414</v>
      </c>
      <c r="O23338">
        <v>4</v>
      </c>
      <c r="P23338">
        <v>1146</v>
      </c>
    </row>
    <row r="23339" spans="1:16" x14ac:dyDescent="0.3">
      <c r="A23339">
        <v>23338</v>
      </c>
      <c r="B23339" t="s">
        <v>29</v>
      </c>
      <c r="C23339" t="s">
        <v>30</v>
      </c>
      <c r="D23339" t="s">
        <v>317</v>
      </c>
      <c r="E23339" t="s">
        <v>48</v>
      </c>
      <c r="F23339" t="s">
        <v>108</v>
      </c>
      <c r="G23339" t="s">
        <v>109</v>
      </c>
      <c r="H23339" t="s">
        <v>26</v>
      </c>
      <c r="I23339" s="1">
        <v>43206</v>
      </c>
      <c r="J23339">
        <v>240</v>
      </c>
      <c r="K23339">
        <v>183</v>
      </c>
      <c r="L23339">
        <v>4</v>
      </c>
      <c r="M23339">
        <v>2018</v>
      </c>
      <c r="N23339" t="s">
        <v>414</v>
      </c>
      <c r="O23339">
        <v>4</v>
      </c>
      <c r="P23339">
        <v>228</v>
      </c>
    </row>
    <row r="23340" spans="1:16" x14ac:dyDescent="0.3">
      <c r="A23340">
        <v>23339</v>
      </c>
      <c r="B23340" t="s">
        <v>214</v>
      </c>
      <c r="C23340" t="s">
        <v>54</v>
      </c>
      <c r="D23340" t="s">
        <v>317</v>
      </c>
      <c r="E23340" t="s">
        <v>31</v>
      </c>
      <c r="F23340" t="s">
        <v>81</v>
      </c>
      <c r="G23340" t="s">
        <v>82</v>
      </c>
      <c r="H23340" t="s">
        <v>75</v>
      </c>
      <c r="I23340" s="1">
        <v>43218</v>
      </c>
      <c r="J23340">
        <v>37</v>
      </c>
      <c r="K23340">
        <v>28</v>
      </c>
      <c r="L23340">
        <v>5</v>
      </c>
      <c r="M23340">
        <v>2018</v>
      </c>
      <c r="N23340" t="s">
        <v>414</v>
      </c>
      <c r="O23340">
        <v>4</v>
      </c>
      <c r="P23340">
        <v>45</v>
      </c>
    </row>
    <row r="23341" spans="1:16" x14ac:dyDescent="0.3">
      <c r="A23341">
        <v>23340</v>
      </c>
      <c r="B23341" t="s">
        <v>153</v>
      </c>
      <c r="C23341" t="s">
        <v>54</v>
      </c>
      <c r="D23341" t="s">
        <v>317</v>
      </c>
      <c r="E23341" t="s">
        <v>19</v>
      </c>
      <c r="F23341" t="s">
        <v>61</v>
      </c>
      <c r="G23341" t="s">
        <v>446</v>
      </c>
      <c r="H23341" t="s">
        <v>67</v>
      </c>
      <c r="I23341" s="1">
        <v>43207</v>
      </c>
      <c r="J23341">
        <v>715</v>
      </c>
      <c r="K23341">
        <v>600</v>
      </c>
      <c r="L23341">
        <v>2</v>
      </c>
      <c r="M23341">
        <v>2018</v>
      </c>
      <c r="N23341" t="s">
        <v>414</v>
      </c>
      <c r="O23341">
        <v>4</v>
      </c>
      <c r="P23341">
        <v>230</v>
      </c>
    </row>
    <row r="23342" spans="1:16" x14ac:dyDescent="0.3">
      <c r="A23342">
        <v>23341</v>
      </c>
      <c r="B23342" t="s">
        <v>111</v>
      </c>
      <c r="C23342" t="s">
        <v>52</v>
      </c>
      <c r="D23342" t="s">
        <v>317</v>
      </c>
      <c r="E23342" t="s">
        <v>31</v>
      </c>
      <c r="F23342" t="s">
        <v>81</v>
      </c>
      <c r="G23342" t="s">
        <v>82</v>
      </c>
      <c r="H23342" t="s">
        <v>75</v>
      </c>
      <c r="I23342" s="1">
        <v>43217</v>
      </c>
      <c r="J23342">
        <v>34</v>
      </c>
      <c r="K23342">
        <v>28</v>
      </c>
      <c r="L23342">
        <v>2</v>
      </c>
      <c r="M23342">
        <v>2018</v>
      </c>
      <c r="N23342" t="s">
        <v>414</v>
      </c>
      <c r="O23342">
        <v>4</v>
      </c>
      <c r="P23342">
        <v>12</v>
      </c>
    </row>
    <row r="23343" spans="1:16" x14ac:dyDescent="0.3">
      <c r="A23343">
        <v>23342</v>
      </c>
      <c r="B23343" t="s">
        <v>96</v>
      </c>
      <c r="C23343" t="s">
        <v>36</v>
      </c>
      <c r="D23343" t="s">
        <v>317</v>
      </c>
      <c r="E23343" t="s">
        <v>48</v>
      </c>
      <c r="F23343" t="s">
        <v>108</v>
      </c>
      <c r="G23343" t="s">
        <v>443</v>
      </c>
      <c r="H23343" t="s">
        <v>67</v>
      </c>
      <c r="I23343" s="1">
        <v>43192</v>
      </c>
      <c r="J23343">
        <v>374</v>
      </c>
      <c r="K23343">
        <v>324</v>
      </c>
      <c r="L23343">
        <v>2</v>
      </c>
      <c r="M23343">
        <v>2018</v>
      </c>
      <c r="N23343" t="s">
        <v>414</v>
      </c>
      <c r="O23343">
        <v>4</v>
      </c>
      <c r="P23343">
        <v>100</v>
      </c>
    </row>
    <row r="23344" spans="1:16" x14ac:dyDescent="0.3">
      <c r="A23344">
        <v>23343</v>
      </c>
      <c r="B23344" t="s">
        <v>139</v>
      </c>
      <c r="C23344" t="s">
        <v>25</v>
      </c>
      <c r="D23344" t="s">
        <v>317</v>
      </c>
      <c r="E23344" t="s">
        <v>31</v>
      </c>
      <c r="F23344" t="s">
        <v>455</v>
      </c>
      <c r="G23344" t="s">
        <v>456</v>
      </c>
      <c r="H23344" t="s">
        <v>26</v>
      </c>
      <c r="I23344" s="1">
        <v>43194</v>
      </c>
      <c r="J23344">
        <v>52</v>
      </c>
      <c r="K23344">
        <v>44</v>
      </c>
      <c r="L23344">
        <v>2</v>
      </c>
      <c r="M23344">
        <v>2018</v>
      </c>
      <c r="N23344" t="s">
        <v>414</v>
      </c>
      <c r="O23344">
        <v>4</v>
      </c>
      <c r="P23344">
        <v>16</v>
      </c>
    </row>
    <row r="23345" spans="1:16" x14ac:dyDescent="0.3">
      <c r="A23345">
        <v>23344</v>
      </c>
      <c r="B23345" t="s">
        <v>151</v>
      </c>
      <c r="C23345" t="s">
        <v>52</v>
      </c>
      <c r="D23345" t="s">
        <v>317</v>
      </c>
      <c r="E23345" t="s">
        <v>48</v>
      </c>
      <c r="F23345" t="s">
        <v>444</v>
      </c>
      <c r="G23345" t="s">
        <v>445</v>
      </c>
      <c r="H23345" t="s">
        <v>65</v>
      </c>
      <c r="I23345" s="1">
        <v>43205</v>
      </c>
      <c r="J23345">
        <v>81</v>
      </c>
      <c r="K23345">
        <v>65</v>
      </c>
      <c r="L23345">
        <v>3</v>
      </c>
      <c r="M23345">
        <v>2018</v>
      </c>
      <c r="N23345" t="s">
        <v>414</v>
      </c>
      <c r="O23345">
        <v>4</v>
      </c>
      <c r="P23345">
        <v>48</v>
      </c>
    </row>
    <row r="23346" spans="1:16" x14ac:dyDescent="0.3">
      <c r="A23346">
        <v>23345</v>
      </c>
      <c r="B23346" t="s">
        <v>166</v>
      </c>
      <c r="C23346" t="s">
        <v>52</v>
      </c>
      <c r="D23346" t="s">
        <v>317</v>
      </c>
      <c r="E23346" t="s">
        <v>48</v>
      </c>
      <c r="F23346" t="s">
        <v>108</v>
      </c>
      <c r="G23346" t="s">
        <v>109</v>
      </c>
      <c r="H23346" t="s">
        <v>39</v>
      </c>
      <c r="I23346" s="1">
        <v>43193</v>
      </c>
      <c r="J23346">
        <v>238</v>
      </c>
      <c r="K23346">
        <v>183</v>
      </c>
      <c r="L23346">
        <v>3</v>
      </c>
      <c r="M23346">
        <v>2018</v>
      </c>
      <c r="N23346" t="s">
        <v>414</v>
      </c>
      <c r="O23346">
        <v>4</v>
      </c>
      <c r="P23346">
        <v>165</v>
      </c>
    </row>
    <row r="23347" spans="1:16" x14ac:dyDescent="0.3">
      <c r="A23347">
        <v>23346</v>
      </c>
      <c r="B23347" t="s">
        <v>281</v>
      </c>
      <c r="C23347" t="s">
        <v>30</v>
      </c>
      <c r="D23347" t="s">
        <v>317</v>
      </c>
      <c r="E23347" t="s">
        <v>48</v>
      </c>
      <c r="F23347" t="s">
        <v>108</v>
      </c>
      <c r="G23347" t="s">
        <v>443</v>
      </c>
      <c r="H23347" t="s">
        <v>67</v>
      </c>
      <c r="I23347" s="1">
        <v>43215</v>
      </c>
      <c r="J23347">
        <v>406</v>
      </c>
      <c r="K23347">
        <v>324</v>
      </c>
      <c r="L23347">
        <v>3</v>
      </c>
      <c r="M23347">
        <v>2018</v>
      </c>
      <c r="N23347" t="s">
        <v>414</v>
      </c>
      <c r="O23347">
        <v>4</v>
      </c>
      <c r="P23347">
        <v>246</v>
      </c>
    </row>
    <row r="23348" spans="1:16" x14ac:dyDescent="0.3">
      <c r="A23348">
        <v>23347</v>
      </c>
      <c r="B23348" t="s">
        <v>104</v>
      </c>
      <c r="C23348" t="s">
        <v>36</v>
      </c>
      <c r="D23348" t="s">
        <v>317</v>
      </c>
      <c r="E23348" t="s">
        <v>19</v>
      </c>
      <c r="F23348" t="s">
        <v>61</v>
      </c>
      <c r="G23348" t="s">
        <v>62</v>
      </c>
      <c r="H23348" t="s">
        <v>112</v>
      </c>
      <c r="I23348" s="1">
        <v>43218</v>
      </c>
      <c r="J23348">
        <v>597</v>
      </c>
      <c r="K23348">
        <v>469</v>
      </c>
      <c r="L23348">
        <v>2</v>
      </c>
      <c r="M23348">
        <v>2018</v>
      </c>
      <c r="N23348" t="s">
        <v>414</v>
      </c>
      <c r="O23348">
        <v>4</v>
      </c>
      <c r="P23348">
        <v>256</v>
      </c>
    </row>
    <row r="23349" spans="1:16" x14ac:dyDescent="0.3">
      <c r="A23349">
        <v>23348</v>
      </c>
      <c r="B23349" t="s">
        <v>152</v>
      </c>
      <c r="C23349" t="s">
        <v>38</v>
      </c>
      <c r="D23349" t="s">
        <v>317</v>
      </c>
      <c r="E23349" t="s">
        <v>19</v>
      </c>
      <c r="F23349" t="s">
        <v>61</v>
      </c>
      <c r="G23349" t="s">
        <v>62</v>
      </c>
      <c r="H23349" t="s">
        <v>26</v>
      </c>
      <c r="I23349" s="1">
        <v>43193</v>
      </c>
      <c r="J23349">
        <v>541</v>
      </c>
      <c r="K23349">
        <v>469</v>
      </c>
      <c r="L23349">
        <v>3</v>
      </c>
      <c r="M23349">
        <v>2018</v>
      </c>
      <c r="N23349" t="s">
        <v>414</v>
      </c>
      <c r="O23349">
        <v>4</v>
      </c>
      <c r="P23349">
        <v>216</v>
      </c>
    </row>
    <row r="23350" spans="1:16" x14ac:dyDescent="0.3">
      <c r="A23350">
        <v>23349</v>
      </c>
      <c r="B23350" t="s">
        <v>99</v>
      </c>
      <c r="C23350" t="s">
        <v>30</v>
      </c>
      <c r="D23350" t="s">
        <v>317</v>
      </c>
      <c r="E23350" t="s">
        <v>19</v>
      </c>
      <c r="F23350" t="s">
        <v>61</v>
      </c>
      <c r="G23350" t="s">
        <v>62</v>
      </c>
      <c r="H23350" t="s">
        <v>65</v>
      </c>
      <c r="I23350" s="1">
        <v>43197</v>
      </c>
      <c r="J23350">
        <v>611</v>
      </c>
      <c r="K23350">
        <v>469</v>
      </c>
      <c r="L23350">
        <v>1</v>
      </c>
      <c r="M23350">
        <v>2018</v>
      </c>
      <c r="N23350" t="s">
        <v>414</v>
      </c>
      <c r="O23350">
        <v>4</v>
      </c>
      <c r="P23350">
        <v>142</v>
      </c>
    </row>
    <row r="23351" spans="1:16" x14ac:dyDescent="0.3">
      <c r="A23351">
        <v>23350</v>
      </c>
      <c r="B23351" t="s">
        <v>57</v>
      </c>
      <c r="C23351" t="s">
        <v>25</v>
      </c>
      <c r="D23351" t="s">
        <v>317</v>
      </c>
      <c r="E23351" t="s">
        <v>31</v>
      </c>
      <c r="F23351" t="s">
        <v>457</v>
      </c>
      <c r="G23351" t="s">
        <v>458</v>
      </c>
      <c r="H23351" t="s">
        <v>75</v>
      </c>
      <c r="I23351" s="1">
        <v>43193</v>
      </c>
      <c r="J23351">
        <v>70</v>
      </c>
      <c r="K23351">
        <v>53</v>
      </c>
      <c r="L23351">
        <v>5</v>
      </c>
      <c r="M23351">
        <v>2018</v>
      </c>
      <c r="N23351" t="s">
        <v>414</v>
      </c>
      <c r="O23351">
        <v>4</v>
      </c>
      <c r="P23351">
        <v>85</v>
      </c>
    </row>
    <row r="23352" spans="1:16" x14ac:dyDescent="0.3">
      <c r="A23352">
        <v>23351</v>
      </c>
      <c r="B23352" t="s">
        <v>137</v>
      </c>
      <c r="C23352" t="s">
        <v>30</v>
      </c>
      <c r="D23352" t="s">
        <v>317</v>
      </c>
      <c r="E23352" t="s">
        <v>31</v>
      </c>
      <c r="F23352" t="s">
        <v>84</v>
      </c>
      <c r="G23352" t="s">
        <v>85</v>
      </c>
      <c r="H23352" t="s">
        <v>75</v>
      </c>
      <c r="I23352" s="1">
        <v>43212</v>
      </c>
      <c r="J23352">
        <v>7</v>
      </c>
      <c r="K23352">
        <v>5</v>
      </c>
      <c r="L23352">
        <v>2</v>
      </c>
      <c r="M23352">
        <v>2018</v>
      </c>
      <c r="N23352" t="s">
        <v>414</v>
      </c>
      <c r="O23352">
        <v>4</v>
      </c>
      <c r="P23352">
        <v>4</v>
      </c>
    </row>
    <row r="23353" spans="1:16" x14ac:dyDescent="0.3">
      <c r="A23353">
        <v>23352</v>
      </c>
      <c r="B23353" t="s">
        <v>223</v>
      </c>
      <c r="C23353" t="s">
        <v>25</v>
      </c>
      <c r="D23353" t="s">
        <v>317</v>
      </c>
      <c r="E23353" t="s">
        <v>31</v>
      </c>
      <c r="F23353" t="s">
        <v>451</v>
      </c>
      <c r="G23353" t="s">
        <v>466</v>
      </c>
      <c r="H23353" t="s">
        <v>65</v>
      </c>
      <c r="I23353" s="1">
        <v>43200</v>
      </c>
      <c r="J23353">
        <v>17</v>
      </c>
      <c r="K23353">
        <v>14</v>
      </c>
      <c r="L23353">
        <v>5</v>
      </c>
      <c r="M23353">
        <v>2018</v>
      </c>
      <c r="N23353" t="s">
        <v>414</v>
      </c>
      <c r="O23353">
        <v>4</v>
      </c>
      <c r="P23353">
        <v>15</v>
      </c>
    </row>
    <row r="23354" spans="1:16" x14ac:dyDescent="0.3">
      <c r="A23354">
        <v>23353</v>
      </c>
      <c r="B23354" t="s">
        <v>83</v>
      </c>
      <c r="C23354" t="s">
        <v>30</v>
      </c>
      <c r="D23354" t="s">
        <v>317</v>
      </c>
      <c r="E23354" t="s">
        <v>19</v>
      </c>
      <c r="F23354" t="s">
        <v>61</v>
      </c>
      <c r="G23354" t="s">
        <v>62</v>
      </c>
      <c r="H23354" t="s">
        <v>26</v>
      </c>
      <c r="I23354" s="1">
        <v>43201</v>
      </c>
      <c r="J23354">
        <v>602</v>
      </c>
      <c r="K23354">
        <v>469</v>
      </c>
      <c r="L23354">
        <v>1</v>
      </c>
      <c r="M23354">
        <v>2018</v>
      </c>
      <c r="N23354" t="s">
        <v>414</v>
      </c>
      <c r="O23354">
        <v>4</v>
      </c>
      <c r="P23354">
        <v>133</v>
      </c>
    </row>
    <row r="23355" spans="1:16" x14ac:dyDescent="0.3">
      <c r="A23355">
        <v>23354</v>
      </c>
      <c r="B23355" t="s">
        <v>174</v>
      </c>
      <c r="C23355" t="s">
        <v>25</v>
      </c>
      <c r="D23355" t="s">
        <v>317</v>
      </c>
      <c r="E23355" t="s">
        <v>19</v>
      </c>
      <c r="F23355" t="s">
        <v>61</v>
      </c>
      <c r="G23355" t="s">
        <v>446</v>
      </c>
      <c r="H23355" t="s">
        <v>67</v>
      </c>
      <c r="I23355" s="1">
        <v>43210</v>
      </c>
      <c r="J23355">
        <v>709</v>
      </c>
      <c r="K23355">
        <v>600</v>
      </c>
      <c r="L23355">
        <v>2</v>
      </c>
      <c r="M23355">
        <v>2018</v>
      </c>
      <c r="N23355" t="s">
        <v>414</v>
      </c>
      <c r="O23355">
        <v>4</v>
      </c>
      <c r="P23355">
        <v>218</v>
      </c>
    </row>
    <row r="23356" spans="1:16" x14ac:dyDescent="0.3">
      <c r="A23356">
        <v>23355</v>
      </c>
      <c r="B23356" t="s">
        <v>192</v>
      </c>
      <c r="C23356" t="s">
        <v>38</v>
      </c>
      <c r="D23356" t="s">
        <v>317</v>
      </c>
      <c r="E23356" t="s">
        <v>121</v>
      </c>
      <c r="F23356" t="s">
        <v>122</v>
      </c>
      <c r="G23356" t="s">
        <v>123</v>
      </c>
      <c r="H23356" t="s">
        <v>112</v>
      </c>
      <c r="I23356" s="1">
        <v>43203</v>
      </c>
      <c r="J23356">
        <v>23</v>
      </c>
      <c r="K23356">
        <v>20</v>
      </c>
      <c r="L23356">
        <v>4</v>
      </c>
      <c r="M23356">
        <v>2018</v>
      </c>
      <c r="N23356" t="s">
        <v>414</v>
      </c>
      <c r="O23356">
        <v>4</v>
      </c>
      <c r="P23356">
        <v>12</v>
      </c>
    </row>
    <row r="23357" spans="1:16" x14ac:dyDescent="0.3">
      <c r="A23357">
        <v>23356</v>
      </c>
      <c r="B23357" t="s">
        <v>100</v>
      </c>
      <c r="C23357" t="s">
        <v>25</v>
      </c>
      <c r="D23357" t="s">
        <v>317</v>
      </c>
      <c r="E23357" t="s">
        <v>19</v>
      </c>
      <c r="F23357" t="s">
        <v>61</v>
      </c>
      <c r="G23357" t="s">
        <v>439</v>
      </c>
      <c r="H23357" t="s">
        <v>65</v>
      </c>
      <c r="I23357" s="1">
        <v>43210</v>
      </c>
      <c r="J23357">
        <v>1597</v>
      </c>
      <c r="K23357">
        <v>1308</v>
      </c>
      <c r="L23357">
        <v>3</v>
      </c>
      <c r="M23357">
        <v>2018</v>
      </c>
      <c r="N23357" t="s">
        <v>414</v>
      </c>
      <c r="O23357">
        <v>4</v>
      </c>
      <c r="P23357">
        <v>867</v>
      </c>
    </row>
    <row r="23358" spans="1:16" x14ac:dyDescent="0.3">
      <c r="A23358">
        <v>23357</v>
      </c>
      <c r="B23358" t="s">
        <v>110</v>
      </c>
      <c r="C23358" t="s">
        <v>38</v>
      </c>
      <c r="D23358" t="s">
        <v>317</v>
      </c>
      <c r="E23358" t="s">
        <v>19</v>
      </c>
      <c r="F23358" t="s">
        <v>61</v>
      </c>
      <c r="G23358" t="s">
        <v>62</v>
      </c>
      <c r="H23358" t="s">
        <v>65</v>
      </c>
      <c r="I23358" s="1">
        <v>43206</v>
      </c>
      <c r="J23358">
        <v>517</v>
      </c>
      <c r="K23358">
        <v>469</v>
      </c>
      <c r="L23358">
        <v>3</v>
      </c>
      <c r="M23358">
        <v>2018</v>
      </c>
      <c r="N23358" t="s">
        <v>414</v>
      </c>
      <c r="O23358">
        <v>4</v>
      </c>
      <c r="P23358">
        <v>144</v>
      </c>
    </row>
    <row r="23359" spans="1:16" x14ac:dyDescent="0.3">
      <c r="A23359">
        <v>23358</v>
      </c>
      <c r="B23359" t="s">
        <v>80</v>
      </c>
      <c r="C23359" t="s">
        <v>38</v>
      </c>
      <c r="D23359" t="s">
        <v>317</v>
      </c>
      <c r="E23359" t="s">
        <v>48</v>
      </c>
      <c r="F23359" t="s">
        <v>108</v>
      </c>
      <c r="G23359" t="s">
        <v>443</v>
      </c>
      <c r="H23359" t="s">
        <v>67</v>
      </c>
      <c r="I23359" s="1">
        <v>43213</v>
      </c>
      <c r="J23359">
        <v>374</v>
      </c>
      <c r="K23359">
        <v>324</v>
      </c>
      <c r="L23359">
        <v>1</v>
      </c>
      <c r="M23359">
        <v>2018</v>
      </c>
      <c r="N23359" t="s">
        <v>414</v>
      </c>
      <c r="O23359">
        <v>4</v>
      </c>
      <c r="P23359">
        <v>50</v>
      </c>
    </row>
    <row r="23360" spans="1:16" x14ac:dyDescent="0.3">
      <c r="A23360">
        <v>23359</v>
      </c>
      <c r="B23360" t="s">
        <v>252</v>
      </c>
      <c r="C23360" t="s">
        <v>44</v>
      </c>
      <c r="D23360" t="s">
        <v>317</v>
      </c>
      <c r="E23360" t="s">
        <v>48</v>
      </c>
      <c r="F23360" t="s">
        <v>108</v>
      </c>
      <c r="G23360" t="s">
        <v>109</v>
      </c>
      <c r="H23360" t="s">
        <v>65</v>
      </c>
      <c r="I23360" s="1">
        <v>43195</v>
      </c>
      <c r="J23360">
        <v>245</v>
      </c>
      <c r="K23360">
        <v>202</v>
      </c>
      <c r="L23360">
        <v>1</v>
      </c>
      <c r="M23360">
        <v>2018</v>
      </c>
      <c r="N23360" t="s">
        <v>414</v>
      </c>
      <c r="O23360">
        <v>4</v>
      </c>
      <c r="P23360">
        <v>43</v>
      </c>
    </row>
    <row r="23361" spans="1:16" x14ac:dyDescent="0.3">
      <c r="A23361">
        <v>23360</v>
      </c>
      <c r="B23361" t="s">
        <v>198</v>
      </c>
      <c r="C23361" t="s">
        <v>44</v>
      </c>
      <c r="D23361" t="s">
        <v>317</v>
      </c>
      <c r="E23361" t="s">
        <v>48</v>
      </c>
      <c r="F23361" t="s">
        <v>440</v>
      </c>
      <c r="G23361" t="s">
        <v>441</v>
      </c>
      <c r="H23361" t="s">
        <v>34</v>
      </c>
      <c r="I23361" s="1">
        <v>43200</v>
      </c>
      <c r="J23361">
        <v>256</v>
      </c>
      <c r="K23361">
        <v>198</v>
      </c>
      <c r="L23361">
        <v>3</v>
      </c>
      <c r="M23361">
        <v>2018</v>
      </c>
      <c r="N23361" t="s">
        <v>414</v>
      </c>
      <c r="O23361">
        <v>4</v>
      </c>
      <c r="P23361">
        <v>174</v>
      </c>
    </row>
    <row r="23362" spans="1:16" x14ac:dyDescent="0.3">
      <c r="A23362">
        <v>23361</v>
      </c>
      <c r="B23362" t="s">
        <v>99</v>
      </c>
      <c r="C23362" t="s">
        <v>30</v>
      </c>
      <c r="D23362" t="s">
        <v>317</v>
      </c>
      <c r="E23362" t="s">
        <v>19</v>
      </c>
      <c r="F23362" t="s">
        <v>61</v>
      </c>
      <c r="G23362" t="s">
        <v>62</v>
      </c>
      <c r="H23362" t="s">
        <v>65</v>
      </c>
      <c r="I23362" s="1">
        <v>43204</v>
      </c>
      <c r="J23362">
        <v>574</v>
      </c>
      <c r="K23362">
        <v>469</v>
      </c>
      <c r="L23362">
        <v>2</v>
      </c>
      <c r="M23362">
        <v>2018</v>
      </c>
      <c r="N23362" t="s">
        <v>414</v>
      </c>
      <c r="O23362">
        <v>4</v>
      </c>
      <c r="P23362">
        <v>210</v>
      </c>
    </row>
    <row r="23363" spans="1:16" x14ac:dyDescent="0.3">
      <c r="A23363">
        <v>23362</v>
      </c>
      <c r="B23363" t="s">
        <v>116</v>
      </c>
      <c r="C23363" t="s">
        <v>38</v>
      </c>
      <c r="D23363" t="s">
        <v>317</v>
      </c>
      <c r="E23363" t="s">
        <v>121</v>
      </c>
      <c r="F23363" t="s">
        <v>122</v>
      </c>
      <c r="G23363" t="s">
        <v>123</v>
      </c>
      <c r="H23363" t="s">
        <v>65</v>
      </c>
      <c r="I23363" s="1">
        <v>43213</v>
      </c>
      <c r="J23363">
        <v>25</v>
      </c>
      <c r="K23363">
        <v>20</v>
      </c>
      <c r="L23363">
        <v>4</v>
      </c>
      <c r="M23363">
        <v>2018</v>
      </c>
      <c r="N23363" t="s">
        <v>414</v>
      </c>
      <c r="O23363">
        <v>4</v>
      </c>
      <c r="P23363">
        <v>20</v>
      </c>
    </row>
    <row r="23364" spans="1:16" x14ac:dyDescent="0.3">
      <c r="A23364">
        <v>23363</v>
      </c>
      <c r="B23364" t="s">
        <v>73</v>
      </c>
      <c r="C23364" t="s">
        <v>30</v>
      </c>
      <c r="D23364" t="s">
        <v>317</v>
      </c>
      <c r="E23364" t="s">
        <v>48</v>
      </c>
      <c r="F23364" t="s">
        <v>440</v>
      </c>
      <c r="G23364" t="s">
        <v>442</v>
      </c>
      <c r="H23364" t="s">
        <v>75</v>
      </c>
      <c r="I23364" s="1">
        <v>43217</v>
      </c>
      <c r="J23364">
        <v>169</v>
      </c>
      <c r="K23364">
        <v>149</v>
      </c>
      <c r="L23364">
        <v>3</v>
      </c>
      <c r="M23364">
        <v>2018</v>
      </c>
      <c r="N23364" t="s">
        <v>414</v>
      </c>
      <c r="O23364">
        <v>4</v>
      </c>
      <c r="P23364">
        <v>60</v>
      </c>
    </row>
    <row r="23365" spans="1:16" x14ac:dyDescent="0.3">
      <c r="A23365">
        <v>23364</v>
      </c>
      <c r="B23365" t="s">
        <v>262</v>
      </c>
      <c r="C23365" t="s">
        <v>44</v>
      </c>
      <c r="D23365" t="s">
        <v>317</v>
      </c>
      <c r="E23365" t="s">
        <v>31</v>
      </c>
      <c r="F23365" t="s">
        <v>455</v>
      </c>
      <c r="G23365" t="s">
        <v>456</v>
      </c>
      <c r="H23365" t="s">
        <v>26</v>
      </c>
      <c r="I23365" s="1">
        <v>43220</v>
      </c>
      <c r="J23365">
        <v>51</v>
      </c>
      <c r="K23365">
        <v>44</v>
      </c>
      <c r="L23365">
        <v>3</v>
      </c>
      <c r="M23365">
        <v>2018</v>
      </c>
      <c r="N23365" t="s">
        <v>414</v>
      </c>
      <c r="O23365">
        <v>4</v>
      </c>
      <c r="P23365">
        <v>21</v>
      </c>
    </row>
    <row r="23366" spans="1:16" x14ac:dyDescent="0.3">
      <c r="A23366">
        <v>23365</v>
      </c>
      <c r="B23366" t="s">
        <v>83</v>
      </c>
      <c r="C23366" t="s">
        <v>30</v>
      </c>
      <c r="D23366" t="s">
        <v>317</v>
      </c>
      <c r="E23366" t="s">
        <v>31</v>
      </c>
      <c r="F23366" t="s">
        <v>457</v>
      </c>
      <c r="G23366" t="s">
        <v>458</v>
      </c>
      <c r="H23366" t="s">
        <v>75</v>
      </c>
      <c r="I23366" s="1">
        <v>43216</v>
      </c>
      <c r="J23366">
        <v>61</v>
      </c>
      <c r="K23366">
        <v>53</v>
      </c>
      <c r="L23366">
        <v>6</v>
      </c>
      <c r="M23366">
        <v>2018</v>
      </c>
      <c r="N23366" t="s">
        <v>414</v>
      </c>
      <c r="O23366">
        <v>4</v>
      </c>
      <c r="P23366">
        <v>48</v>
      </c>
    </row>
    <row r="23367" spans="1:16" x14ac:dyDescent="0.3">
      <c r="A23367">
        <v>23366</v>
      </c>
      <c r="B23367" t="s">
        <v>145</v>
      </c>
      <c r="C23367" t="s">
        <v>54</v>
      </c>
      <c r="D23367" t="s">
        <v>317</v>
      </c>
      <c r="E23367" t="s">
        <v>19</v>
      </c>
      <c r="F23367" t="s">
        <v>61</v>
      </c>
      <c r="G23367" t="s">
        <v>439</v>
      </c>
      <c r="H23367" t="s">
        <v>65</v>
      </c>
      <c r="I23367" s="1">
        <v>43198</v>
      </c>
      <c r="J23367">
        <v>1686</v>
      </c>
      <c r="K23367">
        <v>1466</v>
      </c>
      <c r="L23367">
        <v>2</v>
      </c>
      <c r="M23367">
        <v>2018</v>
      </c>
      <c r="N23367" t="s">
        <v>414</v>
      </c>
      <c r="O23367">
        <v>4</v>
      </c>
      <c r="P23367">
        <v>440</v>
      </c>
    </row>
    <row r="23368" spans="1:16" x14ac:dyDescent="0.3">
      <c r="A23368">
        <v>23367</v>
      </c>
      <c r="B23368" t="s">
        <v>111</v>
      </c>
      <c r="C23368" t="s">
        <v>52</v>
      </c>
      <c r="D23368" t="s">
        <v>317</v>
      </c>
      <c r="E23368" t="s">
        <v>19</v>
      </c>
      <c r="F23368" t="s">
        <v>61</v>
      </c>
      <c r="G23368" t="s">
        <v>62</v>
      </c>
      <c r="H23368" t="s">
        <v>112</v>
      </c>
      <c r="I23368" s="1">
        <v>43207</v>
      </c>
      <c r="J23368">
        <v>592</v>
      </c>
      <c r="K23368">
        <v>469</v>
      </c>
      <c r="L23368">
        <v>4</v>
      </c>
      <c r="M23368">
        <v>2018</v>
      </c>
      <c r="N23368" t="s">
        <v>414</v>
      </c>
      <c r="O23368">
        <v>4</v>
      </c>
      <c r="P23368">
        <v>492</v>
      </c>
    </row>
    <row r="23369" spans="1:16" x14ac:dyDescent="0.3">
      <c r="A23369">
        <v>23368</v>
      </c>
      <c r="B23369" t="s">
        <v>141</v>
      </c>
      <c r="C23369" t="s">
        <v>25</v>
      </c>
      <c r="D23369" t="s">
        <v>317</v>
      </c>
      <c r="E23369" t="s">
        <v>19</v>
      </c>
      <c r="F23369" t="s">
        <v>61</v>
      </c>
      <c r="G23369" t="s">
        <v>439</v>
      </c>
      <c r="H23369" t="s">
        <v>26</v>
      </c>
      <c r="I23369" s="1">
        <v>43196</v>
      </c>
      <c r="J23369">
        <v>1467</v>
      </c>
      <c r="K23369">
        <v>1308</v>
      </c>
      <c r="L23369">
        <v>3</v>
      </c>
      <c r="M23369">
        <v>2018</v>
      </c>
      <c r="N23369" t="s">
        <v>414</v>
      </c>
      <c r="O23369">
        <v>4</v>
      </c>
      <c r="P23369">
        <v>477</v>
      </c>
    </row>
    <row r="23370" spans="1:16" x14ac:dyDescent="0.3">
      <c r="A23370">
        <v>23369</v>
      </c>
      <c r="B23370" t="s">
        <v>111</v>
      </c>
      <c r="C23370" t="s">
        <v>52</v>
      </c>
      <c r="D23370" t="s">
        <v>317</v>
      </c>
      <c r="E23370" t="s">
        <v>19</v>
      </c>
      <c r="F23370" t="s">
        <v>61</v>
      </c>
      <c r="G23370" t="s">
        <v>62</v>
      </c>
      <c r="H23370" t="s">
        <v>65</v>
      </c>
      <c r="I23370" s="1">
        <v>43192</v>
      </c>
      <c r="J23370">
        <v>531</v>
      </c>
      <c r="K23370">
        <v>469</v>
      </c>
      <c r="L23370">
        <v>3</v>
      </c>
      <c r="M23370">
        <v>2018</v>
      </c>
      <c r="N23370" t="s">
        <v>414</v>
      </c>
      <c r="O23370">
        <v>4</v>
      </c>
      <c r="P23370">
        <v>186</v>
      </c>
    </row>
    <row r="23371" spans="1:16" x14ac:dyDescent="0.3">
      <c r="A23371">
        <v>23370</v>
      </c>
      <c r="B23371" t="s">
        <v>151</v>
      </c>
      <c r="C23371" t="s">
        <v>52</v>
      </c>
      <c r="D23371" t="s">
        <v>317</v>
      </c>
      <c r="E23371" t="s">
        <v>19</v>
      </c>
      <c r="F23371" t="s">
        <v>61</v>
      </c>
      <c r="G23371" t="s">
        <v>439</v>
      </c>
      <c r="H23371" t="s">
        <v>34</v>
      </c>
      <c r="I23371" s="1">
        <v>43201</v>
      </c>
      <c r="J23371">
        <v>1506</v>
      </c>
      <c r="K23371">
        <v>1308</v>
      </c>
      <c r="L23371">
        <v>1</v>
      </c>
      <c r="M23371">
        <v>2018</v>
      </c>
      <c r="N23371" t="s">
        <v>414</v>
      </c>
      <c r="O23371">
        <v>4</v>
      </c>
      <c r="P23371">
        <v>198</v>
      </c>
    </row>
    <row r="23372" spans="1:16" x14ac:dyDescent="0.3">
      <c r="A23372">
        <v>23371</v>
      </c>
      <c r="B23372" t="s">
        <v>97</v>
      </c>
      <c r="C23372" t="s">
        <v>25</v>
      </c>
      <c r="D23372" t="s">
        <v>317</v>
      </c>
      <c r="E23372" t="s">
        <v>19</v>
      </c>
      <c r="F23372" t="s">
        <v>61</v>
      </c>
      <c r="G23372" t="s">
        <v>446</v>
      </c>
      <c r="H23372" t="s">
        <v>67</v>
      </c>
      <c r="I23372" s="1">
        <v>43209</v>
      </c>
      <c r="J23372">
        <v>697</v>
      </c>
      <c r="K23372">
        <v>600</v>
      </c>
      <c r="L23372">
        <v>5</v>
      </c>
      <c r="M23372">
        <v>2018</v>
      </c>
      <c r="N23372" t="s">
        <v>414</v>
      </c>
      <c r="O23372">
        <v>4</v>
      </c>
      <c r="P23372">
        <v>485</v>
      </c>
    </row>
    <row r="23373" spans="1:16" x14ac:dyDescent="0.3">
      <c r="A23373">
        <v>23372</v>
      </c>
      <c r="B23373" t="s">
        <v>153</v>
      </c>
      <c r="C23373" t="s">
        <v>54</v>
      </c>
      <c r="D23373" t="s">
        <v>317</v>
      </c>
      <c r="E23373" t="s">
        <v>48</v>
      </c>
      <c r="F23373" t="s">
        <v>108</v>
      </c>
      <c r="G23373" t="s">
        <v>109</v>
      </c>
      <c r="H23373" t="s">
        <v>65</v>
      </c>
      <c r="I23373" s="1">
        <v>43221</v>
      </c>
      <c r="J23373">
        <v>241</v>
      </c>
      <c r="K23373">
        <v>202</v>
      </c>
      <c r="L23373">
        <v>2</v>
      </c>
      <c r="M23373">
        <v>2018</v>
      </c>
      <c r="N23373" t="s">
        <v>414</v>
      </c>
      <c r="O23373">
        <v>5</v>
      </c>
      <c r="P23373">
        <v>78</v>
      </c>
    </row>
    <row r="23374" spans="1:16" x14ac:dyDescent="0.3">
      <c r="A23374">
        <v>23373</v>
      </c>
      <c r="B23374" t="s">
        <v>217</v>
      </c>
      <c r="C23374" t="s">
        <v>42</v>
      </c>
      <c r="D23374" t="s">
        <v>317</v>
      </c>
      <c r="E23374" t="s">
        <v>121</v>
      </c>
      <c r="F23374" t="s">
        <v>122</v>
      </c>
      <c r="G23374" t="s">
        <v>123</v>
      </c>
      <c r="H23374" t="s">
        <v>112</v>
      </c>
      <c r="I23374" s="1">
        <v>43193</v>
      </c>
      <c r="J23374">
        <v>27</v>
      </c>
      <c r="K23374">
        <v>20</v>
      </c>
      <c r="L23374">
        <v>2</v>
      </c>
      <c r="M23374">
        <v>2018</v>
      </c>
      <c r="N23374" t="s">
        <v>414</v>
      </c>
      <c r="O23374">
        <v>4</v>
      </c>
      <c r="P23374">
        <v>14</v>
      </c>
    </row>
    <row r="23375" spans="1:16" x14ac:dyDescent="0.3">
      <c r="A23375">
        <v>23374</v>
      </c>
      <c r="B23375" t="s">
        <v>73</v>
      </c>
      <c r="C23375" t="s">
        <v>30</v>
      </c>
      <c r="D23375" t="s">
        <v>317</v>
      </c>
      <c r="E23375" t="s">
        <v>31</v>
      </c>
      <c r="F23375" t="s">
        <v>81</v>
      </c>
      <c r="G23375" t="s">
        <v>82</v>
      </c>
      <c r="H23375" t="s">
        <v>75</v>
      </c>
      <c r="I23375" s="1">
        <v>43207</v>
      </c>
      <c r="J23375">
        <v>37</v>
      </c>
      <c r="K23375">
        <v>28</v>
      </c>
      <c r="L23375">
        <v>3</v>
      </c>
      <c r="M23375">
        <v>2018</v>
      </c>
      <c r="N23375" t="s">
        <v>414</v>
      </c>
      <c r="O23375">
        <v>4</v>
      </c>
      <c r="P23375">
        <v>27</v>
      </c>
    </row>
    <row r="23376" spans="1:16" x14ac:dyDescent="0.3">
      <c r="A23376">
        <v>23375</v>
      </c>
      <c r="B23376" t="s">
        <v>137</v>
      </c>
      <c r="C23376" t="s">
        <v>30</v>
      </c>
      <c r="D23376" t="s">
        <v>317</v>
      </c>
      <c r="E23376" t="s">
        <v>19</v>
      </c>
      <c r="F23376" t="s">
        <v>61</v>
      </c>
      <c r="G23376" t="s">
        <v>439</v>
      </c>
      <c r="H23376" t="s">
        <v>65</v>
      </c>
      <c r="I23376" s="1">
        <v>43208</v>
      </c>
      <c r="J23376">
        <v>1774</v>
      </c>
      <c r="K23376">
        <v>1466</v>
      </c>
      <c r="L23376">
        <v>2</v>
      </c>
      <c r="M23376">
        <v>2018</v>
      </c>
      <c r="N23376" t="s">
        <v>414</v>
      </c>
      <c r="O23376">
        <v>4</v>
      </c>
      <c r="P23376">
        <v>616</v>
      </c>
    </row>
    <row r="23377" spans="1:16" x14ac:dyDescent="0.3">
      <c r="A23377">
        <v>23376</v>
      </c>
      <c r="B23377" t="s">
        <v>118</v>
      </c>
      <c r="C23377" t="s">
        <v>36</v>
      </c>
      <c r="D23377" t="s">
        <v>318</v>
      </c>
      <c r="E23377" t="s">
        <v>31</v>
      </c>
      <c r="F23377" t="s">
        <v>81</v>
      </c>
      <c r="G23377" t="s">
        <v>82</v>
      </c>
      <c r="H23377" t="s">
        <v>75</v>
      </c>
      <c r="I23377" s="1">
        <v>43208</v>
      </c>
      <c r="J23377">
        <v>36</v>
      </c>
      <c r="K23377">
        <v>28</v>
      </c>
      <c r="L23377">
        <v>2</v>
      </c>
      <c r="M23377">
        <v>2018</v>
      </c>
      <c r="N23377" t="s">
        <v>414</v>
      </c>
      <c r="O23377">
        <v>4</v>
      </c>
      <c r="P23377">
        <v>16</v>
      </c>
    </row>
    <row r="23378" spans="1:16" x14ac:dyDescent="0.3">
      <c r="A23378">
        <v>23377</v>
      </c>
      <c r="B23378" t="s">
        <v>73</v>
      </c>
      <c r="C23378" t="s">
        <v>30</v>
      </c>
      <c r="D23378" t="s">
        <v>318</v>
      </c>
      <c r="E23378" t="s">
        <v>19</v>
      </c>
      <c r="F23378" t="s">
        <v>20</v>
      </c>
      <c r="G23378" t="s">
        <v>449</v>
      </c>
      <c r="H23378" t="s">
        <v>22</v>
      </c>
      <c r="I23378" s="1">
        <v>43192</v>
      </c>
      <c r="J23378">
        <v>1405</v>
      </c>
      <c r="K23378">
        <v>1242</v>
      </c>
      <c r="L23378">
        <v>3</v>
      </c>
      <c r="M23378">
        <v>2018</v>
      </c>
      <c r="N23378" t="s">
        <v>414</v>
      </c>
      <c r="O23378">
        <v>4</v>
      </c>
      <c r="P23378">
        <v>489</v>
      </c>
    </row>
    <row r="23379" spans="1:16" x14ac:dyDescent="0.3">
      <c r="A23379">
        <v>23378</v>
      </c>
      <c r="B23379" t="s">
        <v>134</v>
      </c>
      <c r="C23379" t="s">
        <v>44</v>
      </c>
      <c r="D23379" t="s">
        <v>318</v>
      </c>
      <c r="E23379" t="s">
        <v>31</v>
      </c>
      <c r="F23379" t="s">
        <v>451</v>
      </c>
      <c r="G23379" t="s">
        <v>452</v>
      </c>
      <c r="H23379" t="s">
        <v>34</v>
      </c>
      <c r="I23379" s="1">
        <v>43212</v>
      </c>
      <c r="J23379">
        <v>26</v>
      </c>
      <c r="K23379">
        <v>22</v>
      </c>
      <c r="L23379">
        <v>12</v>
      </c>
      <c r="M23379">
        <v>2018</v>
      </c>
      <c r="N23379" t="s">
        <v>414</v>
      </c>
      <c r="O23379">
        <v>4</v>
      </c>
      <c r="P23379">
        <v>48</v>
      </c>
    </row>
    <row r="23380" spans="1:16" x14ac:dyDescent="0.3">
      <c r="A23380">
        <v>23379</v>
      </c>
      <c r="B23380" t="s">
        <v>153</v>
      </c>
      <c r="C23380" t="s">
        <v>54</v>
      </c>
      <c r="D23380" t="s">
        <v>318</v>
      </c>
      <c r="E23380" t="s">
        <v>19</v>
      </c>
      <c r="F23380" t="s">
        <v>20</v>
      </c>
      <c r="G23380" t="s">
        <v>449</v>
      </c>
      <c r="H23380" t="s">
        <v>26</v>
      </c>
      <c r="I23380" s="1">
        <v>43220</v>
      </c>
      <c r="J23380">
        <v>1451</v>
      </c>
      <c r="K23380">
        <v>1229</v>
      </c>
      <c r="L23380">
        <v>2</v>
      </c>
      <c r="M23380">
        <v>2018</v>
      </c>
      <c r="N23380" t="s">
        <v>414</v>
      </c>
      <c r="O23380">
        <v>4</v>
      </c>
      <c r="P23380">
        <v>444</v>
      </c>
    </row>
    <row r="23381" spans="1:16" x14ac:dyDescent="0.3">
      <c r="A23381">
        <v>23380</v>
      </c>
      <c r="B23381" t="s">
        <v>145</v>
      </c>
      <c r="C23381" t="s">
        <v>54</v>
      </c>
      <c r="D23381" t="s">
        <v>318</v>
      </c>
      <c r="E23381" t="s">
        <v>31</v>
      </c>
      <c r="F23381" t="s">
        <v>451</v>
      </c>
      <c r="G23381" t="s">
        <v>452</v>
      </c>
      <c r="H23381" t="s">
        <v>22</v>
      </c>
      <c r="I23381" s="1">
        <v>43214</v>
      </c>
      <c r="J23381">
        <v>28</v>
      </c>
      <c r="K23381">
        <v>22</v>
      </c>
      <c r="L23381">
        <v>4</v>
      </c>
      <c r="M23381">
        <v>2018</v>
      </c>
      <c r="N23381" t="s">
        <v>414</v>
      </c>
      <c r="O23381">
        <v>4</v>
      </c>
      <c r="P23381">
        <v>24</v>
      </c>
    </row>
    <row r="23382" spans="1:16" x14ac:dyDescent="0.3">
      <c r="A23382">
        <v>23381</v>
      </c>
      <c r="B23382" t="s">
        <v>56</v>
      </c>
      <c r="C23382" t="s">
        <v>38</v>
      </c>
      <c r="D23382" t="s">
        <v>318</v>
      </c>
      <c r="E23382" t="s">
        <v>31</v>
      </c>
      <c r="F23382" t="s">
        <v>451</v>
      </c>
      <c r="G23382" t="s">
        <v>452</v>
      </c>
      <c r="H23382" t="s">
        <v>39</v>
      </c>
      <c r="I23382" s="1">
        <v>43202</v>
      </c>
      <c r="J23382">
        <v>27</v>
      </c>
      <c r="K23382">
        <v>22</v>
      </c>
      <c r="L23382">
        <v>4</v>
      </c>
      <c r="M23382">
        <v>2018</v>
      </c>
      <c r="N23382" t="s">
        <v>414</v>
      </c>
      <c r="O23382">
        <v>4</v>
      </c>
      <c r="P23382">
        <v>20</v>
      </c>
    </row>
    <row r="23383" spans="1:16" x14ac:dyDescent="0.3">
      <c r="A23383">
        <v>23382</v>
      </c>
      <c r="B23383" t="s">
        <v>137</v>
      </c>
      <c r="C23383" t="s">
        <v>30</v>
      </c>
      <c r="D23383" t="s">
        <v>318</v>
      </c>
      <c r="E23383" t="s">
        <v>31</v>
      </c>
      <c r="F23383" t="s">
        <v>84</v>
      </c>
      <c r="G23383" t="s">
        <v>85</v>
      </c>
      <c r="H23383" t="s">
        <v>75</v>
      </c>
      <c r="I23383" s="1">
        <v>43193</v>
      </c>
      <c r="J23383">
        <v>6</v>
      </c>
      <c r="K23383">
        <v>5</v>
      </c>
      <c r="L23383">
        <v>3</v>
      </c>
      <c r="M23383">
        <v>2018</v>
      </c>
      <c r="N23383" t="s">
        <v>414</v>
      </c>
      <c r="O23383">
        <v>4</v>
      </c>
      <c r="P23383">
        <v>3</v>
      </c>
    </row>
    <row r="23384" spans="1:16" x14ac:dyDescent="0.3">
      <c r="A23384">
        <v>23383</v>
      </c>
      <c r="B23384" t="s">
        <v>159</v>
      </c>
      <c r="C23384" t="s">
        <v>38</v>
      </c>
      <c r="D23384" t="s">
        <v>318</v>
      </c>
      <c r="E23384" t="s">
        <v>31</v>
      </c>
      <c r="F23384" t="s">
        <v>455</v>
      </c>
      <c r="G23384" t="s">
        <v>456</v>
      </c>
      <c r="H23384" t="s">
        <v>26</v>
      </c>
      <c r="I23384" s="1">
        <v>43202</v>
      </c>
      <c r="J23384">
        <v>58</v>
      </c>
      <c r="K23384">
        <v>44</v>
      </c>
      <c r="L23384">
        <v>2</v>
      </c>
      <c r="M23384">
        <v>2018</v>
      </c>
      <c r="N23384" t="s">
        <v>414</v>
      </c>
      <c r="O23384">
        <v>4</v>
      </c>
      <c r="P23384">
        <v>28</v>
      </c>
    </row>
    <row r="23385" spans="1:16" x14ac:dyDescent="0.3">
      <c r="A23385">
        <v>23384</v>
      </c>
      <c r="B23385" t="s">
        <v>417</v>
      </c>
      <c r="C23385" t="s">
        <v>17</v>
      </c>
      <c r="D23385" t="s">
        <v>318</v>
      </c>
      <c r="E23385" t="s">
        <v>19</v>
      </c>
      <c r="F23385" t="s">
        <v>20</v>
      </c>
      <c r="G23385" t="s">
        <v>449</v>
      </c>
      <c r="H23385" t="s">
        <v>26</v>
      </c>
      <c r="I23385" s="1">
        <v>43206</v>
      </c>
      <c r="J23385">
        <v>1353</v>
      </c>
      <c r="K23385">
        <v>1229</v>
      </c>
      <c r="L23385">
        <v>4</v>
      </c>
      <c r="M23385">
        <v>2018</v>
      </c>
      <c r="N23385" t="s">
        <v>414</v>
      </c>
      <c r="O23385">
        <v>4</v>
      </c>
      <c r="P23385">
        <v>496</v>
      </c>
    </row>
    <row r="23386" spans="1:16" x14ac:dyDescent="0.3">
      <c r="A23386">
        <v>23385</v>
      </c>
      <c r="B23386" t="s">
        <v>27</v>
      </c>
      <c r="C23386" t="s">
        <v>28</v>
      </c>
      <c r="D23386" t="s">
        <v>578</v>
      </c>
      <c r="E23386" t="s">
        <v>121</v>
      </c>
      <c r="F23386" t="s">
        <v>122</v>
      </c>
      <c r="G23386" t="s">
        <v>123</v>
      </c>
      <c r="H23386" t="s">
        <v>65</v>
      </c>
      <c r="I23386" s="1">
        <v>43196</v>
      </c>
      <c r="J23386">
        <v>23</v>
      </c>
      <c r="K23386">
        <v>20</v>
      </c>
      <c r="L23386">
        <v>5</v>
      </c>
      <c r="M23386">
        <v>2018</v>
      </c>
      <c r="N23386" t="s">
        <v>414</v>
      </c>
      <c r="O23386">
        <v>4</v>
      </c>
      <c r="P23386">
        <v>15</v>
      </c>
    </row>
    <row r="23387" spans="1:16" x14ac:dyDescent="0.3">
      <c r="A23387">
        <v>23386</v>
      </c>
      <c r="B23387" t="s">
        <v>153</v>
      </c>
      <c r="C23387" t="s">
        <v>54</v>
      </c>
      <c r="D23387" t="s">
        <v>578</v>
      </c>
      <c r="E23387" t="s">
        <v>19</v>
      </c>
      <c r="F23387" t="s">
        <v>61</v>
      </c>
      <c r="G23387" t="s">
        <v>446</v>
      </c>
      <c r="H23387" t="s">
        <v>67</v>
      </c>
      <c r="I23387" s="1">
        <v>43206</v>
      </c>
      <c r="J23387">
        <v>721</v>
      </c>
      <c r="K23387">
        <v>600</v>
      </c>
      <c r="L23387">
        <v>7</v>
      </c>
      <c r="M23387">
        <v>2018</v>
      </c>
      <c r="N23387" t="s">
        <v>414</v>
      </c>
      <c r="O23387">
        <v>4</v>
      </c>
      <c r="P23387">
        <v>847</v>
      </c>
    </row>
    <row r="23388" spans="1:16" x14ac:dyDescent="0.3">
      <c r="A23388">
        <v>23387</v>
      </c>
      <c r="B23388" t="s">
        <v>217</v>
      </c>
      <c r="C23388" t="s">
        <v>42</v>
      </c>
      <c r="D23388" t="s">
        <v>578</v>
      </c>
      <c r="E23388" t="s">
        <v>31</v>
      </c>
      <c r="F23388" t="s">
        <v>455</v>
      </c>
      <c r="G23388" t="s">
        <v>456</v>
      </c>
      <c r="H23388" t="s">
        <v>75</v>
      </c>
      <c r="I23388" s="1">
        <v>43219</v>
      </c>
      <c r="J23388">
        <v>52</v>
      </c>
      <c r="K23388">
        <v>44</v>
      </c>
      <c r="L23388">
        <v>8</v>
      </c>
      <c r="M23388">
        <v>2018</v>
      </c>
      <c r="N23388" t="s">
        <v>414</v>
      </c>
      <c r="O23388">
        <v>4</v>
      </c>
      <c r="P23388">
        <v>64</v>
      </c>
    </row>
    <row r="23389" spans="1:16" x14ac:dyDescent="0.3">
      <c r="A23389">
        <v>23388</v>
      </c>
      <c r="B23389" t="s">
        <v>153</v>
      </c>
      <c r="C23389" t="s">
        <v>54</v>
      </c>
      <c r="D23389" t="s">
        <v>578</v>
      </c>
      <c r="E23389" t="s">
        <v>31</v>
      </c>
      <c r="F23389" t="s">
        <v>455</v>
      </c>
      <c r="G23389" t="s">
        <v>456</v>
      </c>
      <c r="H23389" t="s">
        <v>22</v>
      </c>
      <c r="I23389" s="1">
        <v>43212</v>
      </c>
      <c r="J23389">
        <v>55</v>
      </c>
      <c r="K23389">
        <v>44</v>
      </c>
      <c r="L23389">
        <v>8</v>
      </c>
      <c r="M23389">
        <v>2018</v>
      </c>
      <c r="N23389" t="s">
        <v>414</v>
      </c>
      <c r="O23389">
        <v>4</v>
      </c>
      <c r="P23389">
        <v>88</v>
      </c>
    </row>
    <row r="23390" spans="1:16" x14ac:dyDescent="0.3">
      <c r="A23390">
        <v>23389</v>
      </c>
      <c r="B23390" t="s">
        <v>89</v>
      </c>
      <c r="C23390" t="s">
        <v>25</v>
      </c>
      <c r="D23390" t="s">
        <v>578</v>
      </c>
      <c r="E23390" t="s">
        <v>48</v>
      </c>
      <c r="F23390" t="s">
        <v>440</v>
      </c>
      <c r="G23390" t="s">
        <v>447</v>
      </c>
      <c r="H23390" t="s">
        <v>67</v>
      </c>
      <c r="I23390" s="1">
        <v>43215</v>
      </c>
      <c r="J23390">
        <v>87</v>
      </c>
      <c r="K23390">
        <v>67</v>
      </c>
      <c r="L23390">
        <v>2</v>
      </c>
      <c r="M23390">
        <v>2018</v>
      </c>
      <c r="N23390" t="s">
        <v>414</v>
      </c>
      <c r="O23390">
        <v>4</v>
      </c>
      <c r="P23390">
        <v>40</v>
      </c>
    </row>
    <row r="23391" spans="1:16" x14ac:dyDescent="0.3">
      <c r="A23391">
        <v>23390</v>
      </c>
      <c r="B23391" t="s">
        <v>381</v>
      </c>
      <c r="C23391" t="s">
        <v>30</v>
      </c>
      <c r="D23391" t="s">
        <v>578</v>
      </c>
      <c r="E23391" t="s">
        <v>48</v>
      </c>
      <c r="F23391" t="s">
        <v>108</v>
      </c>
      <c r="G23391" t="s">
        <v>109</v>
      </c>
      <c r="H23391" t="s">
        <v>65</v>
      </c>
      <c r="I23391" s="1">
        <v>43208</v>
      </c>
      <c r="J23391">
        <v>229</v>
      </c>
      <c r="K23391">
        <v>202</v>
      </c>
      <c r="L23391">
        <v>1</v>
      </c>
      <c r="M23391">
        <v>2018</v>
      </c>
      <c r="N23391" t="s">
        <v>414</v>
      </c>
      <c r="O23391">
        <v>4</v>
      </c>
      <c r="P23391">
        <v>27</v>
      </c>
    </row>
    <row r="23392" spans="1:16" x14ac:dyDescent="0.3">
      <c r="A23392">
        <v>23391</v>
      </c>
      <c r="B23392" t="s">
        <v>83</v>
      </c>
      <c r="C23392" t="s">
        <v>30</v>
      </c>
      <c r="D23392" t="s">
        <v>578</v>
      </c>
      <c r="E23392" t="s">
        <v>19</v>
      </c>
      <c r="F23392" t="s">
        <v>61</v>
      </c>
      <c r="G23392" t="s">
        <v>446</v>
      </c>
      <c r="H23392" t="s">
        <v>67</v>
      </c>
      <c r="I23392" s="1">
        <v>43191</v>
      </c>
      <c r="J23392">
        <v>733</v>
      </c>
      <c r="K23392">
        <v>600</v>
      </c>
      <c r="L23392">
        <v>2</v>
      </c>
      <c r="M23392">
        <v>2018</v>
      </c>
      <c r="N23392" t="s">
        <v>414</v>
      </c>
      <c r="O23392">
        <v>4</v>
      </c>
      <c r="P23392">
        <v>266</v>
      </c>
    </row>
    <row r="23393" spans="1:16" x14ac:dyDescent="0.3">
      <c r="A23393">
        <v>23392</v>
      </c>
      <c r="B23393" t="s">
        <v>35</v>
      </c>
      <c r="C23393" t="s">
        <v>36</v>
      </c>
      <c r="D23393" t="s">
        <v>578</v>
      </c>
      <c r="E23393" t="s">
        <v>31</v>
      </c>
      <c r="F23393" t="s">
        <v>464</v>
      </c>
      <c r="G23393" t="s">
        <v>465</v>
      </c>
      <c r="H23393" t="s">
        <v>22</v>
      </c>
      <c r="I23393" s="1">
        <v>43217</v>
      </c>
      <c r="J23393">
        <v>47</v>
      </c>
      <c r="K23393">
        <v>35</v>
      </c>
      <c r="L23393">
        <v>6</v>
      </c>
      <c r="M23393">
        <v>2018</v>
      </c>
      <c r="N23393" t="s">
        <v>414</v>
      </c>
      <c r="O23393">
        <v>4</v>
      </c>
      <c r="P23393">
        <v>72</v>
      </c>
    </row>
    <row r="23394" spans="1:16" x14ac:dyDescent="0.3">
      <c r="A23394">
        <v>23393</v>
      </c>
      <c r="B23394" t="s">
        <v>57</v>
      </c>
      <c r="C23394" t="s">
        <v>25</v>
      </c>
      <c r="D23394" t="s">
        <v>578</v>
      </c>
      <c r="E23394" t="s">
        <v>31</v>
      </c>
      <c r="F23394" t="s">
        <v>81</v>
      </c>
      <c r="G23394" t="s">
        <v>82</v>
      </c>
      <c r="H23394" t="s">
        <v>75</v>
      </c>
      <c r="I23394" s="1">
        <v>43196</v>
      </c>
      <c r="J23394">
        <v>33</v>
      </c>
      <c r="K23394">
        <v>28</v>
      </c>
      <c r="L23394">
        <v>5</v>
      </c>
      <c r="M23394">
        <v>2018</v>
      </c>
      <c r="N23394" t="s">
        <v>414</v>
      </c>
      <c r="O23394">
        <v>4</v>
      </c>
      <c r="P23394">
        <v>25</v>
      </c>
    </row>
    <row r="23395" spans="1:16" x14ac:dyDescent="0.3">
      <c r="A23395">
        <v>23394</v>
      </c>
      <c r="B23395" t="s">
        <v>151</v>
      </c>
      <c r="C23395" t="s">
        <v>52</v>
      </c>
      <c r="D23395" t="s">
        <v>578</v>
      </c>
      <c r="E23395" t="s">
        <v>48</v>
      </c>
      <c r="F23395" t="s">
        <v>108</v>
      </c>
      <c r="G23395" t="s">
        <v>443</v>
      </c>
      <c r="H23395" t="s">
        <v>67</v>
      </c>
      <c r="I23395" s="1">
        <v>43217</v>
      </c>
      <c r="J23395">
        <v>400</v>
      </c>
      <c r="K23395">
        <v>324</v>
      </c>
      <c r="L23395">
        <v>2</v>
      </c>
      <c r="M23395">
        <v>2018</v>
      </c>
      <c r="N23395" t="s">
        <v>414</v>
      </c>
      <c r="O23395">
        <v>4</v>
      </c>
      <c r="P23395">
        <v>152</v>
      </c>
    </row>
    <row r="23396" spans="1:16" x14ac:dyDescent="0.3">
      <c r="A23396">
        <v>23395</v>
      </c>
      <c r="B23396" t="s">
        <v>137</v>
      </c>
      <c r="C23396" t="s">
        <v>30</v>
      </c>
      <c r="D23396" t="s">
        <v>578</v>
      </c>
      <c r="E23396" t="s">
        <v>19</v>
      </c>
      <c r="F23396" t="s">
        <v>61</v>
      </c>
      <c r="G23396" t="s">
        <v>62</v>
      </c>
      <c r="H23396" t="s">
        <v>39</v>
      </c>
      <c r="I23396" s="1">
        <v>43209</v>
      </c>
      <c r="J23396">
        <v>541</v>
      </c>
      <c r="K23396">
        <v>469</v>
      </c>
      <c r="L23396">
        <v>1</v>
      </c>
      <c r="M23396">
        <v>2018</v>
      </c>
      <c r="N23396" t="s">
        <v>414</v>
      </c>
      <c r="O23396">
        <v>4</v>
      </c>
      <c r="P23396">
        <v>72</v>
      </c>
    </row>
    <row r="23397" spans="1:16" x14ac:dyDescent="0.3">
      <c r="A23397">
        <v>23396</v>
      </c>
      <c r="B23397" t="s">
        <v>35</v>
      </c>
      <c r="C23397" t="s">
        <v>36</v>
      </c>
      <c r="D23397" t="s">
        <v>578</v>
      </c>
      <c r="E23397" t="s">
        <v>121</v>
      </c>
      <c r="F23397" t="s">
        <v>122</v>
      </c>
      <c r="G23397" t="s">
        <v>123</v>
      </c>
      <c r="H23397" t="s">
        <v>112</v>
      </c>
      <c r="I23397" s="1">
        <v>43200</v>
      </c>
      <c r="J23397">
        <v>23</v>
      </c>
      <c r="K23397">
        <v>20</v>
      </c>
      <c r="L23397">
        <v>10</v>
      </c>
      <c r="M23397">
        <v>2018</v>
      </c>
      <c r="N23397" t="s">
        <v>414</v>
      </c>
      <c r="O23397">
        <v>4</v>
      </c>
      <c r="P23397">
        <v>30</v>
      </c>
    </row>
    <row r="23398" spans="1:16" x14ac:dyDescent="0.3">
      <c r="A23398">
        <v>23397</v>
      </c>
      <c r="B23398" t="s">
        <v>96</v>
      </c>
      <c r="C23398" t="s">
        <v>36</v>
      </c>
      <c r="D23398" t="s">
        <v>578</v>
      </c>
      <c r="E23398" t="s">
        <v>48</v>
      </c>
      <c r="F23398" t="s">
        <v>108</v>
      </c>
      <c r="G23398" t="s">
        <v>109</v>
      </c>
      <c r="H23398" t="s">
        <v>112</v>
      </c>
      <c r="I23398" s="1">
        <v>43203</v>
      </c>
      <c r="J23398">
        <v>232</v>
      </c>
      <c r="K23398">
        <v>183</v>
      </c>
      <c r="L23398">
        <v>2</v>
      </c>
      <c r="M23398">
        <v>2018</v>
      </c>
      <c r="N23398" t="s">
        <v>414</v>
      </c>
      <c r="O23398">
        <v>4</v>
      </c>
      <c r="P23398">
        <v>98</v>
      </c>
    </row>
    <row r="23399" spans="1:16" x14ac:dyDescent="0.3">
      <c r="A23399">
        <v>23398</v>
      </c>
      <c r="B23399" t="s">
        <v>27</v>
      </c>
      <c r="C23399" t="s">
        <v>28</v>
      </c>
      <c r="D23399" t="s">
        <v>578</v>
      </c>
      <c r="E23399" t="s">
        <v>48</v>
      </c>
      <c r="F23399" t="s">
        <v>440</v>
      </c>
      <c r="G23399" t="s">
        <v>441</v>
      </c>
      <c r="H23399" t="s">
        <v>65</v>
      </c>
      <c r="I23399" s="1">
        <v>43193</v>
      </c>
      <c r="J23399">
        <v>224</v>
      </c>
      <c r="K23399">
        <v>198</v>
      </c>
      <c r="L23399">
        <v>1</v>
      </c>
      <c r="M23399">
        <v>2018</v>
      </c>
      <c r="N23399" t="s">
        <v>414</v>
      </c>
      <c r="O23399">
        <v>4</v>
      </c>
      <c r="P23399">
        <v>26</v>
      </c>
    </row>
    <row r="23400" spans="1:16" x14ac:dyDescent="0.3">
      <c r="A23400">
        <v>23399</v>
      </c>
      <c r="B23400" t="s">
        <v>127</v>
      </c>
      <c r="C23400" t="s">
        <v>38</v>
      </c>
      <c r="D23400" t="s">
        <v>578</v>
      </c>
      <c r="E23400" t="s">
        <v>19</v>
      </c>
      <c r="F23400" t="s">
        <v>61</v>
      </c>
      <c r="G23400" t="s">
        <v>62</v>
      </c>
      <c r="H23400" t="s">
        <v>26</v>
      </c>
      <c r="I23400" s="1">
        <v>43201</v>
      </c>
      <c r="J23400">
        <v>531</v>
      </c>
      <c r="K23400">
        <v>469</v>
      </c>
      <c r="L23400">
        <v>1</v>
      </c>
      <c r="M23400">
        <v>2018</v>
      </c>
      <c r="N23400" t="s">
        <v>414</v>
      </c>
      <c r="O23400">
        <v>4</v>
      </c>
      <c r="P23400">
        <v>62</v>
      </c>
    </row>
    <row r="23401" spans="1:16" x14ac:dyDescent="0.3">
      <c r="A23401">
        <v>23400</v>
      </c>
      <c r="B23401" t="s">
        <v>270</v>
      </c>
      <c r="C23401" t="s">
        <v>17</v>
      </c>
      <c r="D23401" t="s">
        <v>578</v>
      </c>
      <c r="E23401" t="s">
        <v>31</v>
      </c>
      <c r="F23401" t="s">
        <v>457</v>
      </c>
      <c r="G23401" t="s">
        <v>458</v>
      </c>
      <c r="H23401" t="s">
        <v>75</v>
      </c>
      <c r="I23401" s="1">
        <v>43221</v>
      </c>
      <c r="J23401">
        <v>64</v>
      </c>
      <c r="K23401">
        <v>53</v>
      </c>
      <c r="L23401">
        <v>5</v>
      </c>
      <c r="M23401">
        <v>2018</v>
      </c>
      <c r="N23401" t="s">
        <v>414</v>
      </c>
      <c r="O23401">
        <v>5</v>
      </c>
      <c r="P23401">
        <v>55</v>
      </c>
    </row>
    <row r="23402" spans="1:16" x14ac:dyDescent="0.3">
      <c r="A23402">
        <v>23401</v>
      </c>
      <c r="B23402" t="s">
        <v>134</v>
      </c>
      <c r="C23402" t="s">
        <v>44</v>
      </c>
      <c r="D23402" t="s">
        <v>578</v>
      </c>
      <c r="E23402" t="s">
        <v>19</v>
      </c>
      <c r="F23402" t="s">
        <v>61</v>
      </c>
      <c r="G23402" t="s">
        <v>62</v>
      </c>
      <c r="H23402" t="s">
        <v>65</v>
      </c>
      <c r="I23402" s="1">
        <v>43215</v>
      </c>
      <c r="J23402">
        <v>560</v>
      </c>
      <c r="K23402">
        <v>469</v>
      </c>
      <c r="L23402">
        <v>4</v>
      </c>
      <c r="M23402">
        <v>2018</v>
      </c>
      <c r="N23402" t="s">
        <v>414</v>
      </c>
      <c r="O23402">
        <v>4</v>
      </c>
      <c r="P23402">
        <v>364</v>
      </c>
    </row>
    <row r="23403" spans="1:16" x14ac:dyDescent="0.3">
      <c r="A23403">
        <v>23402</v>
      </c>
      <c r="B23403" t="s">
        <v>124</v>
      </c>
      <c r="C23403" t="s">
        <v>36</v>
      </c>
      <c r="D23403" t="s">
        <v>578</v>
      </c>
      <c r="E23403" t="s">
        <v>19</v>
      </c>
      <c r="F23403" t="s">
        <v>61</v>
      </c>
      <c r="G23403" t="s">
        <v>439</v>
      </c>
      <c r="H23403" t="s">
        <v>65</v>
      </c>
      <c r="I23403" s="1">
        <v>43219</v>
      </c>
      <c r="J23403">
        <v>1730</v>
      </c>
      <c r="K23403">
        <v>1466</v>
      </c>
      <c r="L23403">
        <v>1</v>
      </c>
      <c r="M23403">
        <v>2018</v>
      </c>
      <c r="N23403" t="s">
        <v>414</v>
      </c>
      <c r="O23403">
        <v>4</v>
      </c>
      <c r="P23403">
        <v>264</v>
      </c>
    </row>
    <row r="23404" spans="1:16" x14ac:dyDescent="0.3">
      <c r="A23404">
        <v>23403</v>
      </c>
      <c r="B23404" t="s">
        <v>141</v>
      </c>
      <c r="C23404" t="s">
        <v>25</v>
      </c>
      <c r="D23404" t="s">
        <v>578</v>
      </c>
      <c r="E23404" t="s">
        <v>19</v>
      </c>
      <c r="F23404" t="s">
        <v>61</v>
      </c>
      <c r="G23404" t="s">
        <v>446</v>
      </c>
      <c r="H23404" t="s">
        <v>67</v>
      </c>
      <c r="I23404" s="1">
        <v>43204</v>
      </c>
      <c r="J23404">
        <v>661</v>
      </c>
      <c r="K23404">
        <v>600</v>
      </c>
      <c r="L23404">
        <v>2</v>
      </c>
      <c r="M23404">
        <v>2018</v>
      </c>
      <c r="N23404" t="s">
        <v>414</v>
      </c>
      <c r="O23404">
        <v>4</v>
      </c>
      <c r="P23404">
        <v>122</v>
      </c>
    </row>
    <row r="23405" spans="1:16" x14ac:dyDescent="0.3">
      <c r="A23405">
        <v>23404</v>
      </c>
      <c r="B23405" t="s">
        <v>170</v>
      </c>
      <c r="C23405" t="s">
        <v>25</v>
      </c>
      <c r="D23405" t="s">
        <v>578</v>
      </c>
      <c r="E23405" t="s">
        <v>48</v>
      </c>
      <c r="F23405" t="s">
        <v>108</v>
      </c>
      <c r="G23405" t="s">
        <v>443</v>
      </c>
      <c r="H23405" t="s">
        <v>67</v>
      </c>
      <c r="I23405" s="1">
        <v>43211</v>
      </c>
      <c r="J23405">
        <v>370</v>
      </c>
      <c r="K23405">
        <v>324</v>
      </c>
      <c r="L23405">
        <v>3</v>
      </c>
      <c r="M23405">
        <v>2018</v>
      </c>
      <c r="N23405" t="s">
        <v>414</v>
      </c>
      <c r="O23405">
        <v>4</v>
      </c>
      <c r="P23405">
        <v>138</v>
      </c>
    </row>
    <row r="23406" spans="1:16" x14ac:dyDescent="0.3">
      <c r="A23406">
        <v>23405</v>
      </c>
      <c r="B23406" t="s">
        <v>243</v>
      </c>
      <c r="C23406" t="s">
        <v>38</v>
      </c>
      <c r="D23406" t="s">
        <v>578</v>
      </c>
      <c r="E23406" t="s">
        <v>19</v>
      </c>
      <c r="F23406" t="s">
        <v>61</v>
      </c>
      <c r="G23406" t="s">
        <v>439</v>
      </c>
      <c r="H23406" t="s">
        <v>26</v>
      </c>
      <c r="I23406" s="1">
        <v>43201</v>
      </c>
      <c r="J23406">
        <v>1663</v>
      </c>
      <c r="K23406">
        <v>1308</v>
      </c>
      <c r="L23406">
        <v>1</v>
      </c>
      <c r="M23406">
        <v>2018</v>
      </c>
      <c r="N23406" t="s">
        <v>414</v>
      </c>
      <c r="O23406">
        <v>4</v>
      </c>
      <c r="P23406">
        <v>355</v>
      </c>
    </row>
    <row r="23407" spans="1:16" x14ac:dyDescent="0.3">
      <c r="A23407">
        <v>23406</v>
      </c>
      <c r="B23407" t="s">
        <v>190</v>
      </c>
      <c r="C23407" t="s">
        <v>44</v>
      </c>
      <c r="D23407" t="s">
        <v>578</v>
      </c>
      <c r="E23407" t="s">
        <v>19</v>
      </c>
      <c r="F23407" t="s">
        <v>61</v>
      </c>
      <c r="G23407" t="s">
        <v>62</v>
      </c>
      <c r="H23407" t="s">
        <v>26</v>
      </c>
      <c r="I23407" s="1">
        <v>43207</v>
      </c>
      <c r="J23407">
        <v>592</v>
      </c>
      <c r="K23407">
        <v>469</v>
      </c>
      <c r="L23407">
        <v>4</v>
      </c>
      <c r="M23407">
        <v>2018</v>
      </c>
      <c r="N23407" t="s">
        <v>414</v>
      </c>
      <c r="O23407">
        <v>4</v>
      </c>
      <c r="P23407">
        <v>492</v>
      </c>
    </row>
    <row r="23408" spans="1:16" x14ac:dyDescent="0.3">
      <c r="A23408">
        <v>23407</v>
      </c>
      <c r="B23408" t="s">
        <v>97</v>
      </c>
      <c r="C23408" t="s">
        <v>25</v>
      </c>
      <c r="D23408" t="s">
        <v>578</v>
      </c>
      <c r="E23408" t="s">
        <v>31</v>
      </c>
      <c r="F23408" t="s">
        <v>451</v>
      </c>
      <c r="G23408" t="s">
        <v>466</v>
      </c>
      <c r="H23408" t="s">
        <v>22</v>
      </c>
      <c r="I23408" s="1">
        <v>43204</v>
      </c>
      <c r="J23408">
        <v>18</v>
      </c>
      <c r="K23408">
        <v>14</v>
      </c>
      <c r="L23408">
        <v>3</v>
      </c>
      <c r="M23408">
        <v>2018</v>
      </c>
      <c r="N23408" t="s">
        <v>414</v>
      </c>
      <c r="O23408">
        <v>4</v>
      </c>
      <c r="P23408">
        <v>12</v>
      </c>
    </row>
    <row r="23409" spans="1:16" x14ac:dyDescent="0.3">
      <c r="A23409">
        <v>23408</v>
      </c>
      <c r="B23409" t="s">
        <v>198</v>
      </c>
      <c r="C23409" t="s">
        <v>44</v>
      </c>
      <c r="D23409" t="s">
        <v>578</v>
      </c>
      <c r="E23409" t="s">
        <v>121</v>
      </c>
      <c r="F23409" t="s">
        <v>467</v>
      </c>
      <c r="G23409" t="s">
        <v>468</v>
      </c>
      <c r="H23409" t="s">
        <v>39</v>
      </c>
      <c r="I23409" s="1">
        <v>43210</v>
      </c>
      <c r="J23409">
        <v>20</v>
      </c>
      <c r="K23409">
        <v>15</v>
      </c>
      <c r="L23409">
        <v>4</v>
      </c>
      <c r="M23409">
        <v>2018</v>
      </c>
      <c r="N23409" t="s">
        <v>414</v>
      </c>
      <c r="O23409">
        <v>4</v>
      </c>
      <c r="P23409">
        <v>20</v>
      </c>
    </row>
    <row r="23410" spans="1:16" x14ac:dyDescent="0.3">
      <c r="A23410">
        <v>23409</v>
      </c>
      <c r="B23410" t="s">
        <v>180</v>
      </c>
      <c r="C23410" t="s">
        <v>17</v>
      </c>
      <c r="D23410" t="s">
        <v>578</v>
      </c>
      <c r="E23410" t="s">
        <v>19</v>
      </c>
      <c r="F23410" t="s">
        <v>61</v>
      </c>
      <c r="G23410" t="s">
        <v>62</v>
      </c>
      <c r="H23410" t="s">
        <v>65</v>
      </c>
      <c r="I23410" s="1">
        <v>43210</v>
      </c>
      <c r="J23410">
        <v>555</v>
      </c>
      <c r="K23410">
        <v>469</v>
      </c>
      <c r="L23410">
        <v>4</v>
      </c>
      <c r="M23410">
        <v>2018</v>
      </c>
      <c r="N23410" t="s">
        <v>414</v>
      </c>
      <c r="O23410">
        <v>4</v>
      </c>
      <c r="P23410">
        <v>344</v>
      </c>
    </row>
    <row r="23411" spans="1:16" x14ac:dyDescent="0.3">
      <c r="A23411">
        <v>23410</v>
      </c>
      <c r="B23411" t="s">
        <v>53</v>
      </c>
      <c r="C23411" t="s">
        <v>54</v>
      </c>
      <c r="D23411" t="s">
        <v>578</v>
      </c>
      <c r="E23411" t="s">
        <v>31</v>
      </c>
      <c r="F23411" t="s">
        <v>457</v>
      </c>
      <c r="G23411" t="s">
        <v>458</v>
      </c>
      <c r="H23411" t="s">
        <v>75</v>
      </c>
      <c r="I23411" s="1">
        <v>43211</v>
      </c>
      <c r="J23411">
        <v>66</v>
      </c>
      <c r="K23411">
        <v>53</v>
      </c>
      <c r="L23411">
        <v>9</v>
      </c>
      <c r="M23411">
        <v>2018</v>
      </c>
      <c r="N23411" t="s">
        <v>414</v>
      </c>
      <c r="O23411">
        <v>4</v>
      </c>
      <c r="P23411">
        <v>117</v>
      </c>
    </row>
    <row r="23412" spans="1:16" x14ac:dyDescent="0.3">
      <c r="A23412">
        <v>23411</v>
      </c>
      <c r="B23412" t="s">
        <v>158</v>
      </c>
      <c r="C23412" t="s">
        <v>54</v>
      </c>
      <c r="D23412" t="s">
        <v>578</v>
      </c>
      <c r="E23412" t="s">
        <v>31</v>
      </c>
      <c r="F23412" t="s">
        <v>451</v>
      </c>
      <c r="G23412" t="s">
        <v>466</v>
      </c>
      <c r="H23412" t="s">
        <v>34</v>
      </c>
      <c r="I23412" s="1">
        <v>43198</v>
      </c>
      <c r="J23412">
        <v>16</v>
      </c>
      <c r="K23412">
        <v>14</v>
      </c>
      <c r="L23412">
        <v>4</v>
      </c>
      <c r="M23412">
        <v>2018</v>
      </c>
      <c r="N23412" t="s">
        <v>414</v>
      </c>
      <c r="O23412">
        <v>4</v>
      </c>
      <c r="P23412">
        <v>8</v>
      </c>
    </row>
    <row r="23413" spans="1:16" x14ac:dyDescent="0.3">
      <c r="A23413">
        <v>23412</v>
      </c>
      <c r="B23413" t="s">
        <v>164</v>
      </c>
      <c r="C23413" t="s">
        <v>38</v>
      </c>
      <c r="D23413" t="s">
        <v>578</v>
      </c>
      <c r="E23413" t="s">
        <v>19</v>
      </c>
      <c r="F23413" t="s">
        <v>61</v>
      </c>
      <c r="G23413" t="s">
        <v>62</v>
      </c>
      <c r="H23413" t="s">
        <v>65</v>
      </c>
      <c r="I23413" s="1">
        <v>43196</v>
      </c>
      <c r="J23413">
        <v>592</v>
      </c>
      <c r="K23413">
        <v>469</v>
      </c>
      <c r="L23413">
        <v>5</v>
      </c>
      <c r="M23413">
        <v>2018</v>
      </c>
      <c r="N23413" t="s">
        <v>414</v>
      </c>
      <c r="O23413">
        <v>4</v>
      </c>
      <c r="P23413">
        <v>615</v>
      </c>
    </row>
    <row r="23414" spans="1:16" x14ac:dyDescent="0.3">
      <c r="A23414">
        <v>23413</v>
      </c>
      <c r="B23414" t="s">
        <v>58</v>
      </c>
      <c r="C23414" t="s">
        <v>59</v>
      </c>
      <c r="D23414" t="s">
        <v>578</v>
      </c>
      <c r="E23414" t="s">
        <v>19</v>
      </c>
      <c r="F23414" t="s">
        <v>61</v>
      </c>
      <c r="G23414" t="s">
        <v>439</v>
      </c>
      <c r="H23414" t="s">
        <v>65</v>
      </c>
      <c r="I23414" s="1">
        <v>43206</v>
      </c>
      <c r="J23414">
        <v>1774</v>
      </c>
      <c r="K23414">
        <v>1466</v>
      </c>
      <c r="L23414">
        <v>1</v>
      </c>
      <c r="M23414">
        <v>2018</v>
      </c>
      <c r="N23414" t="s">
        <v>414</v>
      </c>
      <c r="O23414">
        <v>4</v>
      </c>
      <c r="P23414">
        <v>308</v>
      </c>
    </row>
    <row r="23415" spans="1:16" x14ac:dyDescent="0.3">
      <c r="A23415">
        <v>23414</v>
      </c>
      <c r="B23415" t="s">
        <v>126</v>
      </c>
      <c r="C23415" t="s">
        <v>38</v>
      </c>
      <c r="D23415" t="s">
        <v>578</v>
      </c>
      <c r="E23415" t="s">
        <v>31</v>
      </c>
      <c r="F23415" t="s">
        <v>457</v>
      </c>
      <c r="G23415" t="s">
        <v>458</v>
      </c>
      <c r="H23415" t="s">
        <v>75</v>
      </c>
      <c r="I23415" s="1">
        <v>43197</v>
      </c>
      <c r="J23415">
        <v>66</v>
      </c>
      <c r="K23415">
        <v>53</v>
      </c>
      <c r="L23415">
        <v>1</v>
      </c>
      <c r="M23415">
        <v>2018</v>
      </c>
      <c r="N23415" t="s">
        <v>414</v>
      </c>
      <c r="O23415">
        <v>4</v>
      </c>
      <c r="P23415">
        <v>13</v>
      </c>
    </row>
    <row r="23416" spans="1:16" x14ac:dyDescent="0.3">
      <c r="A23416">
        <v>23415</v>
      </c>
      <c r="B23416" t="s">
        <v>130</v>
      </c>
      <c r="C23416" t="s">
        <v>52</v>
      </c>
      <c r="D23416" t="s">
        <v>578</v>
      </c>
      <c r="E23416" t="s">
        <v>48</v>
      </c>
      <c r="F23416" t="s">
        <v>108</v>
      </c>
      <c r="G23416" t="s">
        <v>443</v>
      </c>
      <c r="H23416" t="s">
        <v>67</v>
      </c>
      <c r="I23416" s="1">
        <v>43206</v>
      </c>
      <c r="J23416">
        <v>377</v>
      </c>
      <c r="K23416">
        <v>324</v>
      </c>
      <c r="L23416">
        <v>1</v>
      </c>
      <c r="M23416">
        <v>2018</v>
      </c>
      <c r="N23416" t="s">
        <v>414</v>
      </c>
      <c r="O23416">
        <v>4</v>
      </c>
      <c r="P23416">
        <v>53</v>
      </c>
    </row>
    <row r="23417" spans="1:16" x14ac:dyDescent="0.3">
      <c r="A23417">
        <v>23416</v>
      </c>
      <c r="B23417" t="s">
        <v>251</v>
      </c>
      <c r="C23417" t="s">
        <v>25</v>
      </c>
      <c r="D23417" t="s">
        <v>578</v>
      </c>
      <c r="E23417" t="s">
        <v>121</v>
      </c>
      <c r="F23417" t="s">
        <v>122</v>
      </c>
      <c r="G23417" t="s">
        <v>123</v>
      </c>
      <c r="H23417" t="s">
        <v>75</v>
      </c>
      <c r="I23417" s="1">
        <v>43193</v>
      </c>
      <c r="J23417">
        <v>26</v>
      </c>
      <c r="K23417">
        <v>20</v>
      </c>
      <c r="L23417">
        <v>8</v>
      </c>
      <c r="M23417">
        <v>2018</v>
      </c>
      <c r="N23417" t="s">
        <v>414</v>
      </c>
      <c r="O23417">
        <v>4</v>
      </c>
      <c r="P23417">
        <v>48</v>
      </c>
    </row>
    <row r="23418" spans="1:16" x14ac:dyDescent="0.3">
      <c r="A23418">
        <v>23417</v>
      </c>
      <c r="B23418" t="s">
        <v>200</v>
      </c>
      <c r="C23418" t="s">
        <v>17</v>
      </c>
      <c r="D23418" t="s">
        <v>578</v>
      </c>
      <c r="E23418" t="s">
        <v>31</v>
      </c>
      <c r="F23418" t="s">
        <v>464</v>
      </c>
      <c r="G23418" t="s">
        <v>465</v>
      </c>
      <c r="H23418" t="s">
        <v>34</v>
      </c>
      <c r="I23418" s="1">
        <v>43204</v>
      </c>
      <c r="J23418">
        <v>41</v>
      </c>
      <c r="K23418">
        <v>35</v>
      </c>
      <c r="L23418">
        <v>4</v>
      </c>
      <c r="M23418">
        <v>2018</v>
      </c>
      <c r="N23418" t="s">
        <v>414</v>
      </c>
      <c r="O23418">
        <v>4</v>
      </c>
      <c r="P23418">
        <v>24</v>
      </c>
    </row>
    <row r="23419" spans="1:16" x14ac:dyDescent="0.3">
      <c r="A23419">
        <v>23418</v>
      </c>
      <c r="B23419" t="s">
        <v>127</v>
      </c>
      <c r="C23419" t="s">
        <v>38</v>
      </c>
      <c r="D23419" t="s">
        <v>578</v>
      </c>
      <c r="E23419" t="s">
        <v>48</v>
      </c>
      <c r="F23419" t="s">
        <v>108</v>
      </c>
      <c r="G23419" t="s">
        <v>109</v>
      </c>
      <c r="H23419" t="s">
        <v>34</v>
      </c>
      <c r="I23419" s="1">
        <v>43213</v>
      </c>
      <c r="J23419">
        <v>238</v>
      </c>
      <c r="K23419">
        <v>183</v>
      </c>
      <c r="L23419">
        <v>2</v>
      </c>
      <c r="M23419">
        <v>2018</v>
      </c>
      <c r="N23419" t="s">
        <v>414</v>
      </c>
      <c r="O23419">
        <v>4</v>
      </c>
      <c r="P23419">
        <v>110</v>
      </c>
    </row>
    <row r="23420" spans="1:16" x14ac:dyDescent="0.3">
      <c r="A23420">
        <v>23419</v>
      </c>
      <c r="B23420" t="s">
        <v>99</v>
      </c>
      <c r="C23420" t="s">
        <v>30</v>
      </c>
      <c r="D23420" t="s">
        <v>578</v>
      </c>
      <c r="E23420" t="s">
        <v>48</v>
      </c>
      <c r="F23420" t="s">
        <v>108</v>
      </c>
      <c r="G23420" t="s">
        <v>109</v>
      </c>
      <c r="H23420" t="s">
        <v>65</v>
      </c>
      <c r="I23420" s="1">
        <v>43218</v>
      </c>
      <c r="J23420">
        <v>237</v>
      </c>
      <c r="K23420">
        <v>202</v>
      </c>
      <c r="L23420">
        <v>2</v>
      </c>
      <c r="M23420">
        <v>2018</v>
      </c>
      <c r="N23420" t="s">
        <v>414</v>
      </c>
      <c r="O23420">
        <v>4</v>
      </c>
      <c r="P23420">
        <v>70</v>
      </c>
    </row>
    <row r="23421" spans="1:16" x14ac:dyDescent="0.3">
      <c r="A23421">
        <v>23420</v>
      </c>
      <c r="B23421" t="s">
        <v>111</v>
      </c>
      <c r="C23421" t="s">
        <v>52</v>
      </c>
      <c r="D23421" t="s">
        <v>578</v>
      </c>
      <c r="E23421" t="s">
        <v>19</v>
      </c>
      <c r="F23421" t="s">
        <v>61</v>
      </c>
      <c r="G23421" t="s">
        <v>62</v>
      </c>
      <c r="H23421" t="s">
        <v>65</v>
      </c>
      <c r="I23421" s="1">
        <v>43214</v>
      </c>
      <c r="J23421">
        <v>578</v>
      </c>
      <c r="K23421">
        <v>469</v>
      </c>
      <c r="L23421">
        <v>8</v>
      </c>
      <c r="M23421">
        <v>2018</v>
      </c>
      <c r="N23421" t="s">
        <v>414</v>
      </c>
      <c r="O23421">
        <v>4</v>
      </c>
      <c r="P23421">
        <v>872</v>
      </c>
    </row>
    <row r="23422" spans="1:16" x14ac:dyDescent="0.3">
      <c r="A23422">
        <v>23421</v>
      </c>
      <c r="B23422" t="s">
        <v>186</v>
      </c>
      <c r="C23422" t="s">
        <v>59</v>
      </c>
      <c r="D23422" t="s">
        <v>578</v>
      </c>
      <c r="E23422" t="s">
        <v>19</v>
      </c>
      <c r="F23422" t="s">
        <v>61</v>
      </c>
      <c r="G23422" t="s">
        <v>62</v>
      </c>
      <c r="H23422" t="s">
        <v>65</v>
      </c>
      <c r="I23422" s="1">
        <v>43200</v>
      </c>
      <c r="J23422">
        <v>592</v>
      </c>
      <c r="K23422">
        <v>469</v>
      </c>
      <c r="L23422">
        <v>2</v>
      </c>
      <c r="M23422">
        <v>2018</v>
      </c>
      <c r="N23422" t="s">
        <v>414</v>
      </c>
      <c r="O23422">
        <v>4</v>
      </c>
      <c r="P23422">
        <v>246</v>
      </c>
    </row>
    <row r="23423" spans="1:16" x14ac:dyDescent="0.3">
      <c r="A23423">
        <v>23422</v>
      </c>
      <c r="B23423" t="s">
        <v>166</v>
      </c>
      <c r="C23423" t="s">
        <v>52</v>
      </c>
      <c r="D23423" t="s">
        <v>578</v>
      </c>
      <c r="E23423" t="s">
        <v>31</v>
      </c>
      <c r="F23423" t="s">
        <v>81</v>
      </c>
      <c r="G23423" t="s">
        <v>82</v>
      </c>
      <c r="H23423" t="s">
        <v>75</v>
      </c>
      <c r="I23423" s="1">
        <v>43197</v>
      </c>
      <c r="J23423">
        <v>37</v>
      </c>
      <c r="K23423">
        <v>28</v>
      </c>
      <c r="L23423">
        <v>9</v>
      </c>
      <c r="M23423">
        <v>2018</v>
      </c>
      <c r="N23423" t="s">
        <v>414</v>
      </c>
      <c r="O23423">
        <v>4</v>
      </c>
      <c r="P23423">
        <v>81</v>
      </c>
    </row>
    <row r="23424" spans="1:16" x14ac:dyDescent="0.3">
      <c r="A23424">
        <v>23423</v>
      </c>
      <c r="B23424" t="s">
        <v>41</v>
      </c>
      <c r="C23424" t="s">
        <v>42</v>
      </c>
      <c r="D23424" t="s">
        <v>578</v>
      </c>
      <c r="E23424" t="s">
        <v>19</v>
      </c>
      <c r="F23424" t="s">
        <v>61</v>
      </c>
      <c r="G23424" t="s">
        <v>439</v>
      </c>
      <c r="H23424" t="s">
        <v>26</v>
      </c>
      <c r="I23424" s="1">
        <v>43216</v>
      </c>
      <c r="J23424">
        <v>1624</v>
      </c>
      <c r="K23424">
        <v>1308</v>
      </c>
      <c r="L23424">
        <v>3</v>
      </c>
      <c r="M23424">
        <v>2018</v>
      </c>
      <c r="N23424" t="s">
        <v>414</v>
      </c>
      <c r="O23424">
        <v>4</v>
      </c>
      <c r="P23424">
        <v>948</v>
      </c>
    </row>
    <row r="23425" spans="1:16" x14ac:dyDescent="0.3">
      <c r="A23425">
        <v>23424</v>
      </c>
      <c r="B23425" t="s">
        <v>88</v>
      </c>
      <c r="C23425" t="s">
        <v>17</v>
      </c>
      <c r="D23425" t="s">
        <v>578</v>
      </c>
      <c r="E23425" t="s">
        <v>31</v>
      </c>
      <c r="F23425" t="s">
        <v>84</v>
      </c>
      <c r="G23425" t="s">
        <v>85</v>
      </c>
      <c r="H23425" t="s">
        <v>75</v>
      </c>
      <c r="I23425" s="1">
        <v>43205</v>
      </c>
      <c r="J23425">
        <v>7</v>
      </c>
      <c r="K23425">
        <v>5</v>
      </c>
      <c r="L23425">
        <v>4</v>
      </c>
      <c r="M23425">
        <v>2018</v>
      </c>
      <c r="N23425" t="s">
        <v>414</v>
      </c>
      <c r="O23425">
        <v>4</v>
      </c>
      <c r="P23425">
        <v>8</v>
      </c>
    </row>
    <row r="23426" spans="1:16" x14ac:dyDescent="0.3">
      <c r="A23426">
        <v>23425</v>
      </c>
      <c r="B23426" t="s">
        <v>37</v>
      </c>
      <c r="C23426" t="s">
        <v>38</v>
      </c>
      <c r="D23426" t="s">
        <v>578</v>
      </c>
      <c r="E23426" t="s">
        <v>31</v>
      </c>
      <c r="F23426" t="s">
        <v>81</v>
      </c>
      <c r="G23426" t="s">
        <v>82</v>
      </c>
      <c r="H23426" t="s">
        <v>75</v>
      </c>
      <c r="I23426" s="1">
        <v>43196</v>
      </c>
      <c r="J23426">
        <v>37</v>
      </c>
      <c r="K23426">
        <v>28</v>
      </c>
      <c r="L23426">
        <v>1</v>
      </c>
      <c r="M23426">
        <v>2018</v>
      </c>
      <c r="N23426" t="s">
        <v>414</v>
      </c>
      <c r="O23426">
        <v>4</v>
      </c>
      <c r="P23426">
        <v>9</v>
      </c>
    </row>
    <row r="23427" spans="1:16" x14ac:dyDescent="0.3">
      <c r="A23427">
        <v>23426</v>
      </c>
      <c r="B23427" t="s">
        <v>117</v>
      </c>
      <c r="C23427" t="s">
        <v>52</v>
      </c>
      <c r="D23427" t="s">
        <v>578</v>
      </c>
      <c r="E23427" t="s">
        <v>121</v>
      </c>
      <c r="F23427" t="s">
        <v>462</v>
      </c>
      <c r="G23427" t="s">
        <v>463</v>
      </c>
      <c r="H23427" t="s">
        <v>67</v>
      </c>
      <c r="I23427" s="1">
        <v>43219</v>
      </c>
      <c r="J23427">
        <v>14</v>
      </c>
      <c r="K23427">
        <v>11</v>
      </c>
      <c r="L23427">
        <v>4</v>
      </c>
      <c r="M23427">
        <v>2018</v>
      </c>
      <c r="N23427" t="s">
        <v>414</v>
      </c>
      <c r="O23427">
        <v>4</v>
      </c>
      <c r="P23427">
        <v>12</v>
      </c>
    </row>
    <row r="23428" spans="1:16" x14ac:dyDescent="0.3">
      <c r="A23428">
        <v>23427</v>
      </c>
      <c r="B23428" t="s">
        <v>66</v>
      </c>
      <c r="C23428" t="s">
        <v>38</v>
      </c>
      <c r="D23428" t="s">
        <v>578</v>
      </c>
      <c r="E23428" t="s">
        <v>31</v>
      </c>
      <c r="F23428" t="s">
        <v>455</v>
      </c>
      <c r="G23428" t="s">
        <v>456</v>
      </c>
      <c r="H23428" t="s">
        <v>26</v>
      </c>
      <c r="I23428" s="1">
        <v>43191</v>
      </c>
      <c r="J23428">
        <v>57</v>
      </c>
      <c r="K23428">
        <v>44</v>
      </c>
      <c r="L23428">
        <v>1</v>
      </c>
      <c r="M23428">
        <v>2018</v>
      </c>
      <c r="N23428" t="s">
        <v>414</v>
      </c>
      <c r="O23428">
        <v>4</v>
      </c>
      <c r="P23428">
        <v>13</v>
      </c>
    </row>
    <row r="23429" spans="1:16" x14ac:dyDescent="0.3">
      <c r="A23429">
        <v>23428</v>
      </c>
      <c r="B23429" t="s">
        <v>57</v>
      </c>
      <c r="C23429" t="s">
        <v>25</v>
      </c>
      <c r="D23429" t="s">
        <v>578</v>
      </c>
      <c r="E23429" t="s">
        <v>31</v>
      </c>
      <c r="F23429" t="s">
        <v>464</v>
      </c>
      <c r="G23429" t="s">
        <v>465</v>
      </c>
      <c r="H23429" t="s">
        <v>26</v>
      </c>
      <c r="I23429" s="1">
        <v>43201</v>
      </c>
      <c r="J23429">
        <v>42</v>
      </c>
      <c r="K23429">
        <v>35</v>
      </c>
      <c r="L23429">
        <v>1</v>
      </c>
      <c r="M23429">
        <v>2018</v>
      </c>
      <c r="N23429" t="s">
        <v>414</v>
      </c>
      <c r="O23429">
        <v>4</v>
      </c>
      <c r="P23429">
        <v>7</v>
      </c>
    </row>
    <row r="23430" spans="1:16" x14ac:dyDescent="0.3">
      <c r="A23430">
        <v>23429</v>
      </c>
      <c r="B23430" t="s">
        <v>140</v>
      </c>
      <c r="C23430" t="s">
        <v>28</v>
      </c>
      <c r="D23430" t="s">
        <v>578</v>
      </c>
      <c r="E23430" t="s">
        <v>48</v>
      </c>
      <c r="F23430" t="s">
        <v>440</v>
      </c>
      <c r="G23430" t="s">
        <v>442</v>
      </c>
      <c r="H23430" t="s">
        <v>26</v>
      </c>
      <c r="I23430" s="1">
        <v>43200</v>
      </c>
      <c r="J23430">
        <v>166</v>
      </c>
      <c r="K23430">
        <v>149</v>
      </c>
      <c r="L23430">
        <v>1</v>
      </c>
      <c r="M23430">
        <v>2018</v>
      </c>
      <c r="N23430" t="s">
        <v>414</v>
      </c>
      <c r="O23430">
        <v>4</v>
      </c>
      <c r="P23430">
        <v>17</v>
      </c>
    </row>
    <row r="23431" spans="1:16" x14ac:dyDescent="0.3">
      <c r="A23431">
        <v>23430</v>
      </c>
      <c r="B23431" t="s">
        <v>58</v>
      </c>
      <c r="C23431" t="s">
        <v>59</v>
      </c>
      <c r="D23431" t="s">
        <v>578</v>
      </c>
      <c r="E23431" t="s">
        <v>48</v>
      </c>
      <c r="F23431" t="s">
        <v>108</v>
      </c>
      <c r="G23431" t="s">
        <v>109</v>
      </c>
      <c r="H23431" t="s">
        <v>65</v>
      </c>
      <c r="I23431" s="1">
        <v>43220</v>
      </c>
      <c r="J23431">
        <v>237</v>
      </c>
      <c r="K23431">
        <v>202</v>
      </c>
      <c r="L23431">
        <v>1</v>
      </c>
      <c r="M23431">
        <v>2018</v>
      </c>
      <c r="N23431" t="s">
        <v>414</v>
      </c>
      <c r="O23431">
        <v>4</v>
      </c>
      <c r="P23431">
        <v>35</v>
      </c>
    </row>
    <row r="23432" spans="1:16" x14ac:dyDescent="0.3">
      <c r="A23432">
        <v>23431</v>
      </c>
      <c r="B23432" t="s">
        <v>35</v>
      </c>
      <c r="C23432" t="s">
        <v>36</v>
      </c>
      <c r="D23432" t="s">
        <v>578</v>
      </c>
      <c r="E23432" t="s">
        <v>31</v>
      </c>
      <c r="F23432" t="s">
        <v>451</v>
      </c>
      <c r="G23432" t="s">
        <v>466</v>
      </c>
      <c r="H23432" t="s">
        <v>75</v>
      </c>
      <c r="I23432" s="1">
        <v>43213</v>
      </c>
      <c r="J23432">
        <v>18</v>
      </c>
      <c r="K23432">
        <v>14</v>
      </c>
      <c r="L23432">
        <v>9</v>
      </c>
      <c r="M23432">
        <v>2018</v>
      </c>
      <c r="N23432" t="s">
        <v>414</v>
      </c>
      <c r="O23432">
        <v>4</v>
      </c>
      <c r="P23432">
        <v>36</v>
      </c>
    </row>
    <row r="23433" spans="1:16" x14ac:dyDescent="0.3">
      <c r="A23433">
        <v>23432</v>
      </c>
      <c r="B23433" t="s">
        <v>143</v>
      </c>
      <c r="C23433" t="s">
        <v>30</v>
      </c>
      <c r="D23433" t="s">
        <v>578</v>
      </c>
      <c r="E23433" t="s">
        <v>19</v>
      </c>
      <c r="F23433" t="s">
        <v>61</v>
      </c>
      <c r="G23433" t="s">
        <v>62</v>
      </c>
      <c r="H23433" t="s">
        <v>26</v>
      </c>
      <c r="I23433" s="1">
        <v>43205</v>
      </c>
      <c r="J23433">
        <v>555</v>
      </c>
      <c r="K23433">
        <v>469</v>
      </c>
      <c r="L23433">
        <v>2</v>
      </c>
      <c r="M23433">
        <v>2018</v>
      </c>
      <c r="N23433" t="s">
        <v>414</v>
      </c>
      <c r="O23433">
        <v>4</v>
      </c>
      <c r="P23433">
        <v>172</v>
      </c>
    </row>
    <row r="23434" spans="1:16" x14ac:dyDescent="0.3">
      <c r="A23434">
        <v>23433</v>
      </c>
      <c r="B23434" t="s">
        <v>29</v>
      </c>
      <c r="C23434" t="s">
        <v>30</v>
      </c>
      <c r="D23434" t="s">
        <v>579</v>
      </c>
      <c r="E23434" t="s">
        <v>19</v>
      </c>
      <c r="F23434" t="s">
        <v>61</v>
      </c>
      <c r="G23434" t="s">
        <v>439</v>
      </c>
      <c r="H23434" t="s">
        <v>22</v>
      </c>
      <c r="I23434" s="1">
        <v>43194</v>
      </c>
      <c r="J23434">
        <v>1532</v>
      </c>
      <c r="K23434">
        <v>1308</v>
      </c>
      <c r="L23434">
        <v>1</v>
      </c>
      <c r="M23434">
        <v>2018</v>
      </c>
      <c r="N23434" t="s">
        <v>414</v>
      </c>
      <c r="O23434">
        <v>4</v>
      </c>
      <c r="P23434">
        <v>224</v>
      </c>
    </row>
    <row r="23435" spans="1:16" x14ac:dyDescent="0.3">
      <c r="A23435">
        <v>23434</v>
      </c>
      <c r="B23435" t="s">
        <v>104</v>
      </c>
      <c r="C23435" t="s">
        <v>36</v>
      </c>
      <c r="D23435" t="s">
        <v>579</v>
      </c>
      <c r="E23435" t="s">
        <v>19</v>
      </c>
      <c r="F23435" t="s">
        <v>61</v>
      </c>
      <c r="G23435" t="s">
        <v>446</v>
      </c>
      <c r="H23435" t="s">
        <v>67</v>
      </c>
      <c r="I23435" s="1">
        <v>43198</v>
      </c>
      <c r="J23435">
        <v>745</v>
      </c>
      <c r="K23435">
        <v>600</v>
      </c>
      <c r="L23435">
        <v>1</v>
      </c>
      <c r="M23435">
        <v>2018</v>
      </c>
      <c r="N23435" t="s">
        <v>414</v>
      </c>
      <c r="O23435">
        <v>4</v>
      </c>
      <c r="P23435">
        <v>145</v>
      </c>
    </row>
    <row r="23436" spans="1:16" x14ac:dyDescent="0.3">
      <c r="A23436">
        <v>23435</v>
      </c>
      <c r="B23436" t="s">
        <v>78</v>
      </c>
      <c r="C23436" t="s">
        <v>38</v>
      </c>
      <c r="D23436" t="s">
        <v>579</v>
      </c>
      <c r="E23436" t="s">
        <v>19</v>
      </c>
      <c r="F23436" t="s">
        <v>61</v>
      </c>
      <c r="G23436" t="s">
        <v>62</v>
      </c>
      <c r="H23436" t="s">
        <v>65</v>
      </c>
      <c r="I23436" s="1">
        <v>43202</v>
      </c>
      <c r="J23436">
        <v>527</v>
      </c>
      <c r="K23436">
        <v>469</v>
      </c>
      <c r="L23436">
        <v>3</v>
      </c>
      <c r="M23436">
        <v>2018</v>
      </c>
      <c r="N23436" t="s">
        <v>414</v>
      </c>
      <c r="O23436">
        <v>4</v>
      </c>
      <c r="P23436">
        <v>174</v>
      </c>
    </row>
    <row r="23437" spans="1:16" x14ac:dyDescent="0.3">
      <c r="A23437">
        <v>23436</v>
      </c>
      <c r="B23437" t="s">
        <v>152</v>
      </c>
      <c r="C23437" t="s">
        <v>38</v>
      </c>
      <c r="D23437" t="s">
        <v>579</v>
      </c>
      <c r="E23437" t="s">
        <v>19</v>
      </c>
      <c r="F23437" t="s">
        <v>61</v>
      </c>
      <c r="G23437" t="s">
        <v>62</v>
      </c>
      <c r="H23437" t="s">
        <v>39</v>
      </c>
      <c r="I23437" s="1">
        <v>43195</v>
      </c>
      <c r="J23437">
        <v>611</v>
      </c>
      <c r="K23437">
        <v>469</v>
      </c>
      <c r="L23437">
        <v>2</v>
      </c>
      <c r="M23437">
        <v>2018</v>
      </c>
      <c r="N23437" t="s">
        <v>414</v>
      </c>
      <c r="O23437">
        <v>4</v>
      </c>
      <c r="P23437">
        <v>284</v>
      </c>
    </row>
    <row r="23438" spans="1:16" x14ac:dyDescent="0.3">
      <c r="A23438">
        <v>23437</v>
      </c>
      <c r="B23438" t="s">
        <v>141</v>
      </c>
      <c r="C23438" t="s">
        <v>25</v>
      </c>
      <c r="D23438" t="s">
        <v>579</v>
      </c>
      <c r="E23438" t="s">
        <v>48</v>
      </c>
      <c r="F23438" t="s">
        <v>440</v>
      </c>
      <c r="G23438" t="s">
        <v>442</v>
      </c>
      <c r="H23438" t="s">
        <v>65</v>
      </c>
      <c r="I23438" s="1">
        <v>43221</v>
      </c>
      <c r="J23438">
        <v>175</v>
      </c>
      <c r="K23438">
        <v>149</v>
      </c>
      <c r="L23438">
        <v>1</v>
      </c>
      <c r="M23438">
        <v>2018</v>
      </c>
      <c r="N23438" t="s">
        <v>414</v>
      </c>
      <c r="O23438">
        <v>5</v>
      </c>
      <c r="P23438">
        <v>26</v>
      </c>
    </row>
    <row r="23439" spans="1:16" x14ac:dyDescent="0.3">
      <c r="A23439">
        <v>23438</v>
      </c>
      <c r="B23439" t="s">
        <v>66</v>
      </c>
      <c r="C23439" t="s">
        <v>38</v>
      </c>
      <c r="D23439" t="s">
        <v>579</v>
      </c>
      <c r="E23439" t="s">
        <v>19</v>
      </c>
      <c r="F23439" t="s">
        <v>61</v>
      </c>
      <c r="G23439" t="s">
        <v>439</v>
      </c>
      <c r="H23439" t="s">
        <v>65</v>
      </c>
      <c r="I23439" s="1">
        <v>43209</v>
      </c>
      <c r="J23439">
        <v>1877</v>
      </c>
      <c r="K23439">
        <v>1466</v>
      </c>
      <c r="L23439">
        <v>1</v>
      </c>
      <c r="M23439">
        <v>2018</v>
      </c>
      <c r="N23439" t="s">
        <v>414</v>
      </c>
      <c r="O23439">
        <v>4</v>
      </c>
      <c r="P23439">
        <v>411</v>
      </c>
    </row>
    <row r="23440" spans="1:16" x14ac:dyDescent="0.3">
      <c r="A23440">
        <v>23439</v>
      </c>
      <c r="B23440" t="s">
        <v>116</v>
      </c>
      <c r="C23440" t="s">
        <v>38</v>
      </c>
      <c r="D23440" t="s">
        <v>579</v>
      </c>
      <c r="E23440" t="s">
        <v>31</v>
      </c>
      <c r="F23440" t="s">
        <v>464</v>
      </c>
      <c r="G23440" t="s">
        <v>465</v>
      </c>
      <c r="H23440" t="s">
        <v>22</v>
      </c>
      <c r="I23440" s="1">
        <v>43200</v>
      </c>
      <c r="J23440">
        <v>40</v>
      </c>
      <c r="K23440">
        <v>35</v>
      </c>
      <c r="L23440">
        <v>5</v>
      </c>
      <c r="M23440">
        <v>2018</v>
      </c>
      <c r="N23440" t="s">
        <v>414</v>
      </c>
      <c r="O23440">
        <v>4</v>
      </c>
      <c r="P23440">
        <v>25</v>
      </c>
    </row>
    <row r="23441" spans="1:16" x14ac:dyDescent="0.3">
      <c r="A23441">
        <v>23440</v>
      </c>
      <c r="B23441" t="s">
        <v>131</v>
      </c>
      <c r="C23441" t="s">
        <v>25</v>
      </c>
      <c r="D23441" t="s">
        <v>579</v>
      </c>
      <c r="E23441" t="s">
        <v>19</v>
      </c>
      <c r="F23441" t="s">
        <v>61</v>
      </c>
      <c r="G23441" t="s">
        <v>62</v>
      </c>
      <c r="H23441" t="s">
        <v>22</v>
      </c>
      <c r="I23441" s="1">
        <v>43209</v>
      </c>
      <c r="J23441">
        <v>541</v>
      </c>
      <c r="K23441">
        <v>469</v>
      </c>
      <c r="L23441">
        <v>2</v>
      </c>
      <c r="M23441">
        <v>2018</v>
      </c>
      <c r="N23441" t="s">
        <v>414</v>
      </c>
      <c r="O23441">
        <v>4</v>
      </c>
      <c r="P23441">
        <v>144</v>
      </c>
    </row>
    <row r="23442" spans="1:16" x14ac:dyDescent="0.3">
      <c r="A23442">
        <v>23441</v>
      </c>
      <c r="B23442" t="s">
        <v>178</v>
      </c>
      <c r="C23442" t="s">
        <v>38</v>
      </c>
      <c r="D23442" t="s">
        <v>579</v>
      </c>
      <c r="E23442" t="s">
        <v>48</v>
      </c>
      <c r="F23442" t="s">
        <v>108</v>
      </c>
      <c r="G23442" t="s">
        <v>109</v>
      </c>
      <c r="H23442" t="s">
        <v>65</v>
      </c>
      <c r="I23442" s="1">
        <v>43192</v>
      </c>
      <c r="J23442">
        <v>251</v>
      </c>
      <c r="K23442">
        <v>202</v>
      </c>
      <c r="L23442">
        <v>4</v>
      </c>
      <c r="M23442">
        <v>2018</v>
      </c>
      <c r="N23442" t="s">
        <v>414</v>
      </c>
      <c r="O23442">
        <v>4</v>
      </c>
      <c r="P23442">
        <v>196</v>
      </c>
    </row>
    <row r="23443" spans="1:16" x14ac:dyDescent="0.3">
      <c r="A23443">
        <v>23442</v>
      </c>
      <c r="B23443" t="s">
        <v>141</v>
      </c>
      <c r="C23443" t="s">
        <v>25</v>
      </c>
      <c r="D23443" t="s">
        <v>579</v>
      </c>
      <c r="E23443" t="s">
        <v>31</v>
      </c>
      <c r="F23443" t="s">
        <v>457</v>
      </c>
      <c r="G23443" t="s">
        <v>458</v>
      </c>
      <c r="H23443" t="s">
        <v>75</v>
      </c>
      <c r="I23443" s="1">
        <v>43209</v>
      </c>
      <c r="J23443">
        <v>60</v>
      </c>
      <c r="K23443">
        <v>53</v>
      </c>
      <c r="L23443">
        <v>2</v>
      </c>
      <c r="M23443">
        <v>2018</v>
      </c>
      <c r="N23443" t="s">
        <v>414</v>
      </c>
      <c r="O23443">
        <v>4</v>
      </c>
      <c r="P23443">
        <v>14</v>
      </c>
    </row>
    <row r="23444" spans="1:16" x14ac:dyDescent="0.3">
      <c r="A23444">
        <v>23443</v>
      </c>
      <c r="B23444" t="s">
        <v>118</v>
      </c>
      <c r="C23444" t="s">
        <v>36</v>
      </c>
      <c r="D23444" t="s">
        <v>579</v>
      </c>
      <c r="E23444" t="s">
        <v>48</v>
      </c>
      <c r="F23444" t="s">
        <v>440</v>
      </c>
      <c r="G23444" t="s">
        <v>447</v>
      </c>
      <c r="H23444" t="s">
        <v>26</v>
      </c>
      <c r="I23444" s="1">
        <v>43203</v>
      </c>
      <c r="J23444">
        <v>80</v>
      </c>
      <c r="K23444">
        <v>67</v>
      </c>
      <c r="L23444">
        <v>3</v>
      </c>
      <c r="M23444">
        <v>2018</v>
      </c>
      <c r="N23444" t="s">
        <v>414</v>
      </c>
      <c r="O23444">
        <v>4</v>
      </c>
      <c r="P23444">
        <v>39</v>
      </c>
    </row>
    <row r="23445" spans="1:16" x14ac:dyDescent="0.3">
      <c r="A23445">
        <v>23444</v>
      </c>
      <c r="B23445" t="s">
        <v>57</v>
      </c>
      <c r="C23445" t="s">
        <v>25</v>
      </c>
      <c r="D23445" t="s">
        <v>579</v>
      </c>
      <c r="E23445" t="s">
        <v>19</v>
      </c>
      <c r="F23445" t="s">
        <v>61</v>
      </c>
      <c r="G23445" t="s">
        <v>62</v>
      </c>
      <c r="H23445" t="s">
        <v>26</v>
      </c>
      <c r="I23445" s="1">
        <v>43200</v>
      </c>
      <c r="J23445">
        <v>592</v>
      </c>
      <c r="K23445">
        <v>469</v>
      </c>
      <c r="L23445">
        <v>1</v>
      </c>
      <c r="M23445">
        <v>2018</v>
      </c>
      <c r="N23445" t="s">
        <v>414</v>
      </c>
      <c r="O23445">
        <v>4</v>
      </c>
      <c r="P23445">
        <v>123</v>
      </c>
    </row>
    <row r="23446" spans="1:16" x14ac:dyDescent="0.3">
      <c r="A23446">
        <v>23445</v>
      </c>
      <c r="B23446" t="s">
        <v>202</v>
      </c>
      <c r="C23446" t="s">
        <v>17</v>
      </c>
      <c r="D23446" t="s">
        <v>579</v>
      </c>
      <c r="E23446" t="s">
        <v>121</v>
      </c>
      <c r="F23446" t="s">
        <v>122</v>
      </c>
      <c r="G23446" t="s">
        <v>123</v>
      </c>
      <c r="H23446" t="s">
        <v>65</v>
      </c>
      <c r="I23446" s="1">
        <v>43200</v>
      </c>
      <c r="J23446">
        <v>23</v>
      </c>
      <c r="K23446">
        <v>20</v>
      </c>
      <c r="L23446">
        <v>8</v>
      </c>
      <c r="M23446">
        <v>2018</v>
      </c>
      <c r="N23446" t="s">
        <v>414</v>
      </c>
      <c r="O23446">
        <v>4</v>
      </c>
      <c r="P23446">
        <v>24</v>
      </c>
    </row>
    <row r="23447" spans="1:16" x14ac:dyDescent="0.3">
      <c r="A23447">
        <v>23446</v>
      </c>
      <c r="B23447" t="s">
        <v>68</v>
      </c>
      <c r="C23447" t="s">
        <v>17</v>
      </c>
      <c r="D23447" t="s">
        <v>579</v>
      </c>
      <c r="E23447" t="s">
        <v>48</v>
      </c>
      <c r="F23447" t="s">
        <v>108</v>
      </c>
      <c r="G23447" t="s">
        <v>109</v>
      </c>
      <c r="H23447" t="s">
        <v>75</v>
      </c>
      <c r="I23447" s="1">
        <v>43213</v>
      </c>
      <c r="J23447">
        <v>210</v>
      </c>
      <c r="K23447">
        <v>183</v>
      </c>
      <c r="L23447">
        <v>3</v>
      </c>
      <c r="M23447">
        <v>2018</v>
      </c>
      <c r="N23447" t="s">
        <v>414</v>
      </c>
      <c r="O23447">
        <v>4</v>
      </c>
      <c r="P23447">
        <v>81</v>
      </c>
    </row>
    <row r="23448" spans="1:16" x14ac:dyDescent="0.3">
      <c r="A23448">
        <v>23447</v>
      </c>
      <c r="B23448" t="s">
        <v>165</v>
      </c>
      <c r="C23448" t="s">
        <v>17</v>
      </c>
      <c r="D23448" t="s">
        <v>579</v>
      </c>
      <c r="E23448" t="s">
        <v>19</v>
      </c>
      <c r="F23448" t="s">
        <v>61</v>
      </c>
      <c r="G23448" t="s">
        <v>62</v>
      </c>
      <c r="H23448" t="s">
        <v>26</v>
      </c>
      <c r="I23448" s="1">
        <v>43196</v>
      </c>
      <c r="J23448">
        <v>569</v>
      </c>
      <c r="K23448">
        <v>469</v>
      </c>
      <c r="L23448">
        <v>5</v>
      </c>
      <c r="M23448">
        <v>2018</v>
      </c>
      <c r="N23448" t="s">
        <v>414</v>
      </c>
      <c r="O23448">
        <v>4</v>
      </c>
      <c r="P23448">
        <v>500</v>
      </c>
    </row>
    <row r="23449" spans="1:16" x14ac:dyDescent="0.3">
      <c r="A23449">
        <v>23448</v>
      </c>
      <c r="B23449" t="s">
        <v>141</v>
      </c>
      <c r="C23449" t="s">
        <v>25</v>
      </c>
      <c r="D23449" t="s">
        <v>579</v>
      </c>
      <c r="E23449" t="s">
        <v>19</v>
      </c>
      <c r="F23449" t="s">
        <v>61</v>
      </c>
      <c r="G23449" t="s">
        <v>439</v>
      </c>
      <c r="H23449" t="s">
        <v>65</v>
      </c>
      <c r="I23449" s="1">
        <v>43213</v>
      </c>
      <c r="J23449">
        <v>1440</v>
      </c>
      <c r="K23449">
        <v>1308</v>
      </c>
      <c r="L23449">
        <v>1</v>
      </c>
      <c r="M23449">
        <v>2018</v>
      </c>
      <c r="N23449" t="s">
        <v>414</v>
      </c>
      <c r="O23449">
        <v>4</v>
      </c>
      <c r="P23449">
        <v>132</v>
      </c>
    </row>
    <row r="23450" spans="1:16" x14ac:dyDescent="0.3">
      <c r="A23450">
        <v>23449</v>
      </c>
      <c r="B23450" t="s">
        <v>97</v>
      </c>
      <c r="C23450" t="s">
        <v>25</v>
      </c>
      <c r="D23450" t="s">
        <v>579</v>
      </c>
      <c r="E23450" t="s">
        <v>31</v>
      </c>
      <c r="F23450" t="s">
        <v>81</v>
      </c>
      <c r="G23450" t="s">
        <v>82</v>
      </c>
      <c r="H23450" t="s">
        <v>75</v>
      </c>
      <c r="I23450" s="1">
        <v>43218</v>
      </c>
      <c r="J23450">
        <v>36</v>
      </c>
      <c r="K23450">
        <v>28</v>
      </c>
      <c r="L23450">
        <v>3</v>
      </c>
      <c r="M23450">
        <v>2018</v>
      </c>
      <c r="N23450" t="s">
        <v>414</v>
      </c>
      <c r="O23450">
        <v>4</v>
      </c>
      <c r="P23450">
        <v>24</v>
      </c>
    </row>
    <row r="23451" spans="1:16" x14ac:dyDescent="0.3">
      <c r="A23451">
        <v>23450</v>
      </c>
      <c r="B23451" t="s">
        <v>91</v>
      </c>
      <c r="C23451" t="s">
        <v>25</v>
      </c>
      <c r="D23451" t="s">
        <v>579</v>
      </c>
      <c r="E23451" t="s">
        <v>48</v>
      </c>
      <c r="F23451" t="s">
        <v>108</v>
      </c>
      <c r="G23451" t="s">
        <v>443</v>
      </c>
      <c r="H23451" t="s">
        <v>67</v>
      </c>
      <c r="I23451" s="1">
        <v>43214</v>
      </c>
      <c r="J23451">
        <v>387</v>
      </c>
      <c r="K23451">
        <v>324</v>
      </c>
      <c r="L23451">
        <v>5</v>
      </c>
      <c r="M23451">
        <v>2018</v>
      </c>
      <c r="N23451" t="s">
        <v>414</v>
      </c>
      <c r="O23451">
        <v>4</v>
      </c>
      <c r="P23451">
        <v>315</v>
      </c>
    </row>
    <row r="23452" spans="1:16" x14ac:dyDescent="0.3">
      <c r="A23452">
        <v>23451</v>
      </c>
      <c r="B23452" t="s">
        <v>198</v>
      </c>
      <c r="C23452" t="s">
        <v>44</v>
      </c>
      <c r="D23452" t="s">
        <v>579</v>
      </c>
      <c r="E23452" t="s">
        <v>19</v>
      </c>
      <c r="F23452" t="s">
        <v>61</v>
      </c>
      <c r="G23452" t="s">
        <v>439</v>
      </c>
      <c r="H23452" t="s">
        <v>39</v>
      </c>
      <c r="I23452" s="1">
        <v>43198</v>
      </c>
      <c r="J23452">
        <v>1467</v>
      </c>
      <c r="K23452">
        <v>1308</v>
      </c>
      <c r="L23452">
        <v>4</v>
      </c>
      <c r="M23452">
        <v>2018</v>
      </c>
      <c r="N23452" t="s">
        <v>414</v>
      </c>
      <c r="O23452">
        <v>4</v>
      </c>
      <c r="P23452">
        <v>636</v>
      </c>
    </row>
    <row r="23453" spans="1:16" x14ac:dyDescent="0.3">
      <c r="A23453">
        <v>23452</v>
      </c>
      <c r="B23453" t="s">
        <v>218</v>
      </c>
      <c r="C23453" t="s">
        <v>44</v>
      </c>
      <c r="D23453" t="s">
        <v>579</v>
      </c>
      <c r="E23453" t="s">
        <v>48</v>
      </c>
      <c r="F23453" t="s">
        <v>440</v>
      </c>
      <c r="G23453" t="s">
        <v>441</v>
      </c>
      <c r="H23453" t="s">
        <v>34</v>
      </c>
      <c r="I23453" s="1">
        <v>43207</v>
      </c>
      <c r="J23453">
        <v>228</v>
      </c>
      <c r="K23453">
        <v>198</v>
      </c>
      <c r="L23453">
        <v>2</v>
      </c>
      <c r="M23453">
        <v>2018</v>
      </c>
      <c r="N23453" t="s">
        <v>414</v>
      </c>
      <c r="O23453">
        <v>4</v>
      </c>
      <c r="P23453">
        <v>60</v>
      </c>
    </row>
    <row r="23454" spans="1:16" x14ac:dyDescent="0.3">
      <c r="A23454">
        <v>23453</v>
      </c>
      <c r="B23454" t="s">
        <v>110</v>
      </c>
      <c r="C23454" t="s">
        <v>38</v>
      </c>
      <c r="D23454" t="s">
        <v>579</v>
      </c>
      <c r="E23454" t="s">
        <v>121</v>
      </c>
      <c r="F23454" t="s">
        <v>122</v>
      </c>
      <c r="G23454" t="s">
        <v>123</v>
      </c>
      <c r="H23454" t="s">
        <v>112</v>
      </c>
      <c r="I23454" s="1">
        <v>43206</v>
      </c>
      <c r="J23454">
        <v>23</v>
      </c>
      <c r="K23454">
        <v>20</v>
      </c>
      <c r="L23454">
        <v>4</v>
      </c>
      <c r="M23454">
        <v>2018</v>
      </c>
      <c r="N23454" t="s">
        <v>414</v>
      </c>
      <c r="O23454">
        <v>4</v>
      </c>
      <c r="P23454">
        <v>12</v>
      </c>
    </row>
    <row r="23455" spans="1:16" x14ac:dyDescent="0.3">
      <c r="A23455">
        <v>23454</v>
      </c>
      <c r="B23455" t="s">
        <v>111</v>
      </c>
      <c r="C23455" t="s">
        <v>52</v>
      </c>
      <c r="D23455" t="s">
        <v>579</v>
      </c>
      <c r="E23455" t="s">
        <v>19</v>
      </c>
      <c r="F23455" t="s">
        <v>61</v>
      </c>
      <c r="G23455" t="s">
        <v>439</v>
      </c>
      <c r="H23455" t="s">
        <v>26</v>
      </c>
      <c r="I23455" s="1">
        <v>43214</v>
      </c>
      <c r="J23455">
        <v>1571</v>
      </c>
      <c r="K23455">
        <v>1308</v>
      </c>
      <c r="L23455">
        <v>3</v>
      </c>
      <c r="M23455">
        <v>2018</v>
      </c>
      <c r="N23455" t="s">
        <v>414</v>
      </c>
      <c r="O23455">
        <v>4</v>
      </c>
      <c r="P23455">
        <v>789</v>
      </c>
    </row>
    <row r="23456" spans="1:16" x14ac:dyDescent="0.3">
      <c r="A23456">
        <v>23455</v>
      </c>
      <c r="B23456" t="s">
        <v>126</v>
      </c>
      <c r="C23456" t="s">
        <v>38</v>
      </c>
      <c r="D23456" t="s">
        <v>579</v>
      </c>
      <c r="E23456" t="s">
        <v>31</v>
      </c>
      <c r="F23456" t="s">
        <v>84</v>
      </c>
      <c r="G23456" t="s">
        <v>85</v>
      </c>
      <c r="H23456" t="s">
        <v>75</v>
      </c>
      <c r="I23456" s="1">
        <v>43220</v>
      </c>
      <c r="J23456">
        <v>7</v>
      </c>
      <c r="K23456">
        <v>5</v>
      </c>
      <c r="L23456">
        <v>5</v>
      </c>
      <c r="M23456">
        <v>2018</v>
      </c>
      <c r="N23456" t="s">
        <v>414</v>
      </c>
      <c r="O23456">
        <v>4</v>
      </c>
      <c r="P23456">
        <v>10</v>
      </c>
    </row>
    <row r="23457" spans="1:16" x14ac:dyDescent="0.3">
      <c r="A23457">
        <v>23456</v>
      </c>
      <c r="B23457" t="s">
        <v>99</v>
      </c>
      <c r="C23457" t="s">
        <v>30</v>
      </c>
      <c r="D23457" t="s">
        <v>579</v>
      </c>
      <c r="E23457" t="s">
        <v>19</v>
      </c>
      <c r="F23457" t="s">
        <v>61</v>
      </c>
      <c r="G23457" t="s">
        <v>439</v>
      </c>
      <c r="H23457" t="s">
        <v>26</v>
      </c>
      <c r="I23457" s="1">
        <v>43216</v>
      </c>
      <c r="J23457">
        <v>1440</v>
      </c>
      <c r="K23457">
        <v>1308</v>
      </c>
      <c r="L23457">
        <v>2</v>
      </c>
      <c r="M23457">
        <v>2018</v>
      </c>
      <c r="N23457" t="s">
        <v>414</v>
      </c>
      <c r="O23457">
        <v>4</v>
      </c>
      <c r="P23457">
        <v>264</v>
      </c>
    </row>
    <row r="23458" spans="1:16" x14ac:dyDescent="0.3">
      <c r="A23458">
        <v>23457</v>
      </c>
      <c r="B23458" t="s">
        <v>141</v>
      </c>
      <c r="C23458" t="s">
        <v>25</v>
      </c>
      <c r="D23458" t="s">
        <v>579</v>
      </c>
      <c r="E23458" t="s">
        <v>19</v>
      </c>
      <c r="F23458" t="s">
        <v>61</v>
      </c>
      <c r="G23458" t="s">
        <v>446</v>
      </c>
      <c r="H23458" t="s">
        <v>67</v>
      </c>
      <c r="I23458" s="1">
        <v>43217</v>
      </c>
      <c r="J23458">
        <v>715</v>
      </c>
      <c r="K23458">
        <v>600</v>
      </c>
      <c r="L23458">
        <v>4</v>
      </c>
      <c r="M23458">
        <v>2018</v>
      </c>
      <c r="N23458" t="s">
        <v>414</v>
      </c>
      <c r="O23458">
        <v>4</v>
      </c>
      <c r="P23458">
        <v>460</v>
      </c>
    </row>
    <row r="23459" spans="1:16" x14ac:dyDescent="0.3">
      <c r="A23459">
        <v>23458</v>
      </c>
      <c r="B23459" t="s">
        <v>58</v>
      </c>
      <c r="C23459" t="s">
        <v>59</v>
      </c>
      <c r="D23459" t="s">
        <v>579</v>
      </c>
      <c r="E23459" t="s">
        <v>31</v>
      </c>
      <c r="F23459" t="s">
        <v>451</v>
      </c>
      <c r="G23459" t="s">
        <v>466</v>
      </c>
      <c r="H23459" t="s">
        <v>112</v>
      </c>
      <c r="I23459" s="1">
        <v>43214</v>
      </c>
      <c r="J23459">
        <v>18</v>
      </c>
      <c r="K23459">
        <v>14</v>
      </c>
      <c r="L23459">
        <v>4</v>
      </c>
      <c r="M23459">
        <v>2018</v>
      </c>
      <c r="N23459" t="s">
        <v>414</v>
      </c>
      <c r="O23459">
        <v>4</v>
      </c>
      <c r="P23459">
        <v>16</v>
      </c>
    </row>
    <row r="23460" spans="1:16" x14ac:dyDescent="0.3">
      <c r="A23460">
        <v>23459</v>
      </c>
      <c r="B23460" t="s">
        <v>204</v>
      </c>
      <c r="C23460" t="s">
        <v>52</v>
      </c>
      <c r="D23460" t="s">
        <v>579</v>
      </c>
      <c r="E23460" t="s">
        <v>48</v>
      </c>
      <c r="F23460" t="s">
        <v>108</v>
      </c>
      <c r="G23460" t="s">
        <v>109</v>
      </c>
      <c r="H23460" t="s">
        <v>65</v>
      </c>
      <c r="I23460" s="1">
        <v>43209</v>
      </c>
      <c r="J23460">
        <v>262</v>
      </c>
      <c r="K23460">
        <v>202</v>
      </c>
      <c r="L23460">
        <v>1</v>
      </c>
      <c r="M23460">
        <v>2018</v>
      </c>
      <c r="N23460" t="s">
        <v>414</v>
      </c>
      <c r="O23460">
        <v>4</v>
      </c>
      <c r="P23460">
        <v>60</v>
      </c>
    </row>
    <row r="23461" spans="1:16" x14ac:dyDescent="0.3">
      <c r="A23461">
        <v>23460</v>
      </c>
      <c r="B23461" t="s">
        <v>232</v>
      </c>
      <c r="C23461" t="s">
        <v>36</v>
      </c>
      <c r="D23461" t="s">
        <v>579</v>
      </c>
      <c r="E23461" t="s">
        <v>19</v>
      </c>
      <c r="F23461" t="s">
        <v>61</v>
      </c>
      <c r="G23461" t="s">
        <v>62</v>
      </c>
      <c r="H23461" t="s">
        <v>65</v>
      </c>
      <c r="I23461" s="1">
        <v>43209</v>
      </c>
      <c r="J23461">
        <v>564</v>
      </c>
      <c r="K23461">
        <v>469</v>
      </c>
      <c r="L23461">
        <v>3</v>
      </c>
      <c r="M23461">
        <v>2018</v>
      </c>
      <c r="N23461" t="s">
        <v>414</v>
      </c>
      <c r="O23461">
        <v>4</v>
      </c>
      <c r="P23461">
        <v>285</v>
      </c>
    </row>
    <row r="23462" spans="1:16" x14ac:dyDescent="0.3">
      <c r="A23462">
        <v>23461</v>
      </c>
      <c r="B23462" t="s">
        <v>150</v>
      </c>
      <c r="C23462" t="s">
        <v>44</v>
      </c>
      <c r="D23462" t="s">
        <v>579</v>
      </c>
      <c r="E23462" t="s">
        <v>31</v>
      </c>
      <c r="F23462" t="s">
        <v>455</v>
      </c>
      <c r="G23462" t="s">
        <v>456</v>
      </c>
      <c r="H23462" t="s">
        <v>26</v>
      </c>
      <c r="I23462" s="1">
        <v>43218</v>
      </c>
      <c r="J23462">
        <v>51</v>
      </c>
      <c r="K23462">
        <v>44</v>
      </c>
      <c r="L23462">
        <v>2</v>
      </c>
      <c r="M23462">
        <v>2018</v>
      </c>
      <c r="N23462" t="s">
        <v>414</v>
      </c>
      <c r="O23462">
        <v>4</v>
      </c>
      <c r="P23462">
        <v>14</v>
      </c>
    </row>
    <row r="23463" spans="1:16" x14ac:dyDescent="0.3">
      <c r="A23463">
        <v>23462</v>
      </c>
      <c r="B23463" t="s">
        <v>41</v>
      </c>
      <c r="C23463" t="s">
        <v>42</v>
      </c>
      <c r="D23463" t="s">
        <v>579</v>
      </c>
      <c r="E23463" t="s">
        <v>121</v>
      </c>
      <c r="F23463" t="s">
        <v>462</v>
      </c>
      <c r="G23463" t="s">
        <v>463</v>
      </c>
      <c r="H23463" t="s">
        <v>67</v>
      </c>
      <c r="I23463" s="1">
        <v>43203</v>
      </c>
      <c r="J23463">
        <v>15</v>
      </c>
      <c r="K23463">
        <v>11</v>
      </c>
      <c r="L23463">
        <v>2</v>
      </c>
      <c r="M23463">
        <v>2018</v>
      </c>
      <c r="N23463" t="s">
        <v>414</v>
      </c>
      <c r="O23463">
        <v>4</v>
      </c>
      <c r="P23463">
        <v>8</v>
      </c>
    </row>
    <row r="23464" spans="1:16" x14ac:dyDescent="0.3">
      <c r="A23464">
        <v>23463</v>
      </c>
      <c r="B23464" t="s">
        <v>134</v>
      </c>
      <c r="C23464" t="s">
        <v>44</v>
      </c>
      <c r="D23464" t="s">
        <v>579</v>
      </c>
      <c r="E23464" t="s">
        <v>19</v>
      </c>
      <c r="F23464" t="s">
        <v>61</v>
      </c>
      <c r="G23464" t="s">
        <v>446</v>
      </c>
      <c r="H23464" t="s">
        <v>67</v>
      </c>
      <c r="I23464" s="1">
        <v>43202</v>
      </c>
      <c r="J23464">
        <v>763</v>
      </c>
      <c r="K23464">
        <v>600</v>
      </c>
      <c r="L23464">
        <v>2</v>
      </c>
      <c r="M23464">
        <v>2018</v>
      </c>
      <c r="N23464" t="s">
        <v>414</v>
      </c>
      <c r="O23464">
        <v>4</v>
      </c>
      <c r="P23464">
        <v>326</v>
      </c>
    </row>
    <row r="23465" spans="1:16" x14ac:dyDescent="0.3">
      <c r="A23465">
        <v>23464</v>
      </c>
      <c r="B23465" t="s">
        <v>141</v>
      </c>
      <c r="C23465" t="s">
        <v>25</v>
      </c>
      <c r="D23465" t="s">
        <v>579</v>
      </c>
      <c r="E23465" t="s">
        <v>19</v>
      </c>
      <c r="F23465" t="s">
        <v>61</v>
      </c>
      <c r="G23465" t="s">
        <v>62</v>
      </c>
      <c r="H23465" t="s">
        <v>65</v>
      </c>
      <c r="I23465" s="1">
        <v>43210</v>
      </c>
      <c r="J23465">
        <v>536</v>
      </c>
      <c r="K23465">
        <v>469</v>
      </c>
      <c r="L23465">
        <v>2</v>
      </c>
      <c r="M23465">
        <v>2018</v>
      </c>
      <c r="N23465" t="s">
        <v>414</v>
      </c>
      <c r="O23465">
        <v>4</v>
      </c>
      <c r="P23465">
        <v>134</v>
      </c>
    </row>
    <row r="23466" spans="1:16" x14ac:dyDescent="0.3">
      <c r="A23466">
        <v>23465</v>
      </c>
      <c r="B23466" t="s">
        <v>110</v>
      </c>
      <c r="C23466" t="s">
        <v>38</v>
      </c>
      <c r="D23466" t="s">
        <v>579</v>
      </c>
      <c r="E23466" t="s">
        <v>19</v>
      </c>
      <c r="F23466" t="s">
        <v>61</v>
      </c>
      <c r="G23466" t="s">
        <v>446</v>
      </c>
      <c r="H23466" t="s">
        <v>67</v>
      </c>
      <c r="I23466" s="1">
        <v>43191</v>
      </c>
      <c r="J23466">
        <v>739</v>
      </c>
      <c r="K23466">
        <v>600</v>
      </c>
      <c r="L23466">
        <v>4</v>
      </c>
      <c r="M23466">
        <v>2018</v>
      </c>
      <c r="N23466" t="s">
        <v>414</v>
      </c>
      <c r="O23466">
        <v>4</v>
      </c>
      <c r="P23466">
        <v>556</v>
      </c>
    </row>
    <row r="23467" spans="1:16" x14ac:dyDescent="0.3">
      <c r="A23467">
        <v>23466</v>
      </c>
      <c r="B23467" t="s">
        <v>243</v>
      </c>
      <c r="C23467" t="s">
        <v>38</v>
      </c>
      <c r="D23467" t="s">
        <v>579</v>
      </c>
      <c r="E23467" t="s">
        <v>31</v>
      </c>
      <c r="F23467" t="s">
        <v>455</v>
      </c>
      <c r="G23467" t="s">
        <v>456</v>
      </c>
      <c r="H23467" t="s">
        <v>75</v>
      </c>
      <c r="I23467" s="1">
        <v>43194</v>
      </c>
      <c r="J23467">
        <v>52</v>
      </c>
      <c r="K23467">
        <v>44</v>
      </c>
      <c r="L23467">
        <v>6</v>
      </c>
      <c r="M23467">
        <v>2018</v>
      </c>
      <c r="N23467" t="s">
        <v>414</v>
      </c>
      <c r="O23467">
        <v>4</v>
      </c>
      <c r="P23467">
        <v>48</v>
      </c>
    </row>
    <row r="23468" spans="1:16" x14ac:dyDescent="0.3">
      <c r="A23468">
        <v>23467</v>
      </c>
      <c r="B23468" t="s">
        <v>147</v>
      </c>
      <c r="C23468" t="s">
        <v>38</v>
      </c>
      <c r="D23468" t="s">
        <v>579</v>
      </c>
      <c r="E23468" t="s">
        <v>19</v>
      </c>
      <c r="F23468" t="s">
        <v>61</v>
      </c>
      <c r="G23468" t="s">
        <v>62</v>
      </c>
      <c r="H23468" t="s">
        <v>67</v>
      </c>
      <c r="I23468" s="1">
        <v>43213</v>
      </c>
      <c r="J23468">
        <v>611</v>
      </c>
      <c r="K23468">
        <v>469</v>
      </c>
      <c r="L23468">
        <v>2</v>
      </c>
      <c r="M23468">
        <v>2018</v>
      </c>
      <c r="N23468" t="s">
        <v>414</v>
      </c>
      <c r="O23468">
        <v>4</v>
      </c>
      <c r="P23468">
        <v>284</v>
      </c>
    </row>
    <row r="23469" spans="1:16" x14ac:dyDescent="0.3">
      <c r="A23469">
        <v>23468</v>
      </c>
      <c r="B23469" t="s">
        <v>274</v>
      </c>
      <c r="C23469" t="s">
        <v>38</v>
      </c>
      <c r="D23469" t="s">
        <v>579</v>
      </c>
      <c r="E23469" t="s">
        <v>121</v>
      </c>
      <c r="F23469" t="s">
        <v>122</v>
      </c>
      <c r="G23469" t="s">
        <v>123</v>
      </c>
      <c r="H23469" t="s">
        <v>67</v>
      </c>
      <c r="I23469" s="1">
        <v>43213</v>
      </c>
      <c r="J23469">
        <v>24</v>
      </c>
      <c r="K23469">
        <v>20</v>
      </c>
      <c r="L23469">
        <v>4</v>
      </c>
      <c r="M23469">
        <v>2018</v>
      </c>
      <c r="N23469" t="s">
        <v>414</v>
      </c>
      <c r="O23469">
        <v>4</v>
      </c>
      <c r="P23469">
        <v>16</v>
      </c>
    </row>
    <row r="23470" spans="1:16" x14ac:dyDescent="0.3">
      <c r="A23470">
        <v>23469</v>
      </c>
      <c r="B23470" t="s">
        <v>68</v>
      </c>
      <c r="C23470" t="s">
        <v>17</v>
      </c>
      <c r="D23470" t="s">
        <v>579</v>
      </c>
      <c r="E23470" t="s">
        <v>19</v>
      </c>
      <c r="F23470" t="s">
        <v>61</v>
      </c>
      <c r="G23470" t="s">
        <v>62</v>
      </c>
      <c r="H23470" t="s">
        <v>65</v>
      </c>
      <c r="I23470" s="1">
        <v>43208</v>
      </c>
      <c r="J23470">
        <v>611</v>
      </c>
      <c r="K23470">
        <v>469</v>
      </c>
      <c r="L23470">
        <v>2</v>
      </c>
      <c r="M23470">
        <v>2018</v>
      </c>
      <c r="N23470" t="s">
        <v>414</v>
      </c>
      <c r="O23470">
        <v>4</v>
      </c>
      <c r="P23470">
        <v>284</v>
      </c>
    </row>
    <row r="23471" spans="1:16" x14ac:dyDescent="0.3">
      <c r="A23471">
        <v>23470</v>
      </c>
      <c r="B23471" t="s">
        <v>131</v>
      </c>
      <c r="C23471" t="s">
        <v>25</v>
      </c>
      <c r="D23471" t="s">
        <v>579</v>
      </c>
      <c r="E23471" t="s">
        <v>19</v>
      </c>
      <c r="F23471" t="s">
        <v>61</v>
      </c>
      <c r="G23471" t="s">
        <v>62</v>
      </c>
      <c r="H23471" t="s">
        <v>65</v>
      </c>
      <c r="I23471" s="1">
        <v>43198</v>
      </c>
      <c r="J23471">
        <v>611</v>
      </c>
      <c r="K23471">
        <v>469</v>
      </c>
      <c r="L23471">
        <v>5</v>
      </c>
      <c r="M23471">
        <v>2018</v>
      </c>
      <c r="N23471" t="s">
        <v>414</v>
      </c>
      <c r="O23471">
        <v>4</v>
      </c>
      <c r="P23471">
        <v>710</v>
      </c>
    </row>
    <row r="23472" spans="1:16" x14ac:dyDescent="0.3">
      <c r="A23472">
        <v>23471</v>
      </c>
      <c r="B23472" t="s">
        <v>209</v>
      </c>
      <c r="C23472" t="s">
        <v>17</v>
      </c>
      <c r="D23472" t="s">
        <v>579</v>
      </c>
      <c r="E23472" t="s">
        <v>19</v>
      </c>
      <c r="F23472" t="s">
        <v>61</v>
      </c>
      <c r="G23472" t="s">
        <v>439</v>
      </c>
      <c r="H23472" t="s">
        <v>65</v>
      </c>
      <c r="I23472" s="1">
        <v>43199</v>
      </c>
      <c r="J23472">
        <v>1818</v>
      </c>
      <c r="K23472">
        <v>1466</v>
      </c>
      <c r="L23472">
        <v>2</v>
      </c>
      <c r="M23472">
        <v>2018</v>
      </c>
      <c r="N23472" t="s">
        <v>414</v>
      </c>
      <c r="O23472">
        <v>4</v>
      </c>
      <c r="P23472">
        <v>704</v>
      </c>
    </row>
    <row r="23473" spans="1:16" x14ac:dyDescent="0.3">
      <c r="A23473">
        <v>23472</v>
      </c>
      <c r="B23473" t="s">
        <v>66</v>
      </c>
      <c r="C23473" t="s">
        <v>38</v>
      </c>
      <c r="D23473" t="s">
        <v>319</v>
      </c>
      <c r="E23473" t="s">
        <v>19</v>
      </c>
      <c r="F23473" t="s">
        <v>61</v>
      </c>
      <c r="G23473" t="s">
        <v>62</v>
      </c>
      <c r="H23473" t="s">
        <v>65</v>
      </c>
      <c r="I23473" s="1">
        <v>43194</v>
      </c>
      <c r="J23473">
        <v>578</v>
      </c>
      <c r="K23473">
        <v>469</v>
      </c>
      <c r="L23473">
        <v>1</v>
      </c>
      <c r="M23473">
        <v>2018</v>
      </c>
      <c r="N23473" t="s">
        <v>414</v>
      </c>
      <c r="O23473">
        <v>4</v>
      </c>
      <c r="P23473">
        <v>109</v>
      </c>
    </row>
    <row r="23474" spans="1:16" x14ac:dyDescent="0.3">
      <c r="A23474">
        <v>23473</v>
      </c>
      <c r="B23474" t="s">
        <v>126</v>
      </c>
      <c r="C23474" t="s">
        <v>38</v>
      </c>
      <c r="D23474" t="s">
        <v>319</v>
      </c>
      <c r="E23474" t="s">
        <v>48</v>
      </c>
      <c r="F23474" t="s">
        <v>108</v>
      </c>
      <c r="G23474" t="s">
        <v>415</v>
      </c>
      <c r="H23474" t="s">
        <v>65</v>
      </c>
      <c r="I23474" s="1">
        <v>43193</v>
      </c>
      <c r="J23474">
        <v>961</v>
      </c>
      <c r="K23474">
        <v>780</v>
      </c>
      <c r="L23474">
        <v>1</v>
      </c>
      <c r="M23474">
        <v>2018</v>
      </c>
      <c r="N23474" t="s">
        <v>414</v>
      </c>
      <c r="O23474">
        <v>4</v>
      </c>
      <c r="P23474">
        <v>181</v>
      </c>
    </row>
    <row r="23475" spans="1:16" x14ac:dyDescent="0.3">
      <c r="A23475">
        <v>23474</v>
      </c>
      <c r="B23475" t="s">
        <v>163</v>
      </c>
      <c r="C23475" t="s">
        <v>59</v>
      </c>
      <c r="D23475" t="s">
        <v>319</v>
      </c>
      <c r="E23475" t="s">
        <v>19</v>
      </c>
      <c r="F23475" t="s">
        <v>61</v>
      </c>
      <c r="G23475" t="s">
        <v>446</v>
      </c>
      <c r="H23475" t="s">
        <v>67</v>
      </c>
      <c r="I23475" s="1">
        <v>43213</v>
      </c>
      <c r="J23475">
        <v>691</v>
      </c>
      <c r="K23475">
        <v>600</v>
      </c>
      <c r="L23475">
        <v>1</v>
      </c>
      <c r="M23475">
        <v>2018</v>
      </c>
      <c r="N23475" t="s">
        <v>414</v>
      </c>
      <c r="O23475">
        <v>4</v>
      </c>
      <c r="P23475">
        <v>91</v>
      </c>
    </row>
    <row r="23476" spans="1:16" x14ac:dyDescent="0.3">
      <c r="A23476">
        <v>23475</v>
      </c>
      <c r="B23476" t="s">
        <v>129</v>
      </c>
      <c r="C23476" t="s">
        <v>38</v>
      </c>
      <c r="D23476" t="s">
        <v>319</v>
      </c>
      <c r="E23476" t="s">
        <v>48</v>
      </c>
      <c r="F23476" t="s">
        <v>108</v>
      </c>
      <c r="G23476" t="s">
        <v>415</v>
      </c>
      <c r="H23476" t="s">
        <v>65</v>
      </c>
      <c r="I23476" s="1">
        <v>43221</v>
      </c>
      <c r="J23476">
        <v>930</v>
      </c>
      <c r="K23476">
        <v>780</v>
      </c>
      <c r="L23476">
        <v>4</v>
      </c>
      <c r="M23476">
        <v>2018</v>
      </c>
      <c r="N23476" t="s">
        <v>414</v>
      </c>
      <c r="O23476">
        <v>5</v>
      </c>
      <c r="P23476">
        <v>600</v>
      </c>
    </row>
    <row r="23477" spans="1:16" x14ac:dyDescent="0.3">
      <c r="A23477">
        <v>23476</v>
      </c>
      <c r="B23477" t="s">
        <v>130</v>
      </c>
      <c r="C23477" t="s">
        <v>52</v>
      </c>
      <c r="D23477" t="s">
        <v>320</v>
      </c>
      <c r="E23477" t="s">
        <v>19</v>
      </c>
      <c r="F23477" t="s">
        <v>61</v>
      </c>
      <c r="G23477" t="s">
        <v>62</v>
      </c>
      <c r="H23477" t="s">
        <v>112</v>
      </c>
      <c r="I23477" s="1">
        <v>43198</v>
      </c>
      <c r="J23477">
        <v>597</v>
      </c>
      <c r="K23477">
        <v>469</v>
      </c>
      <c r="L23477">
        <v>3</v>
      </c>
      <c r="M23477">
        <v>2018</v>
      </c>
      <c r="N23477" t="s">
        <v>414</v>
      </c>
      <c r="O23477">
        <v>4</v>
      </c>
      <c r="P23477">
        <v>384</v>
      </c>
    </row>
    <row r="23478" spans="1:16" x14ac:dyDescent="0.3">
      <c r="A23478">
        <v>23477</v>
      </c>
      <c r="B23478" t="s">
        <v>159</v>
      </c>
      <c r="C23478" t="s">
        <v>38</v>
      </c>
      <c r="D23478" t="s">
        <v>320</v>
      </c>
      <c r="E23478" t="s">
        <v>31</v>
      </c>
      <c r="F23478" t="s">
        <v>84</v>
      </c>
      <c r="G23478" t="s">
        <v>85</v>
      </c>
      <c r="H23478" t="s">
        <v>75</v>
      </c>
      <c r="I23478" s="1">
        <v>43214</v>
      </c>
      <c r="J23478">
        <v>7</v>
      </c>
      <c r="K23478">
        <v>5</v>
      </c>
      <c r="L23478">
        <v>1</v>
      </c>
      <c r="M23478">
        <v>2018</v>
      </c>
      <c r="N23478" t="s">
        <v>414</v>
      </c>
      <c r="O23478">
        <v>4</v>
      </c>
      <c r="P23478">
        <v>2</v>
      </c>
    </row>
    <row r="23479" spans="1:16" x14ac:dyDescent="0.3">
      <c r="A23479">
        <v>23478</v>
      </c>
      <c r="B23479" t="s">
        <v>27</v>
      </c>
      <c r="C23479" t="s">
        <v>28</v>
      </c>
      <c r="D23479" t="s">
        <v>320</v>
      </c>
      <c r="E23479" t="s">
        <v>48</v>
      </c>
      <c r="F23479" t="s">
        <v>108</v>
      </c>
      <c r="G23479" t="s">
        <v>109</v>
      </c>
      <c r="H23479" t="s">
        <v>65</v>
      </c>
      <c r="I23479" s="1">
        <v>43198</v>
      </c>
      <c r="J23479">
        <v>251</v>
      </c>
      <c r="K23479">
        <v>202</v>
      </c>
      <c r="L23479">
        <v>2</v>
      </c>
      <c r="M23479">
        <v>2018</v>
      </c>
      <c r="N23479" t="s">
        <v>414</v>
      </c>
      <c r="O23479">
        <v>4</v>
      </c>
      <c r="P23479">
        <v>98</v>
      </c>
    </row>
    <row r="23480" spans="1:16" x14ac:dyDescent="0.3">
      <c r="A23480">
        <v>23479</v>
      </c>
      <c r="B23480" t="s">
        <v>248</v>
      </c>
      <c r="C23480" t="s">
        <v>25</v>
      </c>
      <c r="D23480" t="s">
        <v>320</v>
      </c>
      <c r="E23480" t="s">
        <v>19</v>
      </c>
      <c r="F23480" t="s">
        <v>61</v>
      </c>
      <c r="G23480" t="s">
        <v>446</v>
      </c>
      <c r="H23480" t="s">
        <v>67</v>
      </c>
      <c r="I23480" s="1">
        <v>43201</v>
      </c>
      <c r="J23480">
        <v>709</v>
      </c>
      <c r="K23480">
        <v>600</v>
      </c>
      <c r="L23480">
        <v>1</v>
      </c>
      <c r="M23480">
        <v>2018</v>
      </c>
      <c r="N23480" t="s">
        <v>414</v>
      </c>
      <c r="O23480">
        <v>4</v>
      </c>
      <c r="P23480">
        <v>109</v>
      </c>
    </row>
    <row r="23481" spans="1:16" x14ac:dyDescent="0.3">
      <c r="A23481">
        <v>23480</v>
      </c>
      <c r="B23481" t="s">
        <v>100</v>
      </c>
      <c r="C23481" t="s">
        <v>25</v>
      </c>
      <c r="D23481" t="s">
        <v>320</v>
      </c>
      <c r="E23481" t="s">
        <v>19</v>
      </c>
      <c r="F23481" t="s">
        <v>61</v>
      </c>
      <c r="G23481" t="s">
        <v>439</v>
      </c>
      <c r="H23481" t="s">
        <v>22</v>
      </c>
      <c r="I23481" s="1">
        <v>43202</v>
      </c>
      <c r="J23481">
        <v>1467</v>
      </c>
      <c r="K23481">
        <v>1308</v>
      </c>
      <c r="L23481">
        <v>4</v>
      </c>
      <c r="M23481">
        <v>2018</v>
      </c>
      <c r="N23481" t="s">
        <v>414</v>
      </c>
      <c r="O23481">
        <v>4</v>
      </c>
      <c r="P23481">
        <v>636</v>
      </c>
    </row>
    <row r="23482" spans="1:16" x14ac:dyDescent="0.3">
      <c r="A23482">
        <v>23481</v>
      </c>
      <c r="B23482" t="s">
        <v>124</v>
      </c>
      <c r="C23482" t="s">
        <v>36</v>
      </c>
      <c r="D23482" t="s">
        <v>320</v>
      </c>
      <c r="E23482" t="s">
        <v>19</v>
      </c>
      <c r="F23482" t="s">
        <v>61</v>
      </c>
      <c r="G23482" t="s">
        <v>62</v>
      </c>
      <c r="H23482" t="s">
        <v>67</v>
      </c>
      <c r="I23482" s="1">
        <v>43220</v>
      </c>
      <c r="J23482">
        <v>597</v>
      </c>
      <c r="K23482">
        <v>469</v>
      </c>
      <c r="L23482">
        <v>2</v>
      </c>
      <c r="M23482">
        <v>2018</v>
      </c>
      <c r="N23482" t="s">
        <v>414</v>
      </c>
      <c r="O23482">
        <v>4</v>
      </c>
      <c r="P23482">
        <v>256</v>
      </c>
    </row>
    <row r="23483" spans="1:16" x14ac:dyDescent="0.3">
      <c r="A23483">
        <v>23482</v>
      </c>
      <c r="B23483" t="s">
        <v>140</v>
      </c>
      <c r="C23483" t="s">
        <v>28</v>
      </c>
      <c r="D23483" t="s">
        <v>320</v>
      </c>
      <c r="E23483" t="s">
        <v>19</v>
      </c>
      <c r="F23483" t="s">
        <v>61</v>
      </c>
      <c r="G23483" t="s">
        <v>62</v>
      </c>
      <c r="H23483" t="s">
        <v>67</v>
      </c>
      <c r="I23483" s="1">
        <v>43219</v>
      </c>
      <c r="J23483">
        <v>597</v>
      </c>
      <c r="K23483">
        <v>469</v>
      </c>
      <c r="L23483">
        <v>2</v>
      </c>
      <c r="M23483">
        <v>2018</v>
      </c>
      <c r="N23483" t="s">
        <v>414</v>
      </c>
      <c r="O23483">
        <v>4</v>
      </c>
      <c r="P23483">
        <v>256</v>
      </c>
    </row>
    <row r="23484" spans="1:16" x14ac:dyDescent="0.3">
      <c r="A23484">
        <v>23483</v>
      </c>
      <c r="B23484" t="s">
        <v>98</v>
      </c>
      <c r="C23484" t="s">
        <v>44</v>
      </c>
      <c r="D23484" t="s">
        <v>320</v>
      </c>
      <c r="E23484" t="s">
        <v>19</v>
      </c>
      <c r="F23484" t="s">
        <v>61</v>
      </c>
      <c r="G23484" t="s">
        <v>439</v>
      </c>
      <c r="H23484" t="s">
        <v>39</v>
      </c>
      <c r="I23484" s="1">
        <v>43195</v>
      </c>
      <c r="J23484">
        <v>1702</v>
      </c>
      <c r="K23484">
        <v>1308</v>
      </c>
      <c r="L23484">
        <v>3</v>
      </c>
      <c r="M23484">
        <v>2018</v>
      </c>
      <c r="N23484" t="s">
        <v>414</v>
      </c>
      <c r="O23484">
        <v>4</v>
      </c>
      <c r="P23484">
        <v>1182</v>
      </c>
    </row>
    <row r="23485" spans="1:16" x14ac:dyDescent="0.3">
      <c r="A23485">
        <v>23484</v>
      </c>
      <c r="B23485" t="s">
        <v>274</v>
      </c>
      <c r="C23485" t="s">
        <v>38</v>
      </c>
      <c r="D23485" t="s">
        <v>320</v>
      </c>
      <c r="E23485" t="s">
        <v>48</v>
      </c>
      <c r="F23485" t="s">
        <v>108</v>
      </c>
      <c r="G23485" t="s">
        <v>109</v>
      </c>
      <c r="H23485" t="s">
        <v>65</v>
      </c>
      <c r="I23485" s="1">
        <v>43191</v>
      </c>
      <c r="J23485">
        <v>225</v>
      </c>
      <c r="K23485">
        <v>202</v>
      </c>
      <c r="L23485">
        <v>2</v>
      </c>
      <c r="M23485">
        <v>2018</v>
      </c>
      <c r="N23485" t="s">
        <v>414</v>
      </c>
      <c r="O23485">
        <v>4</v>
      </c>
      <c r="P23485">
        <v>46</v>
      </c>
    </row>
    <row r="23486" spans="1:16" x14ac:dyDescent="0.3">
      <c r="A23486">
        <v>23485</v>
      </c>
      <c r="B23486" t="s">
        <v>35</v>
      </c>
      <c r="C23486" t="s">
        <v>36</v>
      </c>
      <c r="D23486" t="s">
        <v>320</v>
      </c>
      <c r="E23486" t="s">
        <v>19</v>
      </c>
      <c r="F23486" t="s">
        <v>61</v>
      </c>
      <c r="G23486" t="s">
        <v>62</v>
      </c>
      <c r="H23486" t="s">
        <v>34</v>
      </c>
      <c r="I23486" s="1">
        <v>43203</v>
      </c>
      <c r="J23486">
        <v>597</v>
      </c>
      <c r="K23486">
        <v>469</v>
      </c>
      <c r="L23486">
        <v>4</v>
      </c>
      <c r="M23486">
        <v>2018</v>
      </c>
      <c r="N23486" t="s">
        <v>414</v>
      </c>
      <c r="O23486">
        <v>4</v>
      </c>
      <c r="P23486">
        <v>512</v>
      </c>
    </row>
    <row r="23487" spans="1:16" x14ac:dyDescent="0.3">
      <c r="A23487">
        <v>23486</v>
      </c>
      <c r="B23487" t="s">
        <v>90</v>
      </c>
      <c r="C23487" t="s">
        <v>52</v>
      </c>
      <c r="D23487" t="s">
        <v>320</v>
      </c>
      <c r="E23487" t="s">
        <v>19</v>
      </c>
      <c r="F23487" t="s">
        <v>61</v>
      </c>
      <c r="G23487" t="s">
        <v>446</v>
      </c>
      <c r="H23487" t="s">
        <v>67</v>
      </c>
      <c r="I23487" s="1">
        <v>43207</v>
      </c>
      <c r="J23487">
        <v>763</v>
      </c>
      <c r="K23487">
        <v>600</v>
      </c>
      <c r="L23487">
        <v>5</v>
      </c>
      <c r="M23487">
        <v>2018</v>
      </c>
      <c r="N23487" t="s">
        <v>414</v>
      </c>
      <c r="O23487">
        <v>4</v>
      </c>
      <c r="P23487">
        <v>815</v>
      </c>
    </row>
    <row r="23488" spans="1:16" x14ac:dyDescent="0.3">
      <c r="A23488">
        <v>23487</v>
      </c>
      <c r="B23488" t="s">
        <v>86</v>
      </c>
      <c r="C23488" t="s">
        <v>44</v>
      </c>
      <c r="D23488" t="s">
        <v>320</v>
      </c>
      <c r="E23488" t="s">
        <v>19</v>
      </c>
      <c r="F23488" t="s">
        <v>61</v>
      </c>
      <c r="G23488" t="s">
        <v>446</v>
      </c>
      <c r="H23488" t="s">
        <v>67</v>
      </c>
      <c r="I23488" s="1">
        <v>43191</v>
      </c>
      <c r="J23488">
        <v>685</v>
      </c>
      <c r="K23488">
        <v>600</v>
      </c>
      <c r="L23488">
        <v>2</v>
      </c>
      <c r="M23488">
        <v>2018</v>
      </c>
      <c r="N23488" t="s">
        <v>414</v>
      </c>
      <c r="O23488">
        <v>4</v>
      </c>
      <c r="P23488">
        <v>170</v>
      </c>
    </row>
    <row r="23489" spans="1:16" x14ac:dyDescent="0.3">
      <c r="A23489">
        <v>23488</v>
      </c>
      <c r="B23489" t="s">
        <v>83</v>
      </c>
      <c r="C23489" t="s">
        <v>30</v>
      </c>
      <c r="D23489" t="s">
        <v>320</v>
      </c>
      <c r="E23489" t="s">
        <v>19</v>
      </c>
      <c r="F23489" t="s">
        <v>61</v>
      </c>
      <c r="G23489" t="s">
        <v>62</v>
      </c>
      <c r="H23489" t="s">
        <v>65</v>
      </c>
      <c r="I23489" s="1">
        <v>43199</v>
      </c>
      <c r="J23489">
        <v>611</v>
      </c>
      <c r="K23489">
        <v>469</v>
      </c>
      <c r="L23489">
        <v>2</v>
      </c>
      <c r="M23489">
        <v>2018</v>
      </c>
      <c r="N23489" t="s">
        <v>414</v>
      </c>
      <c r="O23489">
        <v>4</v>
      </c>
      <c r="P23489">
        <v>284</v>
      </c>
    </row>
    <row r="23490" spans="1:16" x14ac:dyDescent="0.3">
      <c r="A23490">
        <v>23489</v>
      </c>
      <c r="B23490" t="s">
        <v>41</v>
      </c>
      <c r="C23490" t="s">
        <v>42</v>
      </c>
      <c r="D23490" t="s">
        <v>320</v>
      </c>
      <c r="E23490" t="s">
        <v>19</v>
      </c>
      <c r="F23490" t="s">
        <v>61</v>
      </c>
      <c r="G23490" t="s">
        <v>439</v>
      </c>
      <c r="H23490" t="s">
        <v>65</v>
      </c>
      <c r="I23490" s="1">
        <v>43217</v>
      </c>
      <c r="J23490">
        <v>1716</v>
      </c>
      <c r="K23490">
        <v>1466</v>
      </c>
      <c r="L23490">
        <v>2</v>
      </c>
      <c r="M23490">
        <v>2018</v>
      </c>
      <c r="N23490" t="s">
        <v>414</v>
      </c>
      <c r="O23490">
        <v>4</v>
      </c>
      <c r="P23490">
        <v>500</v>
      </c>
    </row>
    <row r="23491" spans="1:16" x14ac:dyDescent="0.3">
      <c r="A23491">
        <v>23490</v>
      </c>
      <c r="B23491" t="s">
        <v>41</v>
      </c>
      <c r="C23491" t="s">
        <v>42</v>
      </c>
      <c r="D23491" t="s">
        <v>320</v>
      </c>
      <c r="E23491" t="s">
        <v>48</v>
      </c>
      <c r="F23491" t="s">
        <v>440</v>
      </c>
      <c r="G23491" t="s">
        <v>442</v>
      </c>
      <c r="H23491" t="s">
        <v>75</v>
      </c>
      <c r="I23491" s="1">
        <v>43215</v>
      </c>
      <c r="J23491">
        <v>194</v>
      </c>
      <c r="K23491">
        <v>149</v>
      </c>
      <c r="L23491">
        <v>4</v>
      </c>
      <c r="M23491">
        <v>2018</v>
      </c>
      <c r="N23491" t="s">
        <v>414</v>
      </c>
      <c r="O23491">
        <v>4</v>
      </c>
      <c r="P23491">
        <v>180</v>
      </c>
    </row>
    <row r="23492" spans="1:16" x14ac:dyDescent="0.3">
      <c r="A23492">
        <v>23491</v>
      </c>
      <c r="B23492" t="s">
        <v>129</v>
      </c>
      <c r="C23492" t="s">
        <v>38</v>
      </c>
      <c r="D23492" t="s">
        <v>320</v>
      </c>
      <c r="E23492" t="s">
        <v>19</v>
      </c>
      <c r="F23492" t="s">
        <v>61</v>
      </c>
      <c r="G23492" t="s">
        <v>439</v>
      </c>
      <c r="H23492" t="s">
        <v>65</v>
      </c>
      <c r="I23492" s="1">
        <v>43201</v>
      </c>
      <c r="J23492">
        <v>1545</v>
      </c>
      <c r="K23492">
        <v>1308</v>
      </c>
      <c r="L23492">
        <v>1</v>
      </c>
      <c r="M23492">
        <v>2018</v>
      </c>
      <c r="N23492" t="s">
        <v>414</v>
      </c>
      <c r="O23492">
        <v>4</v>
      </c>
      <c r="P23492">
        <v>237</v>
      </c>
    </row>
    <row r="23493" spans="1:16" x14ac:dyDescent="0.3">
      <c r="A23493">
        <v>23492</v>
      </c>
      <c r="B23493" t="s">
        <v>305</v>
      </c>
      <c r="C23493" t="s">
        <v>36</v>
      </c>
      <c r="D23493" t="s">
        <v>320</v>
      </c>
      <c r="E23493" t="s">
        <v>19</v>
      </c>
      <c r="F23493" t="s">
        <v>61</v>
      </c>
      <c r="G23493" t="s">
        <v>439</v>
      </c>
      <c r="H23493" t="s">
        <v>65</v>
      </c>
      <c r="I23493" s="1">
        <v>43218</v>
      </c>
      <c r="J23493">
        <v>1628</v>
      </c>
      <c r="K23493">
        <v>1466</v>
      </c>
      <c r="L23493">
        <v>2</v>
      </c>
      <c r="M23493">
        <v>2018</v>
      </c>
      <c r="N23493" t="s">
        <v>414</v>
      </c>
      <c r="O23493">
        <v>4</v>
      </c>
      <c r="P23493">
        <v>324</v>
      </c>
    </row>
    <row r="23494" spans="1:16" x14ac:dyDescent="0.3">
      <c r="A23494">
        <v>23493</v>
      </c>
      <c r="B23494" t="s">
        <v>41</v>
      </c>
      <c r="C23494" t="s">
        <v>42</v>
      </c>
      <c r="D23494" t="s">
        <v>320</v>
      </c>
      <c r="E23494" t="s">
        <v>19</v>
      </c>
      <c r="F23494" t="s">
        <v>61</v>
      </c>
      <c r="G23494" t="s">
        <v>439</v>
      </c>
      <c r="H23494" t="s">
        <v>65</v>
      </c>
      <c r="I23494" s="1">
        <v>43200</v>
      </c>
      <c r="J23494">
        <v>1716</v>
      </c>
      <c r="K23494">
        <v>1466</v>
      </c>
      <c r="L23494">
        <v>3</v>
      </c>
      <c r="M23494">
        <v>2018</v>
      </c>
      <c r="N23494" t="s">
        <v>414</v>
      </c>
      <c r="O23494">
        <v>4</v>
      </c>
      <c r="P23494">
        <v>750</v>
      </c>
    </row>
    <row r="23495" spans="1:16" x14ac:dyDescent="0.3">
      <c r="A23495">
        <v>23494</v>
      </c>
      <c r="B23495" t="s">
        <v>66</v>
      </c>
      <c r="C23495" t="s">
        <v>38</v>
      </c>
      <c r="D23495" t="s">
        <v>320</v>
      </c>
      <c r="E23495" t="s">
        <v>19</v>
      </c>
      <c r="F23495" t="s">
        <v>61</v>
      </c>
      <c r="G23495" t="s">
        <v>439</v>
      </c>
      <c r="H23495" t="s">
        <v>22</v>
      </c>
      <c r="I23495" s="1">
        <v>43212</v>
      </c>
      <c r="J23495">
        <v>1519</v>
      </c>
      <c r="K23495">
        <v>1308</v>
      </c>
      <c r="L23495">
        <v>2</v>
      </c>
      <c r="M23495">
        <v>2018</v>
      </c>
      <c r="N23495" t="s">
        <v>414</v>
      </c>
      <c r="O23495">
        <v>4</v>
      </c>
      <c r="P23495">
        <v>422</v>
      </c>
    </row>
    <row r="23496" spans="1:16" x14ac:dyDescent="0.3">
      <c r="A23496">
        <v>23495</v>
      </c>
      <c r="B23496" t="s">
        <v>16</v>
      </c>
      <c r="C23496" t="s">
        <v>17</v>
      </c>
      <c r="D23496" t="s">
        <v>320</v>
      </c>
      <c r="E23496" t="s">
        <v>19</v>
      </c>
      <c r="F23496" t="s">
        <v>61</v>
      </c>
      <c r="G23496" t="s">
        <v>62</v>
      </c>
      <c r="H23496" t="s">
        <v>65</v>
      </c>
      <c r="I23496" s="1">
        <v>43192</v>
      </c>
      <c r="J23496">
        <v>564</v>
      </c>
      <c r="K23496">
        <v>469</v>
      </c>
      <c r="L23496">
        <v>4</v>
      </c>
      <c r="M23496">
        <v>2018</v>
      </c>
      <c r="N23496" t="s">
        <v>414</v>
      </c>
      <c r="O23496">
        <v>4</v>
      </c>
      <c r="P23496">
        <v>380</v>
      </c>
    </row>
    <row r="23497" spans="1:16" x14ac:dyDescent="0.3">
      <c r="A23497">
        <v>23496</v>
      </c>
      <c r="B23497" t="s">
        <v>70</v>
      </c>
      <c r="C23497" t="s">
        <v>54</v>
      </c>
      <c r="D23497" t="s">
        <v>320</v>
      </c>
      <c r="E23497" t="s">
        <v>19</v>
      </c>
      <c r="F23497" t="s">
        <v>61</v>
      </c>
      <c r="G23497" t="s">
        <v>62</v>
      </c>
      <c r="H23497" t="s">
        <v>65</v>
      </c>
      <c r="I23497" s="1">
        <v>43196</v>
      </c>
      <c r="J23497">
        <v>574</v>
      </c>
      <c r="K23497">
        <v>469</v>
      </c>
      <c r="L23497">
        <v>1</v>
      </c>
      <c r="M23497">
        <v>2018</v>
      </c>
      <c r="N23497" t="s">
        <v>414</v>
      </c>
      <c r="O23497">
        <v>4</v>
      </c>
      <c r="P23497">
        <v>105</v>
      </c>
    </row>
    <row r="23498" spans="1:16" x14ac:dyDescent="0.3">
      <c r="A23498">
        <v>23497</v>
      </c>
      <c r="B23498" t="s">
        <v>302</v>
      </c>
      <c r="C23498" t="s">
        <v>38</v>
      </c>
      <c r="D23498" t="s">
        <v>320</v>
      </c>
      <c r="E23498" t="s">
        <v>48</v>
      </c>
      <c r="F23498" t="s">
        <v>440</v>
      </c>
      <c r="G23498" t="s">
        <v>447</v>
      </c>
      <c r="H23498" t="s">
        <v>67</v>
      </c>
      <c r="I23498" s="1">
        <v>43214</v>
      </c>
      <c r="J23498">
        <v>76</v>
      </c>
      <c r="K23498">
        <v>67</v>
      </c>
      <c r="L23498">
        <v>4</v>
      </c>
      <c r="M23498">
        <v>2018</v>
      </c>
      <c r="N23498" t="s">
        <v>414</v>
      </c>
      <c r="O23498">
        <v>4</v>
      </c>
      <c r="P23498">
        <v>36</v>
      </c>
    </row>
    <row r="23499" spans="1:16" x14ac:dyDescent="0.3">
      <c r="A23499">
        <v>23498</v>
      </c>
      <c r="B23499" t="s">
        <v>248</v>
      </c>
      <c r="C23499" t="s">
        <v>25</v>
      </c>
      <c r="D23499" t="s">
        <v>320</v>
      </c>
      <c r="E23499" t="s">
        <v>19</v>
      </c>
      <c r="F23499" t="s">
        <v>61</v>
      </c>
      <c r="G23499" t="s">
        <v>62</v>
      </c>
      <c r="H23499" t="s">
        <v>26</v>
      </c>
      <c r="I23499" s="1">
        <v>43220</v>
      </c>
      <c r="J23499">
        <v>569</v>
      </c>
      <c r="K23499">
        <v>469</v>
      </c>
      <c r="L23499">
        <v>4</v>
      </c>
      <c r="M23499">
        <v>2018</v>
      </c>
      <c r="N23499" t="s">
        <v>414</v>
      </c>
      <c r="O23499">
        <v>4</v>
      </c>
      <c r="P23499">
        <v>400</v>
      </c>
    </row>
    <row r="23500" spans="1:16" x14ac:dyDescent="0.3">
      <c r="A23500">
        <v>23499</v>
      </c>
      <c r="B23500" t="s">
        <v>168</v>
      </c>
      <c r="C23500" t="s">
        <v>30</v>
      </c>
      <c r="D23500" t="s">
        <v>320</v>
      </c>
      <c r="E23500" t="s">
        <v>19</v>
      </c>
      <c r="F23500" t="s">
        <v>61</v>
      </c>
      <c r="G23500" t="s">
        <v>62</v>
      </c>
      <c r="H23500" t="s">
        <v>65</v>
      </c>
      <c r="I23500" s="1">
        <v>43203</v>
      </c>
      <c r="J23500">
        <v>607</v>
      </c>
      <c r="K23500">
        <v>469</v>
      </c>
      <c r="L23500">
        <v>4</v>
      </c>
      <c r="M23500">
        <v>2018</v>
      </c>
      <c r="N23500" t="s">
        <v>414</v>
      </c>
      <c r="O23500">
        <v>4</v>
      </c>
      <c r="P23500">
        <v>552</v>
      </c>
    </row>
    <row r="23501" spans="1:16" x14ac:dyDescent="0.3">
      <c r="A23501">
        <v>23500</v>
      </c>
      <c r="B23501" t="s">
        <v>152</v>
      </c>
      <c r="C23501" t="s">
        <v>38</v>
      </c>
      <c r="D23501" t="s">
        <v>320</v>
      </c>
      <c r="E23501" t="s">
        <v>48</v>
      </c>
      <c r="F23501" t="s">
        <v>108</v>
      </c>
      <c r="G23501" t="s">
        <v>109</v>
      </c>
      <c r="H23501" t="s">
        <v>26</v>
      </c>
      <c r="I23501" s="1">
        <v>43208</v>
      </c>
      <c r="J23501">
        <v>221</v>
      </c>
      <c r="K23501">
        <v>183</v>
      </c>
      <c r="L23501">
        <v>2</v>
      </c>
      <c r="M23501">
        <v>2018</v>
      </c>
      <c r="N23501" t="s">
        <v>414</v>
      </c>
      <c r="O23501">
        <v>4</v>
      </c>
      <c r="P23501">
        <v>76</v>
      </c>
    </row>
    <row r="23502" spans="1:16" x14ac:dyDescent="0.3">
      <c r="A23502">
        <v>23501</v>
      </c>
      <c r="B23502" t="s">
        <v>214</v>
      </c>
      <c r="C23502" t="s">
        <v>54</v>
      </c>
      <c r="D23502" t="s">
        <v>320</v>
      </c>
      <c r="E23502" t="s">
        <v>48</v>
      </c>
      <c r="F23502" t="s">
        <v>108</v>
      </c>
      <c r="G23502" t="s">
        <v>109</v>
      </c>
      <c r="H23502" t="s">
        <v>65</v>
      </c>
      <c r="I23502" s="1">
        <v>43204</v>
      </c>
      <c r="J23502">
        <v>231</v>
      </c>
      <c r="K23502">
        <v>202</v>
      </c>
      <c r="L23502">
        <v>2</v>
      </c>
      <c r="M23502">
        <v>2018</v>
      </c>
      <c r="N23502" t="s">
        <v>414</v>
      </c>
      <c r="O23502">
        <v>4</v>
      </c>
      <c r="P23502">
        <v>58</v>
      </c>
    </row>
    <row r="23503" spans="1:16" x14ac:dyDescent="0.3">
      <c r="A23503">
        <v>23502</v>
      </c>
      <c r="B23503" t="s">
        <v>102</v>
      </c>
      <c r="C23503" t="s">
        <v>30</v>
      </c>
      <c r="D23503" t="s">
        <v>320</v>
      </c>
      <c r="E23503" t="s">
        <v>48</v>
      </c>
      <c r="F23503" t="s">
        <v>440</v>
      </c>
      <c r="G23503" t="s">
        <v>441</v>
      </c>
      <c r="H23503" t="s">
        <v>26</v>
      </c>
      <c r="I23503" s="1">
        <v>43217</v>
      </c>
      <c r="J23503">
        <v>218</v>
      </c>
      <c r="K23503">
        <v>198</v>
      </c>
      <c r="L23503">
        <v>1</v>
      </c>
      <c r="M23503">
        <v>2018</v>
      </c>
      <c r="N23503" t="s">
        <v>414</v>
      </c>
      <c r="O23503">
        <v>4</v>
      </c>
      <c r="P23503">
        <v>20</v>
      </c>
    </row>
    <row r="23504" spans="1:16" x14ac:dyDescent="0.3">
      <c r="A23504">
        <v>23503</v>
      </c>
      <c r="B23504" t="s">
        <v>129</v>
      </c>
      <c r="C23504" t="s">
        <v>38</v>
      </c>
      <c r="D23504" t="s">
        <v>320</v>
      </c>
      <c r="E23504" t="s">
        <v>19</v>
      </c>
      <c r="F23504" t="s">
        <v>61</v>
      </c>
      <c r="G23504" t="s">
        <v>62</v>
      </c>
      <c r="H23504" t="s">
        <v>34</v>
      </c>
      <c r="I23504" s="1">
        <v>43192</v>
      </c>
      <c r="J23504">
        <v>592</v>
      </c>
      <c r="K23504">
        <v>469</v>
      </c>
      <c r="L23504">
        <v>3</v>
      </c>
      <c r="M23504">
        <v>2018</v>
      </c>
      <c r="N23504" t="s">
        <v>414</v>
      </c>
      <c r="O23504">
        <v>4</v>
      </c>
      <c r="P23504">
        <v>369</v>
      </c>
    </row>
    <row r="23505" spans="1:16" x14ac:dyDescent="0.3">
      <c r="A23505">
        <v>23504</v>
      </c>
      <c r="B23505" t="s">
        <v>139</v>
      </c>
      <c r="C23505" t="s">
        <v>25</v>
      </c>
      <c r="D23505" t="s">
        <v>320</v>
      </c>
      <c r="E23505" t="s">
        <v>19</v>
      </c>
      <c r="F23505" t="s">
        <v>61</v>
      </c>
      <c r="G23505" t="s">
        <v>446</v>
      </c>
      <c r="H23505" t="s">
        <v>67</v>
      </c>
      <c r="I23505" s="1">
        <v>43213</v>
      </c>
      <c r="J23505">
        <v>715</v>
      </c>
      <c r="K23505">
        <v>600</v>
      </c>
      <c r="L23505">
        <v>2</v>
      </c>
      <c r="M23505">
        <v>2018</v>
      </c>
      <c r="N23505" t="s">
        <v>414</v>
      </c>
      <c r="O23505">
        <v>4</v>
      </c>
      <c r="P23505">
        <v>230</v>
      </c>
    </row>
    <row r="23506" spans="1:16" x14ac:dyDescent="0.3">
      <c r="A23506">
        <v>23505</v>
      </c>
      <c r="B23506" t="s">
        <v>129</v>
      </c>
      <c r="C23506" t="s">
        <v>38</v>
      </c>
      <c r="D23506" t="s">
        <v>320</v>
      </c>
      <c r="E23506" t="s">
        <v>31</v>
      </c>
      <c r="F23506" t="s">
        <v>455</v>
      </c>
      <c r="G23506" t="s">
        <v>456</v>
      </c>
      <c r="H23506" t="s">
        <v>22</v>
      </c>
      <c r="I23506" s="1">
        <v>43213</v>
      </c>
      <c r="J23506">
        <v>57</v>
      </c>
      <c r="K23506">
        <v>44</v>
      </c>
      <c r="L23506">
        <v>1</v>
      </c>
      <c r="M23506">
        <v>2018</v>
      </c>
      <c r="N23506" t="s">
        <v>414</v>
      </c>
      <c r="O23506">
        <v>4</v>
      </c>
      <c r="P23506">
        <v>13</v>
      </c>
    </row>
    <row r="23507" spans="1:16" x14ac:dyDescent="0.3">
      <c r="A23507">
        <v>23506</v>
      </c>
      <c r="B23507" t="s">
        <v>141</v>
      </c>
      <c r="C23507" t="s">
        <v>25</v>
      </c>
      <c r="D23507" t="s">
        <v>580</v>
      </c>
      <c r="E23507" t="s">
        <v>48</v>
      </c>
      <c r="F23507" t="s">
        <v>440</v>
      </c>
      <c r="G23507" t="s">
        <v>450</v>
      </c>
      <c r="H23507" t="s">
        <v>22</v>
      </c>
      <c r="I23507" s="1">
        <v>43210</v>
      </c>
      <c r="J23507">
        <v>230</v>
      </c>
      <c r="K23507">
        <v>196</v>
      </c>
      <c r="L23507">
        <v>8</v>
      </c>
      <c r="M23507">
        <v>2018</v>
      </c>
      <c r="N23507" t="s">
        <v>414</v>
      </c>
      <c r="O23507">
        <v>4</v>
      </c>
      <c r="P23507">
        <v>272</v>
      </c>
    </row>
    <row r="23508" spans="1:16" x14ac:dyDescent="0.3">
      <c r="A23508">
        <v>23507</v>
      </c>
      <c r="B23508" t="s">
        <v>24</v>
      </c>
      <c r="C23508" t="s">
        <v>25</v>
      </c>
      <c r="D23508" t="s">
        <v>580</v>
      </c>
      <c r="E23508" t="s">
        <v>19</v>
      </c>
      <c r="F23508" t="s">
        <v>20</v>
      </c>
      <c r="G23508" t="s">
        <v>475</v>
      </c>
      <c r="H23508" t="s">
        <v>39</v>
      </c>
      <c r="I23508" s="1">
        <v>43194</v>
      </c>
      <c r="J23508">
        <v>713</v>
      </c>
      <c r="K23508">
        <v>647</v>
      </c>
      <c r="L23508">
        <v>2</v>
      </c>
      <c r="M23508">
        <v>2018</v>
      </c>
      <c r="N23508" t="s">
        <v>414</v>
      </c>
      <c r="O23508">
        <v>4</v>
      </c>
      <c r="P23508">
        <v>132</v>
      </c>
    </row>
    <row r="23509" spans="1:16" x14ac:dyDescent="0.3">
      <c r="A23509">
        <v>23508</v>
      </c>
      <c r="B23509" t="s">
        <v>103</v>
      </c>
      <c r="C23509" t="s">
        <v>52</v>
      </c>
      <c r="D23509" t="s">
        <v>580</v>
      </c>
      <c r="E23509" t="s">
        <v>19</v>
      </c>
      <c r="F23509" t="s">
        <v>20</v>
      </c>
      <c r="G23509" t="s">
        <v>449</v>
      </c>
      <c r="H23509" t="s">
        <v>22</v>
      </c>
      <c r="I23509" s="1">
        <v>43200</v>
      </c>
      <c r="J23509">
        <v>1591</v>
      </c>
      <c r="K23509">
        <v>1242</v>
      </c>
      <c r="L23509">
        <v>7</v>
      </c>
      <c r="M23509">
        <v>2018</v>
      </c>
      <c r="N23509" t="s">
        <v>414</v>
      </c>
      <c r="O23509">
        <v>4</v>
      </c>
      <c r="P23509">
        <v>2443</v>
      </c>
    </row>
    <row r="23510" spans="1:16" x14ac:dyDescent="0.3">
      <c r="A23510">
        <v>23509</v>
      </c>
      <c r="B23510" t="s">
        <v>86</v>
      </c>
      <c r="C23510" t="s">
        <v>44</v>
      </c>
      <c r="D23510" t="s">
        <v>580</v>
      </c>
      <c r="E23510" t="s">
        <v>19</v>
      </c>
      <c r="F23510" t="s">
        <v>20</v>
      </c>
      <c r="G23510" t="s">
        <v>475</v>
      </c>
      <c r="H23510" t="s">
        <v>75</v>
      </c>
      <c r="I23510" s="1">
        <v>43202</v>
      </c>
      <c r="J23510">
        <v>791</v>
      </c>
      <c r="K23510">
        <v>647</v>
      </c>
      <c r="L23510">
        <v>1</v>
      </c>
      <c r="M23510">
        <v>2018</v>
      </c>
      <c r="N23510" t="s">
        <v>414</v>
      </c>
      <c r="O23510">
        <v>4</v>
      </c>
      <c r="P23510">
        <v>144</v>
      </c>
    </row>
    <row r="23511" spans="1:16" x14ac:dyDescent="0.3">
      <c r="A23511">
        <v>23510</v>
      </c>
      <c r="B23511" t="s">
        <v>37</v>
      </c>
      <c r="C23511" t="s">
        <v>38</v>
      </c>
      <c r="D23511" t="s">
        <v>580</v>
      </c>
      <c r="E23511" t="s">
        <v>31</v>
      </c>
      <c r="F23511" t="s">
        <v>451</v>
      </c>
      <c r="G23511" t="s">
        <v>452</v>
      </c>
      <c r="H23511" t="s">
        <v>26</v>
      </c>
      <c r="I23511" s="1">
        <v>43215</v>
      </c>
      <c r="J23511">
        <v>28</v>
      </c>
      <c r="K23511">
        <v>22</v>
      </c>
      <c r="L23511">
        <v>6</v>
      </c>
      <c r="M23511">
        <v>2018</v>
      </c>
      <c r="N23511" t="s">
        <v>414</v>
      </c>
      <c r="O23511">
        <v>4</v>
      </c>
      <c r="P23511">
        <v>36</v>
      </c>
    </row>
    <row r="23512" spans="1:16" x14ac:dyDescent="0.3">
      <c r="A23512">
        <v>23511</v>
      </c>
      <c r="B23512" t="s">
        <v>137</v>
      </c>
      <c r="C23512" t="s">
        <v>30</v>
      </c>
      <c r="D23512" t="s">
        <v>580</v>
      </c>
      <c r="E23512" t="s">
        <v>19</v>
      </c>
      <c r="F23512" t="s">
        <v>20</v>
      </c>
      <c r="G23512" t="s">
        <v>475</v>
      </c>
      <c r="H23512" t="s">
        <v>26</v>
      </c>
      <c r="I23512" s="1">
        <v>43198</v>
      </c>
      <c r="J23512">
        <v>720</v>
      </c>
      <c r="K23512">
        <v>647</v>
      </c>
      <c r="L23512">
        <v>2</v>
      </c>
      <c r="M23512">
        <v>2018</v>
      </c>
      <c r="N23512" t="s">
        <v>414</v>
      </c>
      <c r="O23512">
        <v>4</v>
      </c>
      <c r="P23512">
        <v>146</v>
      </c>
    </row>
    <row r="23513" spans="1:16" x14ac:dyDescent="0.3">
      <c r="A23513">
        <v>23512</v>
      </c>
      <c r="B23513" t="s">
        <v>127</v>
      </c>
      <c r="C23513" t="s">
        <v>38</v>
      </c>
      <c r="D23513" t="s">
        <v>580</v>
      </c>
      <c r="E23513" t="s">
        <v>48</v>
      </c>
      <c r="F23513" t="s">
        <v>49</v>
      </c>
      <c r="G23513" t="s">
        <v>454</v>
      </c>
      <c r="H23513" t="s">
        <v>22</v>
      </c>
      <c r="I23513" s="1">
        <v>43195</v>
      </c>
      <c r="J23513">
        <v>245</v>
      </c>
      <c r="K23513">
        <v>209</v>
      </c>
      <c r="L23513">
        <v>2</v>
      </c>
      <c r="M23513">
        <v>2018</v>
      </c>
      <c r="N23513" t="s">
        <v>414</v>
      </c>
      <c r="O23513">
        <v>4</v>
      </c>
      <c r="P23513">
        <v>72</v>
      </c>
    </row>
    <row r="23514" spans="1:16" x14ac:dyDescent="0.3">
      <c r="A23514">
        <v>23513</v>
      </c>
      <c r="B23514" t="s">
        <v>264</v>
      </c>
      <c r="C23514" t="s">
        <v>25</v>
      </c>
      <c r="D23514" t="s">
        <v>580</v>
      </c>
      <c r="E23514" t="s">
        <v>19</v>
      </c>
      <c r="F23514" t="s">
        <v>20</v>
      </c>
      <c r="G23514" t="s">
        <v>449</v>
      </c>
      <c r="H23514" t="s">
        <v>22</v>
      </c>
      <c r="I23514" s="1">
        <v>43214</v>
      </c>
      <c r="J23514">
        <v>1517</v>
      </c>
      <c r="K23514">
        <v>1242</v>
      </c>
      <c r="L23514">
        <v>1</v>
      </c>
      <c r="M23514">
        <v>2018</v>
      </c>
      <c r="N23514" t="s">
        <v>414</v>
      </c>
      <c r="O23514">
        <v>4</v>
      </c>
      <c r="P23514">
        <v>275</v>
      </c>
    </row>
    <row r="23515" spans="1:16" x14ac:dyDescent="0.3">
      <c r="A23515">
        <v>23514</v>
      </c>
      <c r="B23515" t="s">
        <v>139</v>
      </c>
      <c r="C23515" t="s">
        <v>25</v>
      </c>
      <c r="D23515" t="s">
        <v>580</v>
      </c>
      <c r="E23515" t="s">
        <v>19</v>
      </c>
      <c r="F23515" t="s">
        <v>20</v>
      </c>
      <c r="G23515" t="s">
        <v>475</v>
      </c>
      <c r="H23515" t="s">
        <v>26</v>
      </c>
      <c r="I23515" s="1">
        <v>43216</v>
      </c>
      <c r="J23515">
        <v>804</v>
      </c>
      <c r="K23515">
        <v>647</v>
      </c>
      <c r="L23515">
        <v>3</v>
      </c>
      <c r="M23515">
        <v>2018</v>
      </c>
      <c r="N23515" t="s">
        <v>414</v>
      </c>
      <c r="O23515">
        <v>4</v>
      </c>
      <c r="P23515">
        <v>471</v>
      </c>
    </row>
    <row r="23516" spans="1:16" x14ac:dyDescent="0.3">
      <c r="A23516">
        <v>23515</v>
      </c>
      <c r="B23516" t="s">
        <v>55</v>
      </c>
      <c r="C23516" t="s">
        <v>38</v>
      </c>
      <c r="D23516" t="s">
        <v>580</v>
      </c>
      <c r="E23516" t="s">
        <v>48</v>
      </c>
      <c r="F23516" t="s">
        <v>49</v>
      </c>
      <c r="G23516" t="s">
        <v>50</v>
      </c>
      <c r="H23516" t="s">
        <v>22</v>
      </c>
      <c r="I23516" s="1">
        <v>43211</v>
      </c>
      <c r="J23516">
        <v>849</v>
      </c>
      <c r="K23516">
        <v>744</v>
      </c>
      <c r="L23516">
        <v>2</v>
      </c>
      <c r="M23516">
        <v>2018</v>
      </c>
      <c r="N23516" t="s">
        <v>414</v>
      </c>
      <c r="O23516">
        <v>4</v>
      </c>
      <c r="P23516">
        <v>210</v>
      </c>
    </row>
    <row r="23517" spans="1:16" x14ac:dyDescent="0.3">
      <c r="A23517">
        <v>23516</v>
      </c>
      <c r="B23517" t="s">
        <v>248</v>
      </c>
      <c r="C23517" t="s">
        <v>25</v>
      </c>
      <c r="D23517" t="s">
        <v>580</v>
      </c>
      <c r="E23517" t="s">
        <v>31</v>
      </c>
      <c r="F23517" t="s">
        <v>451</v>
      </c>
      <c r="G23517" t="s">
        <v>452</v>
      </c>
      <c r="H23517" t="s">
        <v>67</v>
      </c>
      <c r="I23517" s="1">
        <v>43202</v>
      </c>
      <c r="J23517">
        <v>26</v>
      </c>
      <c r="K23517">
        <v>22</v>
      </c>
      <c r="L23517">
        <v>3</v>
      </c>
      <c r="M23517">
        <v>2018</v>
      </c>
      <c r="N23517" t="s">
        <v>414</v>
      </c>
      <c r="O23517">
        <v>4</v>
      </c>
      <c r="P23517">
        <v>12</v>
      </c>
    </row>
    <row r="23518" spans="1:16" x14ac:dyDescent="0.3">
      <c r="A23518">
        <v>23517</v>
      </c>
      <c r="B23518" t="s">
        <v>127</v>
      </c>
      <c r="C23518" t="s">
        <v>38</v>
      </c>
      <c r="D23518" t="s">
        <v>580</v>
      </c>
      <c r="E23518" t="s">
        <v>48</v>
      </c>
      <c r="F23518" t="s">
        <v>49</v>
      </c>
      <c r="G23518" t="s">
        <v>479</v>
      </c>
      <c r="H23518" t="s">
        <v>39</v>
      </c>
      <c r="I23518" s="1">
        <v>43219</v>
      </c>
      <c r="J23518">
        <v>252</v>
      </c>
      <c r="K23518">
        <v>209</v>
      </c>
      <c r="L23518">
        <v>3</v>
      </c>
      <c r="M23518">
        <v>2018</v>
      </c>
      <c r="N23518" t="s">
        <v>414</v>
      </c>
      <c r="O23518">
        <v>4</v>
      </c>
      <c r="P23518">
        <v>129</v>
      </c>
    </row>
    <row r="23519" spans="1:16" x14ac:dyDescent="0.3">
      <c r="A23519">
        <v>23518</v>
      </c>
      <c r="B23519" t="s">
        <v>165</v>
      </c>
      <c r="C23519" t="s">
        <v>17</v>
      </c>
      <c r="D23519" t="s">
        <v>580</v>
      </c>
      <c r="E23519" t="s">
        <v>48</v>
      </c>
      <c r="F23519" t="s">
        <v>49</v>
      </c>
      <c r="G23519" t="s">
        <v>50</v>
      </c>
      <c r="H23519" t="s">
        <v>26</v>
      </c>
      <c r="I23519" s="1">
        <v>43200</v>
      </c>
      <c r="J23519">
        <v>943</v>
      </c>
      <c r="K23519">
        <v>736</v>
      </c>
      <c r="L23519">
        <v>1</v>
      </c>
      <c r="M23519">
        <v>2018</v>
      </c>
      <c r="N23519" t="s">
        <v>414</v>
      </c>
      <c r="O23519">
        <v>4</v>
      </c>
      <c r="P23519">
        <v>207</v>
      </c>
    </row>
    <row r="23520" spans="1:16" x14ac:dyDescent="0.3">
      <c r="A23520">
        <v>23519</v>
      </c>
      <c r="B23520" t="s">
        <v>97</v>
      </c>
      <c r="C23520" t="s">
        <v>25</v>
      </c>
      <c r="D23520" t="s">
        <v>580</v>
      </c>
      <c r="E23520" t="s">
        <v>48</v>
      </c>
      <c r="F23520" t="s">
        <v>444</v>
      </c>
      <c r="G23520" t="s">
        <v>478</v>
      </c>
      <c r="H23520" t="s">
        <v>39</v>
      </c>
      <c r="I23520" s="1">
        <v>43200</v>
      </c>
      <c r="J23520">
        <v>32</v>
      </c>
      <c r="K23520">
        <v>24</v>
      </c>
      <c r="L23520">
        <v>3</v>
      </c>
      <c r="M23520">
        <v>2018</v>
      </c>
      <c r="N23520" t="s">
        <v>414</v>
      </c>
      <c r="O23520">
        <v>4</v>
      </c>
      <c r="P23520">
        <v>24</v>
      </c>
    </row>
    <row r="23521" spans="1:16" x14ac:dyDescent="0.3">
      <c r="A23521">
        <v>23520</v>
      </c>
      <c r="B23521" t="s">
        <v>251</v>
      </c>
      <c r="C23521" t="s">
        <v>25</v>
      </c>
      <c r="D23521" t="s">
        <v>580</v>
      </c>
      <c r="E23521" t="s">
        <v>48</v>
      </c>
      <c r="F23521" t="s">
        <v>444</v>
      </c>
      <c r="G23521" t="s">
        <v>453</v>
      </c>
      <c r="H23521" t="s">
        <v>22</v>
      </c>
      <c r="I23521" s="1">
        <v>43221</v>
      </c>
      <c r="J23521">
        <v>41</v>
      </c>
      <c r="K23521">
        <v>33</v>
      </c>
      <c r="L23521">
        <v>5</v>
      </c>
      <c r="M23521">
        <v>2018</v>
      </c>
      <c r="N23521" t="s">
        <v>414</v>
      </c>
      <c r="O23521">
        <v>5</v>
      </c>
      <c r="P23521">
        <v>40</v>
      </c>
    </row>
    <row r="23522" spans="1:16" x14ac:dyDescent="0.3">
      <c r="A23522">
        <v>23521</v>
      </c>
      <c r="B23522" t="s">
        <v>146</v>
      </c>
      <c r="C23522" t="s">
        <v>30</v>
      </c>
      <c r="D23522" t="s">
        <v>580</v>
      </c>
      <c r="E23522" t="s">
        <v>48</v>
      </c>
      <c r="F23522" t="s">
        <v>49</v>
      </c>
      <c r="G23522" t="s">
        <v>50</v>
      </c>
      <c r="H23522" t="s">
        <v>22</v>
      </c>
      <c r="I23522" s="1">
        <v>43219</v>
      </c>
      <c r="J23522">
        <v>894</v>
      </c>
      <c r="K23522">
        <v>744</v>
      </c>
      <c r="L23522">
        <v>1</v>
      </c>
      <c r="M23522">
        <v>2018</v>
      </c>
      <c r="N23522" t="s">
        <v>414</v>
      </c>
      <c r="O23522">
        <v>4</v>
      </c>
      <c r="P23522">
        <v>150</v>
      </c>
    </row>
    <row r="23523" spans="1:16" x14ac:dyDescent="0.3">
      <c r="A23523">
        <v>23522</v>
      </c>
      <c r="B23523" t="s">
        <v>55</v>
      </c>
      <c r="C23523" t="s">
        <v>38</v>
      </c>
      <c r="D23523" t="s">
        <v>580</v>
      </c>
      <c r="E23523" t="s">
        <v>48</v>
      </c>
      <c r="F23523" t="s">
        <v>49</v>
      </c>
      <c r="G23523" t="s">
        <v>50</v>
      </c>
      <c r="H23523" t="s">
        <v>22</v>
      </c>
      <c r="I23523" s="1">
        <v>43192</v>
      </c>
      <c r="J23523">
        <v>869</v>
      </c>
      <c r="K23523">
        <v>736</v>
      </c>
      <c r="L23523">
        <v>2</v>
      </c>
      <c r="M23523">
        <v>2018</v>
      </c>
      <c r="N23523" t="s">
        <v>414</v>
      </c>
      <c r="O23523">
        <v>4</v>
      </c>
      <c r="P23523">
        <v>266</v>
      </c>
    </row>
    <row r="23524" spans="1:16" x14ac:dyDescent="0.3">
      <c r="A23524">
        <v>23523</v>
      </c>
      <c r="B23524" t="s">
        <v>140</v>
      </c>
      <c r="C23524" t="s">
        <v>28</v>
      </c>
      <c r="D23524" t="s">
        <v>580</v>
      </c>
      <c r="E23524" t="s">
        <v>19</v>
      </c>
      <c r="F23524" t="s">
        <v>20</v>
      </c>
      <c r="G23524" t="s">
        <v>449</v>
      </c>
      <c r="H23524" t="s">
        <v>26</v>
      </c>
      <c r="I23524" s="1">
        <v>43211</v>
      </c>
      <c r="J23524">
        <v>1414</v>
      </c>
      <c r="K23524">
        <v>1229</v>
      </c>
      <c r="L23524">
        <v>4</v>
      </c>
      <c r="M23524">
        <v>2018</v>
      </c>
      <c r="N23524" t="s">
        <v>414</v>
      </c>
      <c r="O23524">
        <v>4</v>
      </c>
      <c r="P23524">
        <v>740</v>
      </c>
    </row>
    <row r="23525" spans="1:16" x14ac:dyDescent="0.3">
      <c r="A23525">
        <v>23524</v>
      </c>
      <c r="B23525" t="s">
        <v>45</v>
      </c>
      <c r="C23525" t="s">
        <v>38</v>
      </c>
      <c r="D23525" t="s">
        <v>580</v>
      </c>
      <c r="E23525" t="s">
        <v>48</v>
      </c>
      <c r="F23525" t="s">
        <v>49</v>
      </c>
      <c r="G23525" t="s">
        <v>50</v>
      </c>
      <c r="H23525" t="s">
        <v>22</v>
      </c>
      <c r="I23525" s="1">
        <v>43201</v>
      </c>
      <c r="J23525">
        <v>938</v>
      </c>
      <c r="K23525">
        <v>744</v>
      </c>
      <c r="L23525">
        <v>3</v>
      </c>
      <c r="M23525">
        <v>2018</v>
      </c>
      <c r="N23525" t="s">
        <v>414</v>
      </c>
      <c r="O23525">
        <v>4</v>
      </c>
      <c r="P23525">
        <v>582</v>
      </c>
    </row>
    <row r="23526" spans="1:16" x14ac:dyDescent="0.3">
      <c r="A23526">
        <v>23525</v>
      </c>
      <c r="B23526" t="s">
        <v>97</v>
      </c>
      <c r="C23526" t="s">
        <v>25</v>
      </c>
      <c r="D23526" t="s">
        <v>580</v>
      </c>
      <c r="E23526" t="s">
        <v>48</v>
      </c>
      <c r="F23526" t="s">
        <v>486</v>
      </c>
      <c r="G23526" t="s">
        <v>487</v>
      </c>
      <c r="H23526" t="s">
        <v>22</v>
      </c>
      <c r="I23526" s="1">
        <v>43199</v>
      </c>
      <c r="J23526">
        <v>102</v>
      </c>
      <c r="K23526">
        <v>88</v>
      </c>
      <c r="L23526">
        <v>2</v>
      </c>
      <c r="M23526">
        <v>2018</v>
      </c>
      <c r="N23526" t="s">
        <v>414</v>
      </c>
      <c r="O23526">
        <v>4</v>
      </c>
      <c r="P23526">
        <v>28</v>
      </c>
    </row>
    <row r="23527" spans="1:16" x14ac:dyDescent="0.3">
      <c r="A23527">
        <v>23526</v>
      </c>
      <c r="B23527" t="s">
        <v>41</v>
      </c>
      <c r="C23527" t="s">
        <v>42</v>
      </c>
      <c r="D23527" t="s">
        <v>580</v>
      </c>
      <c r="E23527" t="s">
        <v>48</v>
      </c>
      <c r="F23527" t="s">
        <v>488</v>
      </c>
      <c r="G23527" t="s">
        <v>495</v>
      </c>
      <c r="H23527" t="s">
        <v>39</v>
      </c>
      <c r="I23527" s="1">
        <v>43199</v>
      </c>
      <c r="J23527">
        <v>98</v>
      </c>
      <c r="K23527">
        <v>74</v>
      </c>
      <c r="L23527">
        <v>2</v>
      </c>
      <c r="M23527">
        <v>2018</v>
      </c>
      <c r="N23527" t="s">
        <v>414</v>
      </c>
      <c r="O23527">
        <v>4</v>
      </c>
      <c r="P23527">
        <v>48</v>
      </c>
    </row>
    <row r="23528" spans="1:16" x14ac:dyDescent="0.3">
      <c r="A23528">
        <v>23527</v>
      </c>
      <c r="B23528" t="s">
        <v>142</v>
      </c>
      <c r="C23528" t="s">
        <v>36</v>
      </c>
      <c r="D23528" t="s">
        <v>580</v>
      </c>
      <c r="E23528" t="s">
        <v>19</v>
      </c>
      <c r="F23528" t="s">
        <v>20</v>
      </c>
      <c r="G23528" t="s">
        <v>449</v>
      </c>
      <c r="H23528" t="s">
        <v>39</v>
      </c>
      <c r="I23528" s="1">
        <v>43211</v>
      </c>
      <c r="J23528">
        <v>1365</v>
      </c>
      <c r="K23528">
        <v>1229</v>
      </c>
      <c r="L23528">
        <v>4</v>
      </c>
      <c r="M23528">
        <v>2018</v>
      </c>
      <c r="N23528" t="s">
        <v>414</v>
      </c>
      <c r="O23528">
        <v>4</v>
      </c>
      <c r="P23528">
        <v>544</v>
      </c>
    </row>
    <row r="23529" spans="1:16" x14ac:dyDescent="0.3">
      <c r="A23529">
        <v>23528</v>
      </c>
      <c r="B23529" t="s">
        <v>113</v>
      </c>
      <c r="C23529" t="s">
        <v>38</v>
      </c>
      <c r="D23529" t="s">
        <v>580</v>
      </c>
      <c r="E23529" t="s">
        <v>48</v>
      </c>
      <c r="F23529" t="s">
        <v>440</v>
      </c>
      <c r="G23529" t="s">
        <v>459</v>
      </c>
      <c r="H23529" t="s">
        <v>39</v>
      </c>
      <c r="I23529" s="1">
        <v>43198</v>
      </c>
      <c r="J23529">
        <v>47</v>
      </c>
      <c r="K23529">
        <v>36</v>
      </c>
      <c r="L23529">
        <v>1</v>
      </c>
      <c r="M23529">
        <v>2018</v>
      </c>
      <c r="N23529" t="s">
        <v>414</v>
      </c>
      <c r="O23529">
        <v>4</v>
      </c>
      <c r="P23529">
        <v>11</v>
      </c>
    </row>
    <row r="23530" spans="1:16" x14ac:dyDescent="0.3">
      <c r="A23530">
        <v>23529</v>
      </c>
      <c r="B23530" t="s">
        <v>29</v>
      </c>
      <c r="C23530" t="s">
        <v>30</v>
      </c>
      <c r="D23530" t="s">
        <v>580</v>
      </c>
      <c r="E23530" t="s">
        <v>19</v>
      </c>
      <c r="F23530" t="s">
        <v>20</v>
      </c>
      <c r="G23530" t="s">
        <v>449</v>
      </c>
      <c r="H23530" t="s">
        <v>75</v>
      </c>
      <c r="I23530" s="1">
        <v>43191</v>
      </c>
      <c r="J23530">
        <v>1599</v>
      </c>
      <c r="K23530">
        <v>1229</v>
      </c>
      <c r="L23530">
        <v>5</v>
      </c>
      <c r="M23530">
        <v>2018</v>
      </c>
      <c r="N23530" t="s">
        <v>414</v>
      </c>
      <c r="O23530">
        <v>4</v>
      </c>
      <c r="P23530">
        <v>1850</v>
      </c>
    </row>
    <row r="23531" spans="1:16" x14ac:dyDescent="0.3">
      <c r="A23531">
        <v>23530</v>
      </c>
      <c r="B23531" t="s">
        <v>202</v>
      </c>
      <c r="C23531" t="s">
        <v>17</v>
      </c>
      <c r="D23531" t="s">
        <v>581</v>
      </c>
      <c r="E23531" t="s">
        <v>31</v>
      </c>
      <c r="F23531" t="s">
        <v>455</v>
      </c>
      <c r="G23531" t="s">
        <v>456</v>
      </c>
      <c r="H23531" t="s">
        <v>26</v>
      </c>
      <c r="I23531" s="1">
        <v>43214</v>
      </c>
      <c r="J23531">
        <v>51</v>
      </c>
      <c r="K23531">
        <v>44</v>
      </c>
      <c r="L23531">
        <v>2</v>
      </c>
      <c r="M23531">
        <v>2018</v>
      </c>
      <c r="N23531" t="s">
        <v>414</v>
      </c>
      <c r="O23531">
        <v>4</v>
      </c>
      <c r="P23531">
        <v>14</v>
      </c>
    </row>
    <row r="23532" spans="1:16" x14ac:dyDescent="0.3">
      <c r="A23532">
        <v>23531</v>
      </c>
      <c r="B23532" t="s">
        <v>145</v>
      </c>
      <c r="C23532" t="s">
        <v>54</v>
      </c>
      <c r="D23532" t="s">
        <v>581</v>
      </c>
      <c r="E23532" t="s">
        <v>48</v>
      </c>
      <c r="F23532" t="s">
        <v>108</v>
      </c>
      <c r="G23532" t="s">
        <v>109</v>
      </c>
      <c r="H23532" t="s">
        <v>65</v>
      </c>
      <c r="I23532" s="1">
        <v>43199</v>
      </c>
      <c r="J23532">
        <v>235</v>
      </c>
      <c r="K23532">
        <v>202</v>
      </c>
      <c r="L23532">
        <v>3</v>
      </c>
      <c r="M23532">
        <v>2018</v>
      </c>
      <c r="N23532" t="s">
        <v>414</v>
      </c>
      <c r="O23532">
        <v>4</v>
      </c>
      <c r="P23532">
        <v>99</v>
      </c>
    </row>
    <row r="23533" spans="1:16" x14ac:dyDescent="0.3">
      <c r="A23533">
        <v>23532</v>
      </c>
      <c r="B23533" t="s">
        <v>86</v>
      </c>
      <c r="C23533" t="s">
        <v>44</v>
      </c>
      <c r="D23533" t="s">
        <v>581</v>
      </c>
      <c r="E23533" t="s">
        <v>19</v>
      </c>
      <c r="F23533" t="s">
        <v>61</v>
      </c>
      <c r="G23533" t="s">
        <v>439</v>
      </c>
      <c r="H23533" t="s">
        <v>65</v>
      </c>
      <c r="I23533" s="1">
        <v>43193</v>
      </c>
      <c r="J23533">
        <v>1453</v>
      </c>
      <c r="K23533">
        <v>1308</v>
      </c>
      <c r="L23533">
        <v>3</v>
      </c>
      <c r="M23533">
        <v>2018</v>
      </c>
      <c r="N23533" t="s">
        <v>414</v>
      </c>
      <c r="O23533">
        <v>4</v>
      </c>
      <c r="P23533">
        <v>435</v>
      </c>
    </row>
    <row r="23534" spans="1:16" x14ac:dyDescent="0.3">
      <c r="A23534">
        <v>23533</v>
      </c>
      <c r="B23534" t="s">
        <v>528</v>
      </c>
      <c r="C23534" t="s">
        <v>30</v>
      </c>
      <c r="D23534" t="s">
        <v>581</v>
      </c>
      <c r="E23534" t="s">
        <v>19</v>
      </c>
      <c r="F23534" t="s">
        <v>61</v>
      </c>
      <c r="G23534" t="s">
        <v>446</v>
      </c>
      <c r="H23534" t="s">
        <v>67</v>
      </c>
      <c r="I23534" s="1">
        <v>43195</v>
      </c>
      <c r="J23534">
        <v>685</v>
      </c>
      <c r="K23534">
        <v>600</v>
      </c>
      <c r="L23534">
        <v>4</v>
      </c>
      <c r="M23534">
        <v>2018</v>
      </c>
      <c r="N23534" t="s">
        <v>414</v>
      </c>
      <c r="O23534">
        <v>4</v>
      </c>
      <c r="P23534">
        <v>340</v>
      </c>
    </row>
    <row r="23535" spans="1:16" x14ac:dyDescent="0.3">
      <c r="A23535">
        <v>23534</v>
      </c>
      <c r="B23535" t="s">
        <v>147</v>
      </c>
      <c r="C23535" t="s">
        <v>38</v>
      </c>
      <c r="D23535" t="s">
        <v>581</v>
      </c>
      <c r="E23535" t="s">
        <v>48</v>
      </c>
      <c r="F23535" t="s">
        <v>108</v>
      </c>
      <c r="G23535" t="s">
        <v>109</v>
      </c>
      <c r="H23535" t="s">
        <v>65</v>
      </c>
      <c r="I23535" s="1">
        <v>43215</v>
      </c>
      <c r="J23535">
        <v>255</v>
      </c>
      <c r="K23535">
        <v>202</v>
      </c>
      <c r="L23535">
        <v>3</v>
      </c>
      <c r="M23535">
        <v>2018</v>
      </c>
      <c r="N23535" t="s">
        <v>414</v>
      </c>
      <c r="O23535">
        <v>4</v>
      </c>
      <c r="P23535">
        <v>159</v>
      </c>
    </row>
    <row r="23536" spans="1:16" x14ac:dyDescent="0.3">
      <c r="A23536">
        <v>23535</v>
      </c>
      <c r="B23536" t="s">
        <v>256</v>
      </c>
      <c r="C23536" t="s">
        <v>25</v>
      </c>
      <c r="D23536" t="s">
        <v>581</v>
      </c>
      <c r="E23536" t="s">
        <v>48</v>
      </c>
      <c r="F23536" t="s">
        <v>108</v>
      </c>
      <c r="G23536" t="s">
        <v>109</v>
      </c>
      <c r="H23536" t="s">
        <v>65</v>
      </c>
      <c r="I23536" s="1">
        <v>43208</v>
      </c>
      <c r="J23536">
        <v>257</v>
      </c>
      <c r="K23536">
        <v>202</v>
      </c>
      <c r="L23536">
        <v>4</v>
      </c>
      <c r="M23536">
        <v>2018</v>
      </c>
      <c r="N23536" t="s">
        <v>414</v>
      </c>
      <c r="O23536">
        <v>4</v>
      </c>
      <c r="P23536">
        <v>220</v>
      </c>
    </row>
    <row r="23537" spans="1:16" x14ac:dyDescent="0.3">
      <c r="A23537">
        <v>23536</v>
      </c>
      <c r="B23537" t="s">
        <v>83</v>
      </c>
      <c r="C23537" t="s">
        <v>30</v>
      </c>
      <c r="D23537" t="s">
        <v>581</v>
      </c>
      <c r="E23537" t="s">
        <v>19</v>
      </c>
      <c r="F23537" t="s">
        <v>61</v>
      </c>
      <c r="G23537" t="s">
        <v>62</v>
      </c>
      <c r="H23537" t="s">
        <v>65</v>
      </c>
      <c r="I23537" s="1">
        <v>43202</v>
      </c>
      <c r="J23537">
        <v>522</v>
      </c>
      <c r="K23537">
        <v>469</v>
      </c>
      <c r="L23537">
        <v>7</v>
      </c>
      <c r="M23537">
        <v>2018</v>
      </c>
      <c r="N23537" t="s">
        <v>414</v>
      </c>
      <c r="O23537">
        <v>4</v>
      </c>
      <c r="P23537">
        <v>371</v>
      </c>
    </row>
    <row r="23538" spans="1:16" x14ac:dyDescent="0.3">
      <c r="A23538">
        <v>23537</v>
      </c>
      <c r="B23538" t="s">
        <v>35</v>
      </c>
      <c r="C23538" t="s">
        <v>36</v>
      </c>
      <c r="D23538" t="s">
        <v>581</v>
      </c>
      <c r="E23538" t="s">
        <v>48</v>
      </c>
      <c r="F23538" t="s">
        <v>108</v>
      </c>
      <c r="G23538" t="s">
        <v>109</v>
      </c>
      <c r="H23538" t="s">
        <v>22</v>
      </c>
      <c r="I23538" s="1">
        <v>43193</v>
      </c>
      <c r="J23538">
        <v>210</v>
      </c>
      <c r="K23538">
        <v>183</v>
      </c>
      <c r="L23538">
        <v>2</v>
      </c>
      <c r="M23538">
        <v>2018</v>
      </c>
      <c r="N23538" t="s">
        <v>414</v>
      </c>
      <c r="O23538">
        <v>4</v>
      </c>
      <c r="P23538">
        <v>54</v>
      </c>
    </row>
    <row r="23539" spans="1:16" x14ac:dyDescent="0.3">
      <c r="A23539">
        <v>23538</v>
      </c>
      <c r="B23539" t="s">
        <v>233</v>
      </c>
      <c r="C23539" t="s">
        <v>25</v>
      </c>
      <c r="D23539" t="s">
        <v>581</v>
      </c>
      <c r="E23539" t="s">
        <v>31</v>
      </c>
      <c r="F23539" t="s">
        <v>457</v>
      </c>
      <c r="G23539" t="s">
        <v>458</v>
      </c>
      <c r="H23539" t="s">
        <v>75</v>
      </c>
      <c r="I23539" s="1">
        <v>43206</v>
      </c>
      <c r="J23539">
        <v>64</v>
      </c>
      <c r="K23539">
        <v>53</v>
      </c>
      <c r="L23539">
        <v>6</v>
      </c>
      <c r="M23539">
        <v>2018</v>
      </c>
      <c r="N23539" t="s">
        <v>414</v>
      </c>
      <c r="O23539">
        <v>4</v>
      </c>
      <c r="P23539">
        <v>66</v>
      </c>
    </row>
    <row r="23540" spans="1:16" x14ac:dyDescent="0.3">
      <c r="A23540">
        <v>23539</v>
      </c>
      <c r="B23540" t="s">
        <v>251</v>
      </c>
      <c r="C23540" t="s">
        <v>25</v>
      </c>
      <c r="D23540" t="s">
        <v>581</v>
      </c>
      <c r="E23540" t="s">
        <v>31</v>
      </c>
      <c r="F23540" t="s">
        <v>81</v>
      </c>
      <c r="G23540" t="s">
        <v>82</v>
      </c>
      <c r="H23540" t="s">
        <v>75</v>
      </c>
      <c r="I23540" s="1">
        <v>43217</v>
      </c>
      <c r="J23540">
        <v>35</v>
      </c>
      <c r="K23540">
        <v>28</v>
      </c>
      <c r="L23540">
        <v>5</v>
      </c>
      <c r="M23540">
        <v>2018</v>
      </c>
      <c r="N23540" t="s">
        <v>414</v>
      </c>
      <c r="O23540">
        <v>4</v>
      </c>
      <c r="P23540">
        <v>35</v>
      </c>
    </row>
    <row r="23541" spans="1:16" x14ac:dyDescent="0.3">
      <c r="A23541">
        <v>23540</v>
      </c>
      <c r="B23541" t="s">
        <v>68</v>
      </c>
      <c r="C23541" t="s">
        <v>17</v>
      </c>
      <c r="D23541" t="s">
        <v>581</v>
      </c>
      <c r="E23541" t="s">
        <v>19</v>
      </c>
      <c r="F23541" t="s">
        <v>61</v>
      </c>
      <c r="G23541" t="s">
        <v>62</v>
      </c>
      <c r="H23541" t="s">
        <v>26</v>
      </c>
      <c r="I23541" s="1">
        <v>43199</v>
      </c>
      <c r="J23541">
        <v>578</v>
      </c>
      <c r="K23541">
        <v>469</v>
      </c>
      <c r="L23541">
        <v>6</v>
      </c>
      <c r="M23541">
        <v>2018</v>
      </c>
      <c r="N23541" t="s">
        <v>414</v>
      </c>
      <c r="O23541">
        <v>4</v>
      </c>
      <c r="P23541">
        <v>654</v>
      </c>
    </row>
    <row r="23542" spans="1:16" x14ac:dyDescent="0.3">
      <c r="A23542">
        <v>23541</v>
      </c>
      <c r="B23542" t="s">
        <v>113</v>
      </c>
      <c r="C23542" t="s">
        <v>38</v>
      </c>
      <c r="D23542" t="s">
        <v>581</v>
      </c>
      <c r="E23542" t="s">
        <v>48</v>
      </c>
      <c r="F23542" t="s">
        <v>440</v>
      </c>
      <c r="G23542" t="s">
        <v>447</v>
      </c>
      <c r="H23542" t="s">
        <v>67</v>
      </c>
      <c r="I23542" s="1">
        <v>43218</v>
      </c>
      <c r="J23542">
        <v>81</v>
      </c>
      <c r="K23542">
        <v>67</v>
      </c>
      <c r="L23542">
        <v>2</v>
      </c>
      <c r="M23542">
        <v>2018</v>
      </c>
      <c r="N23542" t="s">
        <v>414</v>
      </c>
      <c r="O23542">
        <v>4</v>
      </c>
      <c r="P23542">
        <v>28</v>
      </c>
    </row>
    <row r="23543" spans="1:16" x14ac:dyDescent="0.3">
      <c r="A23543">
        <v>23542</v>
      </c>
      <c r="B23543" t="s">
        <v>153</v>
      </c>
      <c r="C23543" t="s">
        <v>54</v>
      </c>
      <c r="D23543" t="s">
        <v>581</v>
      </c>
      <c r="E23543" t="s">
        <v>121</v>
      </c>
      <c r="F23543" t="s">
        <v>122</v>
      </c>
      <c r="G23543" t="s">
        <v>123</v>
      </c>
      <c r="H23543" t="s">
        <v>65</v>
      </c>
      <c r="I23543" s="1">
        <v>43214</v>
      </c>
      <c r="J23543">
        <v>23</v>
      </c>
      <c r="K23543">
        <v>20</v>
      </c>
      <c r="L23543">
        <v>4</v>
      </c>
      <c r="M23543">
        <v>2018</v>
      </c>
      <c r="N23543" t="s">
        <v>414</v>
      </c>
      <c r="O23543">
        <v>4</v>
      </c>
      <c r="P23543">
        <v>12</v>
      </c>
    </row>
    <row r="23544" spans="1:16" x14ac:dyDescent="0.3">
      <c r="A23544">
        <v>23543</v>
      </c>
      <c r="B23544" t="s">
        <v>40</v>
      </c>
      <c r="C23544" t="s">
        <v>30</v>
      </c>
      <c r="D23544" t="s">
        <v>581</v>
      </c>
      <c r="E23544" t="s">
        <v>19</v>
      </c>
      <c r="F23544" t="s">
        <v>61</v>
      </c>
      <c r="G23544" t="s">
        <v>62</v>
      </c>
      <c r="H23544" t="s">
        <v>65</v>
      </c>
      <c r="I23544" s="1">
        <v>43210</v>
      </c>
      <c r="J23544">
        <v>550</v>
      </c>
      <c r="K23544">
        <v>469</v>
      </c>
      <c r="L23544">
        <v>5</v>
      </c>
      <c r="M23544">
        <v>2018</v>
      </c>
      <c r="N23544" t="s">
        <v>414</v>
      </c>
      <c r="O23544">
        <v>4</v>
      </c>
      <c r="P23544">
        <v>405</v>
      </c>
    </row>
    <row r="23545" spans="1:16" x14ac:dyDescent="0.3">
      <c r="A23545">
        <v>23544</v>
      </c>
      <c r="B23545" t="s">
        <v>294</v>
      </c>
      <c r="C23545" t="s">
        <v>30</v>
      </c>
      <c r="D23545" t="s">
        <v>581</v>
      </c>
      <c r="E23545" t="s">
        <v>19</v>
      </c>
      <c r="F23545" t="s">
        <v>61</v>
      </c>
      <c r="G23545" t="s">
        <v>62</v>
      </c>
      <c r="H23545" t="s">
        <v>65</v>
      </c>
      <c r="I23545" s="1">
        <v>43220</v>
      </c>
      <c r="J23545">
        <v>578</v>
      </c>
      <c r="K23545">
        <v>469</v>
      </c>
      <c r="L23545">
        <v>5</v>
      </c>
      <c r="M23545">
        <v>2018</v>
      </c>
      <c r="N23545" t="s">
        <v>414</v>
      </c>
      <c r="O23545">
        <v>4</v>
      </c>
      <c r="P23545">
        <v>545</v>
      </c>
    </row>
    <row r="23546" spans="1:16" x14ac:dyDescent="0.3">
      <c r="A23546">
        <v>23545</v>
      </c>
      <c r="B23546" t="s">
        <v>93</v>
      </c>
      <c r="C23546" t="s">
        <v>17</v>
      </c>
      <c r="D23546" t="s">
        <v>581</v>
      </c>
      <c r="E23546" t="s">
        <v>19</v>
      </c>
      <c r="F23546" t="s">
        <v>61</v>
      </c>
      <c r="G23546" t="s">
        <v>446</v>
      </c>
      <c r="H23546" t="s">
        <v>67</v>
      </c>
      <c r="I23546" s="1">
        <v>43195</v>
      </c>
      <c r="J23546">
        <v>763</v>
      </c>
      <c r="K23546">
        <v>600</v>
      </c>
      <c r="L23546">
        <v>3</v>
      </c>
      <c r="M23546">
        <v>2018</v>
      </c>
      <c r="N23546" t="s">
        <v>414</v>
      </c>
      <c r="O23546">
        <v>4</v>
      </c>
      <c r="P23546">
        <v>489</v>
      </c>
    </row>
    <row r="23547" spans="1:16" x14ac:dyDescent="0.3">
      <c r="A23547">
        <v>23546</v>
      </c>
      <c r="B23547" t="s">
        <v>29</v>
      </c>
      <c r="C23547" t="s">
        <v>30</v>
      </c>
      <c r="D23547" t="s">
        <v>581</v>
      </c>
      <c r="E23547" t="s">
        <v>19</v>
      </c>
      <c r="F23547" t="s">
        <v>61</v>
      </c>
      <c r="G23547" t="s">
        <v>439</v>
      </c>
      <c r="H23547" t="s">
        <v>26</v>
      </c>
      <c r="I23547" s="1">
        <v>43192</v>
      </c>
      <c r="J23547">
        <v>1663</v>
      </c>
      <c r="K23547">
        <v>1308</v>
      </c>
      <c r="L23547">
        <v>4</v>
      </c>
      <c r="M23547">
        <v>2018</v>
      </c>
      <c r="N23547" t="s">
        <v>414</v>
      </c>
      <c r="O23547">
        <v>4</v>
      </c>
      <c r="P23547">
        <v>1420</v>
      </c>
    </row>
    <row r="23548" spans="1:16" x14ac:dyDescent="0.3">
      <c r="A23548">
        <v>23547</v>
      </c>
      <c r="B23548" t="s">
        <v>35</v>
      </c>
      <c r="C23548" t="s">
        <v>36</v>
      </c>
      <c r="D23548" t="s">
        <v>581</v>
      </c>
      <c r="E23548" t="s">
        <v>31</v>
      </c>
      <c r="F23548" t="s">
        <v>81</v>
      </c>
      <c r="G23548" t="s">
        <v>82</v>
      </c>
      <c r="H23548" t="s">
        <v>75</v>
      </c>
      <c r="I23548" s="1">
        <v>43215</v>
      </c>
      <c r="J23548">
        <v>35</v>
      </c>
      <c r="K23548">
        <v>28</v>
      </c>
      <c r="L23548">
        <v>1</v>
      </c>
      <c r="M23548">
        <v>2018</v>
      </c>
      <c r="N23548" t="s">
        <v>414</v>
      </c>
      <c r="O23548">
        <v>4</v>
      </c>
      <c r="P23548">
        <v>7</v>
      </c>
    </row>
    <row r="23549" spans="1:16" x14ac:dyDescent="0.3">
      <c r="A23549">
        <v>23548</v>
      </c>
      <c r="B23549" t="s">
        <v>188</v>
      </c>
      <c r="C23549" t="s">
        <v>54</v>
      </c>
      <c r="D23549" t="s">
        <v>581</v>
      </c>
      <c r="E23549" t="s">
        <v>121</v>
      </c>
      <c r="F23549" t="s">
        <v>467</v>
      </c>
      <c r="G23549" t="s">
        <v>468</v>
      </c>
      <c r="H23549" t="s">
        <v>39</v>
      </c>
      <c r="I23549" s="1">
        <v>43218</v>
      </c>
      <c r="J23549">
        <v>18</v>
      </c>
      <c r="K23549">
        <v>15</v>
      </c>
      <c r="L23549">
        <v>2</v>
      </c>
      <c r="M23549">
        <v>2018</v>
      </c>
      <c r="N23549" t="s">
        <v>414</v>
      </c>
      <c r="O23549">
        <v>4</v>
      </c>
      <c r="P23549">
        <v>6</v>
      </c>
    </row>
    <row r="23550" spans="1:16" x14ac:dyDescent="0.3">
      <c r="A23550">
        <v>23549</v>
      </c>
      <c r="B23550" t="s">
        <v>241</v>
      </c>
      <c r="C23550" t="s">
        <v>38</v>
      </c>
      <c r="D23550" t="s">
        <v>581</v>
      </c>
      <c r="E23550" t="s">
        <v>19</v>
      </c>
      <c r="F23550" t="s">
        <v>61</v>
      </c>
      <c r="G23550" t="s">
        <v>439</v>
      </c>
      <c r="H23550" t="s">
        <v>65</v>
      </c>
      <c r="I23550" s="1">
        <v>43192</v>
      </c>
      <c r="J23550">
        <v>1650</v>
      </c>
      <c r="K23550">
        <v>1308</v>
      </c>
      <c r="L23550">
        <v>4</v>
      </c>
      <c r="M23550">
        <v>2018</v>
      </c>
      <c r="N23550" t="s">
        <v>414</v>
      </c>
      <c r="O23550">
        <v>4</v>
      </c>
      <c r="P23550">
        <v>1368</v>
      </c>
    </row>
    <row r="23551" spans="1:16" x14ac:dyDescent="0.3">
      <c r="A23551">
        <v>23550</v>
      </c>
      <c r="B23551" t="s">
        <v>71</v>
      </c>
      <c r="C23551" t="s">
        <v>30</v>
      </c>
      <c r="D23551" t="s">
        <v>581</v>
      </c>
      <c r="E23551" t="s">
        <v>19</v>
      </c>
      <c r="F23551" t="s">
        <v>61</v>
      </c>
      <c r="G23551" t="s">
        <v>62</v>
      </c>
      <c r="H23551" t="s">
        <v>67</v>
      </c>
      <c r="I23551" s="1">
        <v>43195</v>
      </c>
      <c r="J23551">
        <v>578</v>
      </c>
      <c r="K23551">
        <v>469</v>
      </c>
      <c r="L23551">
        <v>2</v>
      </c>
      <c r="M23551">
        <v>2018</v>
      </c>
      <c r="N23551" t="s">
        <v>414</v>
      </c>
      <c r="O23551">
        <v>4</v>
      </c>
      <c r="P23551">
        <v>218</v>
      </c>
    </row>
    <row r="23552" spans="1:16" x14ac:dyDescent="0.3">
      <c r="A23552">
        <v>23551</v>
      </c>
      <c r="B23552" t="s">
        <v>141</v>
      </c>
      <c r="C23552" t="s">
        <v>25</v>
      </c>
      <c r="D23552" t="s">
        <v>581</v>
      </c>
      <c r="E23552" t="s">
        <v>31</v>
      </c>
      <c r="F23552" t="s">
        <v>81</v>
      </c>
      <c r="G23552" t="s">
        <v>82</v>
      </c>
      <c r="H23552" t="s">
        <v>75</v>
      </c>
      <c r="I23552" s="1">
        <v>43209</v>
      </c>
      <c r="J23552">
        <v>37</v>
      </c>
      <c r="K23552">
        <v>28</v>
      </c>
      <c r="L23552">
        <v>4</v>
      </c>
      <c r="M23552">
        <v>2018</v>
      </c>
      <c r="N23552" t="s">
        <v>414</v>
      </c>
      <c r="O23552">
        <v>4</v>
      </c>
      <c r="P23552">
        <v>36</v>
      </c>
    </row>
    <row r="23553" spans="1:16" x14ac:dyDescent="0.3">
      <c r="A23553">
        <v>23552</v>
      </c>
      <c r="B23553" t="s">
        <v>132</v>
      </c>
      <c r="C23553" t="s">
        <v>38</v>
      </c>
      <c r="D23553" t="s">
        <v>581</v>
      </c>
      <c r="E23553" t="s">
        <v>31</v>
      </c>
      <c r="F23553" t="s">
        <v>457</v>
      </c>
      <c r="G23553" t="s">
        <v>458</v>
      </c>
      <c r="H23553" t="s">
        <v>75</v>
      </c>
      <c r="I23553" s="1">
        <v>43214</v>
      </c>
      <c r="J23553">
        <v>66</v>
      </c>
      <c r="K23553">
        <v>53</v>
      </c>
      <c r="L23553">
        <v>4</v>
      </c>
      <c r="M23553">
        <v>2018</v>
      </c>
      <c r="N23553" t="s">
        <v>414</v>
      </c>
      <c r="O23553">
        <v>4</v>
      </c>
      <c r="P23553">
        <v>52</v>
      </c>
    </row>
    <row r="23554" spans="1:16" x14ac:dyDescent="0.3">
      <c r="A23554">
        <v>23553</v>
      </c>
      <c r="B23554" t="s">
        <v>227</v>
      </c>
      <c r="C23554" t="s">
        <v>38</v>
      </c>
      <c r="D23554" t="s">
        <v>581</v>
      </c>
      <c r="E23554" t="s">
        <v>31</v>
      </c>
      <c r="F23554" t="s">
        <v>84</v>
      </c>
      <c r="G23554" t="s">
        <v>85</v>
      </c>
      <c r="H23554" t="s">
        <v>75</v>
      </c>
      <c r="I23554" s="1">
        <v>43198</v>
      </c>
      <c r="J23554">
        <v>7</v>
      </c>
      <c r="K23554">
        <v>5</v>
      </c>
      <c r="L23554">
        <v>4</v>
      </c>
      <c r="M23554">
        <v>2018</v>
      </c>
      <c r="N23554" t="s">
        <v>414</v>
      </c>
      <c r="O23554">
        <v>4</v>
      </c>
      <c r="P23554">
        <v>8</v>
      </c>
    </row>
    <row r="23555" spans="1:16" x14ac:dyDescent="0.3">
      <c r="A23555">
        <v>23554</v>
      </c>
      <c r="B23555" t="s">
        <v>294</v>
      </c>
      <c r="C23555" t="s">
        <v>30</v>
      </c>
      <c r="D23555" t="s">
        <v>581</v>
      </c>
      <c r="E23555" t="s">
        <v>121</v>
      </c>
      <c r="F23555" t="s">
        <v>122</v>
      </c>
      <c r="G23555" t="s">
        <v>123</v>
      </c>
      <c r="H23555" t="s">
        <v>39</v>
      </c>
      <c r="I23555" s="1">
        <v>43206</v>
      </c>
      <c r="J23555">
        <v>24</v>
      </c>
      <c r="K23555">
        <v>20</v>
      </c>
      <c r="L23555">
        <v>5</v>
      </c>
      <c r="M23555">
        <v>2018</v>
      </c>
      <c r="N23555" t="s">
        <v>414</v>
      </c>
      <c r="O23555">
        <v>4</v>
      </c>
      <c r="P23555">
        <v>20</v>
      </c>
    </row>
    <row r="23556" spans="1:16" x14ac:dyDescent="0.3">
      <c r="A23556">
        <v>23555</v>
      </c>
      <c r="B23556" t="s">
        <v>166</v>
      </c>
      <c r="C23556" t="s">
        <v>52</v>
      </c>
      <c r="D23556" t="s">
        <v>581</v>
      </c>
      <c r="E23556" t="s">
        <v>19</v>
      </c>
      <c r="F23556" t="s">
        <v>61</v>
      </c>
      <c r="G23556" t="s">
        <v>62</v>
      </c>
      <c r="H23556" t="s">
        <v>75</v>
      </c>
      <c r="I23556" s="1">
        <v>43214</v>
      </c>
      <c r="J23556">
        <v>588</v>
      </c>
      <c r="K23556">
        <v>469</v>
      </c>
      <c r="L23556">
        <v>5</v>
      </c>
      <c r="M23556">
        <v>2018</v>
      </c>
      <c r="N23556" t="s">
        <v>414</v>
      </c>
      <c r="O23556">
        <v>4</v>
      </c>
      <c r="P23556">
        <v>595</v>
      </c>
    </row>
    <row r="23557" spans="1:16" x14ac:dyDescent="0.3">
      <c r="A23557">
        <v>23556</v>
      </c>
      <c r="B23557" t="s">
        <v>129</v>
      </c>
      <c r="C23557" t="s">
        <v>38</v>
      </c>
      <c r="D23557" t="s">
        <v>581</v>
      </c>
      <c r="E23557" t="s">
        <v>48</v>
      </c>
      <c r="F23557" t="s">
        <v>108</v>
      </c>
      <c r="G23557" t="s">
        <v>443</v>
      </c>
      <c r="H23557" t="s">
        <v>67</v>
      </c>
      <c r="I23557" s="1">
        <v>43191</v>
      </c>
      <c r="J23557">
        <v>396</v>
      </c>
      <c r="K23557">
        <v>324</v>
      </c>
      <c r="L23557">
        <v>2</v>
      </c>
      <c r="M23557">
        <v>2018</v>
      </c>
      <c r="N23557" t="s">
        <v>414</v>
      </c>
      <c r="O23557">
        <v>4</v>
      </c>
      <c r="P23557">
        <v>144</v>
      </c>
    </row>
    <row r="23558" spans="1:16" x14ac:dyDescent="0.3">
      <c r="A23558">
        <v>23557</v>
      </c>
      <c r="B23558" t="s">
        <v>170</v>
      </c>
      <c r="C23558" t="s">
        <v>25</v>
      </c>
      <c r="D23558" t="s">
        <v>581</v>
      </c>
      <c r="E23558" t="s">
        <v>48</v>
      </c>
      <c r="F23558" t="s">
        <v>440</v>
      </c>
      <c r="G23558" t="s">
        <v>441</v>
      </c>
      <c r="H23558" t="s">
        <v>67</v>
      </c>
      <c r="I23558" s="1">
        <v>43202</v>
      </c>
      <c r="J23558">
        <v>220</v>
      </c>
      <c r="K23558">
        <v>198</v>
      </c>
      <c r="L23558">
        <v>2</v>
      </c>
      <c r="M23558">
        <v>2018</v>
      </c>
      <c r="N23558" t="s">
        <v>414</v>
      </c>
      <c r="O23558">
        <v>4</v>
      </c>
      <c r="P23558">
        <v>44</v>
      </c>
    </row>
    <row r="23559" spans="1:16" x14ac:dyDescent="0.3">
      <c r="A23559">
        <v>23558</v>
      </c>
      <c r="B23559" t="s">
        <v>57</v>
      </c>
      <c r="C23559" t="s">
        <v>25</v>
      </c>
      <c r="D23559" t="s">
        <v>581</v>
      </c>
      <c r="E23559" t="s">
        <v>31</v>
      </c>
      <c r="F23559" t="s">
        <v>464</v>
      </c>
      <c r="G23559" t="s">
        <v>465</v>
      </c>
      <c r="H23559" t="s">
        <v>26</v>
      </c>
      <c r="I23559" s="1">
        <v>43218</v>
      </c>
      <c r="J23559">
        <v>40</v>
      </c>
      <c r="K23559">
        <v>35</v>
      </c>
      <c r="L23559">
        <v>3</v>
      </c>
      <c r="M23559">
        <v>2018</v>
      </c>
      <c r="N23559" t="s">
        <v>414</v>
      </c>
      <c r="O23559">
        <v>4</v>
      </c>
      <c r="P23559">
        <v>15</v>
      </c>
    </row>
    <row r="23560" spans="1:16" x14ac:dyDescent="0.3">
      <c r="A23560">
        <v>23559</v>
      </c>
      <c r="B23560" t="s">
        <v>228</v>
      </c>
      <c r="C23560" t="s">
        <v>38</v>
      </c>
      <c r="D23560" t="s">
        <v>581</v>
      </c>
      <c r="E23560" t="s">
        <v>19</v>
      </c>
      <c r="F23560" t="s">
        <v>61</v>
      </c>
      <c r="G23560" t="s">
        <v>62</v>
      </c>
      <c r="H23560" t="s">
        <v>39</v>
      </c>
      <c r="I23560" s="1">
        <v>43221</v>
      </c>
      <c r="J23560">
        <v>560</v>
      </c>
      <c r="K23560">
        <v>469</v>
      </c>
      <c r="L23560">
        <v>6</v>
      </c>
      <c r="M23560">
        <v>2018</v>
      </c>
      <c r="N23560" t="s">
        <v>414</v>
      </c>
      <c r="O23560">
        <v>5</v>
      </c>
      <c r="P23560">
        <v>546</v>
      </c>
    </row>
    <row r="23561" spans="1:16" x14ac:dyDescent="0.3">
      <c r="A23561">
        <v>23560</v>
      </c>
      <c r="B23561" t="s">
        <v>107</v>
      </c>
      <c r="C23561" t="s">
        <v>52</v>
      </c>
      <c r="D23561" t="s">
        <v>581</v>
      </c>
      <c r="E23561" t="s">
        <v>48</v>
      </c>
      <c r="F23561" t="s">
        <v>444</v>
      </c>
      <c r="G23561" t="s">
        <v>445</v>
      </c>
      <c r="H23561" t="s">
        <v>112</v>
      </c>
      <c r="I23561" s="1">
        <v>43215</v>
      </c>
      <c r="J23561">
        <v>79</v>
      </c>
      <c r="K23561">
        <v>65</v>
      </c>
      <c r="L23561">
        <v>1</v>
      </c>
      <c r="M23561">
        <v>2018</v>
      </c>
      <c r="N23561" t="s">
        <v>414</v>
      </c>
      <c r="O23561">
        <v>4</v>
      </c>
      <c r="P23561">
        <v>14</v>
      </c>
    </row>
    <row r="23562" spans="1:16" x14ac:dyDescent="0.3">
      <c r="A23562">
        <v>23561</v>
      </c>
      <c r="B23562" t="s">
        <v>51</v>
      </c>
      <c r="C23562" t="s">
        <v>52</v>
      </c>
      <c r="D23562" t="s">
        <v>581</v>
      </c>
      <c r="E23562" t="s">
        <v>48</v>
      </c>
      <c r="F23562" t="s">
        <v>108</v>
      </c>
      <c r="G23562" t="s">
        <v>443</v>
      </c>
      <c r="H23562" t="s">
        <v>67</v>
      </c>
      <c r="I23562" s="1">
        <v>43191</v>
      </c>
      <c r="J23562">
        <v>403</v>
      </c>
      <c r="K23562">
        <v>324</v>
      </c>
      <c r="L23562">
        <v>3</v>
      </c>
      <c r="M23562">
        <v>2018</v>
      </c>
      <c r="N23562" t="s">
        <v>414</v>
      </c>
      <c r="O23562">
        <v>4</v>
      </c>
      <c r="P23562">
        <v>237</v>
      </c>
    </row>
    <row r="23563" spans="1:16" x14ac:dyDescent="0.3">
      <c r="A23563">
        <v>23562</v>
      </c>
      <c r="B23563" t="s">
        <v>137</v>
      </c>
      <c r="C23563" t="s">
        <v>30</v>
      </c>
      <c r="D23563" t="s">
        <v>581</v>
      </c>
      <c r="E23563" t="s">
        <v>48</v>
      </c>
      <c r="F23563" t="s">
        <v>108</v>
      </c>
      <c r="G23563" t="s">
        <v>109</v>
      </c>
      <c r="H23563" t="s">
        <v>65</v>
      </c>
      <c r="I23563" s="1">
        <v>43212</v>
      </c>
      <c r="J23563">
        <v>249</v>
      </c>
      <c r="K23563">
        <v>202</v>
      </c>
      <c r="L23563">
        <v>4</v>
      </c>
      <c r="M23563">
        <v>2018</v>
      </c>
      <c r="N23563" t="s">
        <v>414</v>
      </c>
      <c r="O23563">
        <v>4</v>
      </c>
      <c r="P23563">
        <v>188</v>
      </c>
    </row>
    <row r="23564" spans="1:16" x14ac:dyDescent="0.3">
      <c r="A23564">
        <v>23563</v>
      </c>
      <c r="B23564" t="s">
        <v>88</v>
      </c>
      <c r="C23564" t="s">
        <v>17</v>
      </c>
      <c r="D23564" t="s">
        <v>581</v>
      </c>
      <c r="E23564" t="s">
        <v>19</v>
      </c>
      <c r="F23564" t="s">
        <v>61</v>
      </c>
      <c r="G23564" t="s">
        <v>439</v>
      </c>
      <c r="H23564" t="s">
        <v>75</v>
      </c>
      <c r="I23564" s="1">
        <v>43215</v>
      </c>
      <c r="J23564">
        <v>1689</v>
      </c>
      <c r="K23564">
        <v>1308</v>
      </c>
      <c r="L23564">
        <v>4</v>
      </c>
      <c r="M23564">
        <v>2018</v>
      </c>
      <c r="N23564" t="s">
        <v>414</v>
      </c>
      <c r="O23564">
        <v>4</v>
      </c>
      <c r="P23564">
        <v>1524</v>
      </c>
    </row>
    <row r="23565" spans="1:16" x14ac:dyDescent="0.3">
      <c r="A23565">
        <v>23564</v>
      </c>
      <c r="B23565" t="s">
        <v>106</v>
      </c>
      <c r="C23565" t="s">
        <v>36</v>
      </c>
      <c r="D23565" t="s">
        <v>581</v>
      </c>
      <c r="E23565" t="s">
        <v>48</v>
      </c>
      <c r="F23565" t="s">
        <v>108</v>
      </c>
      <c r="G23565" t="s">
        <v>109</v>
      </c>
      <c r="H23565" t="s">
        <v>67</v>
      </c>
      <c r="I23565" s="1">
        <v>43220</v>
      </c>
      <c r="J23565">
        <v>240</v>
      </c>
      <c r="K23565">
        <v>183</v>
      </c>
      <c r="L23565">
        <v>3</v>
      </c>
      <c r="M23565">
        <v>2018</v>
      </c>
      <c r="N23565" t="s">
        <v>414</v>
      </c>
      <c r="O23565">
        <v>4</v>
      </c>
      <c r="P23565">
        <v>171</v>
      </c>
    </row>
    <row r="23566" spans="1:16" x14ac:dyDescent="0.3">
      <c r="A23566">
        <v>23565</v>
      </c>
      <c r="B23566" t="s">
        <v>218</v>
      </c>
      <c r="C23566" t="s">
        <v>44</v>
      </c>
      <c r="D23566" t="s">
        <v>581</v>
      </c>
      <c r="E23566" t="s">
        <v>19</v>
      </c>
      <c r="F23566" t="s">
        <v>61</v>
      </c>
      <c r="G23566" t="s">
        <v>62</v>
      </c>
      <c r="H23566" t="s">
        <v>65</v>
      </c>
      <c r="I23566" s="1">
        <v>43198</v>
      </c>
      <c r="J23566">
        <v>527</v>
      </c>
      <c r="K23566">
        <v>469</v>
      </c>
      <c r="L23566">
        <v>3</v>
      </c>
      <c r="M23566">
        <v>2018</v>
      </c>
      <c r="N23566" t="s">
        <v>414</v>
      </c>
      <c r="O23566">
        <v>4</v>
      </c>
      <c r="P23566">
        <v>174</v>
      </c>
    </row>
    <row r="23567" spans="1:16" x14ac:dyDescent="0.3">
      <c r="A23567">
        <v>23566</v>
      </c>
      <c r="B23567" t="s">
        <v>78</v>
      </c>
      <c r="C23567" t="s">
        <v>38</v>
      </c>
      <c r="D23567" t="s">
        <v>581</v>
      </c>
      <c r="E23567" t="s">
        <v>19</v>
      </c>
      <c r="F23567" t="s">
        <v>61</v>
      </c>
      <c r="G23567" t="s">
        <v>439</v>
      </c>
      <c r="H23567" t="s">
        <v>22</v>
      </c>
      <c r="I23567" s="1">
        <v>43204</v>
      </c>
      <c r="J23567">
        <v>1702</v>
      </c>
      <c r="K23567">
        <v>1308</v>
      </c>
      <c r="L23567">
        <v>7</v>
      </c>
      <c r="M23567">
        <v>2018</v>
      </c>
      <c r="N23567" t="s">
        <v>414</v>
      </c>
      <c r="O23567">
        <v>4</v>
      </c>
      <c r="P23567">
        <v>2758</v>
      </c>
    </row>
    <row r="23568" spans="1:16" x14ac:dyDescent="0.3">
      <c r="A23568">
        <v>23567</v>
      </c>
      <c r="B23568" t="s">
        <v>153</v>
      </c>
      <c r="C23568" t="s">
        <v>54</v>
      </c>
      <c r="D23568" t="s">
        <v>581</v>
      </c>
      <c r="E23568" t="s">
        <v>19</v>
      </c>
      <c r="F23568" t="s">
        <v>61</v>
      </c>
      <c r="G23568" t="s">
        <v>446</v>
      </c>
      <c r="H23568" t="s">
        <v>67</v>
      </c>
      <c r="I23568" s="1">
        <v>43214</v>
      </c>
      <c r="J23568">
        <v>769</v>
      </c>
      <c r="K23568">
        <v>600</v>
      </c>
      <c r="L23568">
        <v>5</v>
      </c>
      <c r="M23568">
        <v>2018</v>
      </c>
      <c r="N23568" t="s">
        <v>414</v>
      </c>
      <c r="O23568">
        <v>4</v>
      </c>
      <c r="P23568">
        <v>845</v>
      </c>
    </row>
    <row r="23569" spans="1:16" x14ac:dyDescent="0.3">
      <c r="A23569">
        <v>23568</v>
      </c>
      <c r="B23569" t="s">
        <v>57</v>
      </c>
      <c r="C23569" t="s">
        <v>25</v>
      </c>
      <c r="D23569" t="s">
        <v>581</v>
      </c>
      <c r="E23569" t="s">
        <v>19</v>
      </c>
      <c r="F23569" t="s">
        <v>61</v>
      </c>
      <c r="G23569" t="s">
        <v>62</v>
      </c>
      <c r="H23569" t="s">
        <v>112</v>
      </c>
      <c r="I23569" s="1">
        <v>43204</v>
      </c>
      <c r="J23569">
        <v>541</v>
      </c>
      <c r="K23569">
        <v>469</v>
      </c>
      <c r="L23569">
        <v>4</v>
      </c>
      <c r="M23569">
        <v>2018</v>
      </c>
      <c r="N23569" t="s">
        <v>414</v>
      </c>
      <c r="O23569">
        <v>4</v>
      </c>
      <c r="P23569">
        <v>288</v>
      </c>
    </row>
    <row r="23570" spans="1:16" x14ac:dyDescent="0.3">
      <c r="A23570">
        <v>23569</v>
      </c>
      <c r="B23570" t="s">
        <v>217</v>
      </c>
      <c r="C23570" t="s">
        <v>42</v>
      </c>
      <c r="D23570" t="s">
        <v>581</v>
      </c>
      <c r="E23570" t="s">
        <v>19</v>
      </c>
      <c r="F23570" t="s">
        <v>61</v>
      </c>
      <c r="G23570" t="s">
        <v>62</v>
      </c>
      <c r="H23570" t="s">
        <v>65</v>
      </c>
      <c r="I23570" s="1">
        <v>43207</v>
      </c>
      <c r="J23570">
        <v>541</v>
      </c>
      <c r="K23570">
        <v>469</v>
      </c>
      <c r="L23570">
        <v>3</v>
      </c>
      <c r="M23570">
        <v>2018</v>
      </c>
      <c r="N23570" t="s">
        <v>414</v>
      </c>
      <c r="O23570">
        <v>4</v>
      </c>
      <c r="P23570">
        <v>216</v>
      </c>
    </row>
    <row r="23571" spans="1:16" x14ac:dyDescent="0.3">
      <c r="A23571">
        <v>23570</v>
      </c>
      <c r="B23571" t="s">
        <v>66</v>
      </c>
      <c r="C23571" t="s">
        <v>38</v>
      </c>
      <c r="D23571" t="s">
        <v>581</v>
      </c>
      <c r="E23571" t="s">
        <v>19</v>
      </c>
      <c r="F23571" t="s">
        <v>61</v>
      </c>
      <c r="G23571" t="s">
        <v>439</v>
      </c>
      <c r="H23571" t="s">
        <v>65</v>
      </c>
      <c r="I23571" s="1">
        <v>43196</v>
      </c>
      <c r="J23571">
        <v>1716</v>
      </c>
      <c r="K23571">
        <v>1466</v>
      </c>
      <c r="L23571">
        <v>7</v>
      </c>
      <c r="M23571">
        <v>2018</v>
      </c>
      <c r="N23571" t="s">
        <v>414</v>
      </c>
      <c r="O23571">
        <v>4</v>
      </c>
      <c r="P23571">
        <v>1750</v>
      </c>
    </row>
    <row r="23572" spans="1:16" x14ac:dyDescent="0.3">
      <c r="A23572">
        <v>23571</v>
      </c>
      <c r="B23572" t="s">
        <v>258</v>
      </c>
      <c r="C23572" t="s">
        <v>52</v>
      </c>
      <c r="D23572" t="s">
        <v>581</v>
      </c>
      <c r="E23572" t="s">
        <v>19</v>
      </c>
      <c r="F23572" t="s">
        <v>61</v>
      </c>
      <c r="G23572" t="s">
        <v>439</v>
      </c>
      <c r="H23572" t="s">
        <v>65</v>
      </c>
      <c r="I23572" s="1">
        <v>43208</v>
      </c>
      <c r="J23572">
        <v>1833</v>
      </c>
      <c r="K23572">
        <v>1466</v>
      </c>
      <c r="L23572">
        <v>5</v>
      </c>
      <c r="M23572">
        <v>2018</v>
      </c>
      <c r="N23572" t="s">
        <v>414</v>
      </c>
      <c r="O23572">
        <v>4</v>
      </c>
      <c r="P23572">
        <v>1835</v>
      </c>
    </row>
    <row r="23573" spans="1:16" x14ac:dyDescent="0.3">
      <c r="A23573">
        <v>23572</v>
      </c>
      <c r="B23573" t="s">
        <v>148</v>
      </c>
      <c r="C23573" t="s">
        <v>52</v>
      </c>
      <c r="D23573" t="s">
        <v>581</v>
      </c>
      <c r="E23573" t="s">
        <v>48</v>
      </c>
      <c r="F23573" t="s">
        <v>440</v>
      </c>
      <c r="G23573" t="s">
        <v>442</v>
      </c>
      <c r="H23573" t="s">
        <v>112</v>
      </c>
      <c r="I23573" s="1">
        <v>43195</v>
      </c>
      <c r="J23573">
        <v>194</v>
      </c>
      <c r="K23573">
        <v>149</v>
      </c>
      <c r="L23573">
        <v>1</v>
      </c>
      <c r="M23573">
        <v>2018</v>
      </c>
      <c r="N23573" t="s">
        <v>414</v>
      </c>
      <c r="O23573">
        <v>4</v>
      </c>
      <c r="P23573">
        <v>45</v>
      </c>
    </row>
    <row r="23574" spans="1:16" x14ac:dyDescent="0.3">
      <c r="A23574">
        <v>23573</v>
      </c>
      <c r="B23574" t="s">
        <v>73</v>
      </c>
      <c r="C23574" t="s">
        <v>30</v>
      </c>
      <c r="D23574" t="s">
        <v>581</v>
      </c>
      <c r="E23574" t="s">
        <v>31</v>
      </c>
      <c r="F23574" t="s">
        <v>455</v>
      </c>
      <c r="G23574" t="s">
        <v>456</v>
      </c>
      <c r="H23574" t="s">
        <v>22</v>
      </c>
      <c r="I23574" s="1">
        <v>43218</v>
      </c>
      <c r="J23574">
        <v>59</v>
      </c>
      <c r="K23574">
        <v>44</v>
      </c>
      <c r="L23574">
        <v>6</v>
      </c>
      <c r="M23574">
        <v>2018</v>
      </c>
      <c r="N23574" t="s">
        <v>414</v>
      </c>
      <c r="O23574">
        <v>4</v>
      </c>
      <c r="P23574">
        <v>90</v>
      </c>
    </row>
    <row r="23575" spans="1:16" x14ac:dyDescent="0.3">
      <c r="A23575">
        <v>23574</v>
      </c>
      <c r="B23575" t="s">
        <v>135</v>
      </c>
      <c r="C23575" t="s">
        <v>25</v>
      </c>
      <c r="D23575" t="s">
        <v>581</v>
      </c>
      <c r="E23575" t="s">
        <v>121</v>
      </c>
      <c r="F23575" t="s">
        <v>122</v>
      </c>
      <c r="G23575" t="s">
        <v>123</v>
      </c>
      <c r="H23575" t="s">
        <v>112</v>
      </c>
      <c r="I23575" s="1">
        <v>43201</v>
      </c>
      <c r="J23575">
        <v>24</v>
      </c>
      <c r="K23575">
        <v>20</v>
      </c>
      <c r="L23575">
        <v>5</v>
      </c>
      <c r="M23575">
        <v>2018</v>
      </c>
      <c r="N23575" t="s">
        <v>414</v>
      </c>
      <c r="O23575">
        <v>4</v>
      </c>
      <c r="P23575">
        <v>20</v>
      </c>
    </row>
    <row r="23576" spans="1:16" x14ac:dyDescent="0.3">
      <c r="A23576">
        <v>23575</v>
      </c>
      <c r="B23576" t="s">
        <v>214</v>
      </c>
      <c r="C23576" t="s">
        <v>54</v>
      </c>
      <c r="D23576" t="s">
        <v>581</v>
      </c>
      <c r="E23576" t="s">
        <v>19</v>
      </c>
      <c r="F23576" t="s">
        <v>61</v>
      </c>
      <c r="G23576" t="s">
        <v>62</v>
      </c>
      <c r="H23576" t="s">
        <v>26</v>
      </c>
      <c r="I23576" s="1">
        <v>43195</v>
      </c>
      <c r="J23576">
        <v>531</v>
      </c>
      <c r="K23576">
        <v>469</v>
      </c>
      <c r="L23576">
        <v>7</v>
      </c>
      <c r="M23576">
        <v>2018</v>
      </c>
      <c r="N23576" t="s">
        <v>414</v>
      </c>
      <c r="O23576">
        <v>4</v>
      </c>
      <c r="P23576">
        <v>434</v>
      </c>
    </row>
    <row r="23577" spans="1:16" x14ac:dyDescent="0.3">
      <c r="A23577">
        <v>23576</v>
      </c>
      <c r="B23577" t="s">
        <v>153</v>
      </c>
      <c r="C23577" t="s">
        <v>54</v>
      </c>
      <c r="D23577" t="s">
        <v>581</v>
      </c>
      <c r="E23577" t="s">
        <v>19</v>
      </c>
      <c r="F23577" t="s">
        <v>61</v>
      </c>
      <c r="G23577" t="s">
        <v>446</v>
      </c>
      <c r="H23577" t="s">
        <v>67</v>
      </c>
      <c r="I23577" s="1">
        <v>43213</v>
      </c>
      <c r="J23577">
        <v>709</v>
      </c>
      <c r="K23577">
        <v>600</v>
      </c>
      <c r="L23577">
        <v>4</v>
      </c>
      <c r="M23577">
        <v>2018</v>
      </c>
      <c r="N23577" t="s">
        <v>414</v>
      </c>
      <c r="O23577">
        <v>4</v>
      </c>
      <c r="P23577">
        <v>436</v>
      </c>
    </row>
    <row r="23578" spans="1:16" x14ac:dyDescent="0.3">
      <c r="A23578">
        <v>23577</v>
      </c>
      <c r="B23578" t="s">
        <v>117</v>
      </c>
      <c r="C23578" t="s">
        <v>52</v>
      </c>
      <c r="D23578" t="s">
        <v>581</v>
      </c>
      <c r="E23578" t="s">
        <v>48</v>
      </c>
      <c r="F23578" t="s">
        <v>108</v>
      </c>
      <c r="G23578" t="s">
        <v>443</v>
      </c>
      <c r="H23578" t="s">
        <v>67</v>
      </c>
      <c r="I23578" s="1">
        <v>43200</v>
      </c>
      <c r="J23578">
        <v>364</v>
      </c>
      <c r="K23578">
        <v>324</v>
      </c>
      <c r="L23578">
        <v>3</v>
      </c>
      <c r="M23578">
        <v>2018</v>
      </c>
      <c r="N23578" t="s">
        <v>414</v>
      </c>
      <c r="O23578">
        <v>4</v>
      </c>
      <c r="P23578">
        <v>120</v>
      </c>
    </row>
    <row r="23579" spans="1:16" x14ac:dyDescent="0.3">
      <c r="A23579">
        <v>23578</v>
      </c>
      <c r="B23579" t="s">
        <v>142</v>
      </c>
      <c r="C23579" t="s">
        <v>36</v>
      </c>
      <c r="D23579" t="s">
        <v>581</v>
      </c>
      <c r="E23579" t="s">
        <v>121</v>
      </c>
      <c r="F23579" t="s">
        <v>462</v>
      </c>
      <c r="G23579" t="s">
        <v>463</v>
      </c>
      <c r="H23579" t="s">
        <v>112</v>
      </c>
      <c r="I23579" s="1">
        <v>43196</v>
      </c>
      <c r="J23579">
        <v>14</v>
      </c>
      <c r="K23579">
        <v>11</v>
      </c>
      <c r="L23579">
        <v>1</v>
      </c>
      <c r="M23579">
        <v>2018</v>
      </c>
      <c r="N23579" t="s">
        <v>414</v>
      </c>
      <c r="O23579">
        <v>4</v>
      </c>
      <c r="P23579">
        <v>3</v>
      </c>
    </row>
    <row r="23580" spans="1:16" x14ac:dyDescent="0.3">
      <c r="A23580">
        <v>23579</v>
      </c>
      <c r="B23580" t="s">
        <v>53</v>
      </c>
      <c r="C23580" t="s">
        <v>54</v>
      </c>
      <c r="D23580" t="s">
        <v>581</v>
      </c>
      <c r="E23580" t="s">
        <v>19</v>
      </c>
      <c r="F23580" t="s">
        <v>61</v>
      </c>
      <c r="G23580" t="s">
        <v>62</v>
      </c>
      <c r="H23580" t="s">
        <v>65</v>
      </c>
      <c r="I23580" s="1">
        <v>43205</v>
      </c>
      <c r="J23580">
        <v>517</v>
      </c>
      <c r="K23580">
        <v>469</v>
      </c>
      <c r="L23580">
        <v>2</v>
      </c>
      <c r="M23580">
        <v>2018</v>
      </c>
      <c r="N23580" t="s">
        <v>414</v>
      </c>
      <c r="O23580">
        <v>4</v>
      </c>
      <c r="P23580">
        <v>96</v>
      </c>
    </row>
    <row r="23581" spans="1:16" x14ac:dyDescent="0.3">
      <c r="A23581">
        <v>23580</v>
      </c>
      <c r="B23581" t="s">
        <v>188</v>
      </c>
      <c r="C23581" t="s">
        <v>54</v>
      </c>
      <c r="D23581" t="s">
        <v>581</v>
      </c>
      <c r="E23581" t="s">
        <v>19</v>
      </c>
      <c r="F23581" t="s">
        <v>61</v>
      </c>
      <c r="G23581" t="s">
        <v>439</v>
      </c>
      <c r="H23581" t="s">
        <v>65</v>
      </c>
      <c r="I23581" s="1">
        <v>43217</v>
      </c>
      <c r="J23581">
        <v>1774</v>
      </c>
      <c r="K23581">
        <v>1466</v>
      </c>
      <c r="L23581">
        <v>8</v>
      </c>
      <c r="M23581">
        <v>2018</v>
      </c>
      <c r="N23581" t="s">
        <v>414</v>
      </c>
      <c r="O23581">
        <v>4</v>
      </c>
      <c r="P23581">
        <v>2464</v>
      </c>
    </row>
    <row r="23582" spans="1:16" x14ac:dyDescent="0.3">
      <c r="A23582">
        <v>23581</v>
      </c>
      <c r="B23582" t="s">
        <v>56</v>
      </c>
      <c r="C23582" t="s">
        <v>38</v>
      </c>
      <c r="D23582" t="s">
        <v>581</v>
      </c>
      <c r="E23582" t="s">
        <v>19</v>
      </c>
      <c r="F23582" t="s">
        <v>61</v>
      </c>
      <c r="G23582" t="s">
        <v>446</v>
      </c>
      <c r="H23582" t="s">
        <v>67</v>
      </c>
      <c r="I23582" s="1">
        <v>43204</v>
      </c>
      <c r="J23582">
        <v>715</v>
      </c>
      <c r="K23582">
        <v>600</v>
      </c>
      <c r="L23582">
        <v>5</v>
      </c>
      <c r="M23582">
        <v>2018</v>
      </c>
      <c r="N23582" t="s">
        <v>414</v>
      </c>
      <c r="O23582">
        <v>4</v>
      </c>
      <c r="P23582">
        <v>575</v>
      </c>
    </row>
    <row r="23583" spans="1:16" x14ac:dyDescent="0.3">
      <c r="A23583">
        <v>23582</v>
      </c>
      <c r="B23583" t="s">
        <v>71</v>
      </c>
      <c r="C23583" t="s">
        <v>30</v>
      </c>
      <c r="D23583" t="s">
        <v>581</v>
      </c>
      <c r="E23583" t="s">
        <v>31</v>
      </c>
      <c r="F23583" t="s">
        <v>451</v>
      </c>
      <c r="G23583" t="s">
        <v>466</v>
      </c>
      <c r="H23583" t="s">
        <v>75</v>
      </c>
      <c r="I23583" s="1">
        <v>43191</v>
      </c>
      <c r="J23583">
        <v>16</v>
      </c>
      <c r="K23583">
        <v>14</v>
      </c>
      <c r="L23583">
        <v>1</v>
      </c>
      <c r="M23583">
        <v>2018</v>
      </c>
      <c r="N23583" t="s">
        <v>414</v>
      </c>
      <c r="O23583">
        <v>4</v>
      </c>
      <c r="P23583">
        <v>2</v>
      </c>
    </row>
    <row r="23584" spans="1:16" x14ac:dyDescent="0.3">
      <c r="A23584">
        <v>23583</v>
      </c>
      <c r="B23584" t="s">
        <v>99</v>
      </c>
      <c r="C23584" t="s">
        <v>30</v>
      </c>
      <c r="D23584" t="s">
        <v>582</v>
      </c>
      <c r="E23584" t="s">
        <v>19</v>
      </c>
      <c r="F23584" t="s">
        <v>20</v>
      </c>
      <c r="G23584" t="s">
        <v>449</v>
      </c>
      <c r="H23584" t="s">
        <v>22</v>
      </c>
      <c r="I23584" s="1">
        <v>43219</v>
      </c>
      <c r="J23584">
        <v>1405</v>
      </c>
      <c r="K23584">
        <v>1242</v>
      </c>
      <c r="L23584">
        <v>2</v>
      </c>
      <c r="M23584">
        <v>2018</v>
      </c>
      <c r="N23584" t="s">
        <v>414</v>
      </c>
      <c r="O23584">
        <v>4</v>
      </c>
      <c r="P23584">
        <v>326</v>
      </c>
    </row>
    <row r="23585" spans="1:16" x14ac:dyDescent="0.3">
      <c r="A23585">
        <v>23584</v>
      </c>
      <c r="B23585" t="s">
        <v>70</v>
      </c>
      <c r="C23585" t="s">
        <v>54</v>
      </c>
      <c r="D23585" t="s">
        <v>582</v>
      </c>
      <c r="E23585" t="s">
        <v>31</v>
      </c>
      <c r="F23585" t="s">
        <v>81</v>
      </c>
      <c r="G23585" t="s">
        <v>82</v>
      </c>
      <c r="H23585" t="s">
        <v>75</v>
      </c>
      <c r="I23585" s="1">
        <v>43208</v>
      </c>
      <c r="J23585">
        <v>35</v>
      </c>
      <c r="K23585">
        <v>28</v>
      </c>
      <c r="L23585">
        <v>4</v>
      </c>
      <c r="M23585">
        <v>2018</v>
      </c>
      <c r="N23585" t="s">
        <v>414</v>
      </c>
      <c r="O23585">
        <v>4</v>
      </c>
      <c r="P23585">
        <v>28</v>
      </c>
    </row>
    <row r="23586" spans="1:16" x14ac:dyDescent="0.3">
      <c r="A23586">
        <v>23585</v>
      </c>
      <c r="B23586" t="s">
        <v>35</v>
      </c>
      <c r="C23586" t="s">
        <v>36</v>
      </c>
      <c r="D23586" t="s">
        <v>582</v>
      </c>
      <c r="E23586" t="s">
        <v>31</v>
      </c>
      <c r="F23586" t="s">
        <v>451</v>
      </c>
      <c r="G23586" t="s">
        <v>452</v>
      </c>
      <c r="H23586" t="s">
        <v>65</v>
      </c>
      <c r="I23586" s="1">
        <v>43221</v>
      </c>
      <c r="J23586">
        <v>28</v>
      </c>
      <c r="K23586">
        <v>22</v>
      </c>
      <c r="L23586">
        <v>6</v>
      </c>
      <c r="M23586">
        <v>2018</v>
      </c>
      <c r="N23586" t="s">
        <v>414</v>
      </c>
      <c r="O23586">
        <v>5</v>
      </c>
      <c r="P23586">
        <v>36</v>
      </c>
    </row>
    <row r="23587" spans="1:16" x14ac:dyDescent="0.3">
      <c r="A23587">
        <v>23586</v>
      </c>
      <c r="B23587" t="s">
        <v>132</v>
      </c>
      <c r="C23587" t="s">
        <v>38</v>
      </c>
      <c r="D23587" t="s">
        <v>582</v>
      </c>
      <c r="E23587" t="s">
        <v>31</v>
      </c>
      <c r="F23587" t="s">
        <v>451</v>
      </c>
      <c r="G23587" t="s">
        <v>452</v>
      </c>
      <c r="H23587" t="s">
        <v>26</v>
      </c>
      <c r="I23587" s="1">
        <v>43213</v>
      </c>
      <c r="J23587">
        <v>28</v>
      </c>
      <c r="K23587">
        <v>22</v>
      </c>
      <c r="L23587">
        <v>3</v>
      </c>
      <c r="M23587">
        <v>2018</v>
      </c>
      <c r="N23587" t="s">
        <v>414</v>
      </c>
      <c r="O23587">
        <v>4</v>
      </c>
      <c r="P23587">
        <v>18</v>
      </c>
    </row>
    <row r="23588" spans="1:16" x14ac:dyDescent="0.3">
      <c r="A23588">
        <v>23587</v>
      </c>
      <c r="B23588" t="s">
        <v>100</v>
      </c>
      <c r="C23588" t="s">
        <v>25</v>
      </c>
      <c r="D23588" t="s">
        <v>582</v>
      </c>
      <c r="E23588" t="s">
        <v>31</v>
      </c>
      <c r="F23588" t="s">
        <v>455</v>
      </c>
      <c r="G23588" t="s">
        <v>456</v>
      </c>
      <c r="H23588" t="s">
        <v>112</v>
      </c>
      <c r="I23588" s="1">
        <v>43201</v>
      </c>
      <c r="J23588">
        <v>50</v>
      </c>
      <c r="K23588">
        <v>44</v>
      </c>
      <c r="L23588">
        <v>1</v>
      </c>
      <c r="M23588">
        <v>2018</v>
      </c>
      <c r="N23588" t="s">
        <v>414</v>
      </c>
      <c r="O23588">
        <v>4</v>
      </c>
      <c r="P23588">
        <v>6</v>
      </c>
    </row>
    <row r="23589" spans="1:16" x14ac:dyDescent="0.3">
      <c r="A23589">
        <v>23588</v>
      </c>
      <c r="B23589" t="s">
        <v>126</v>
      </c>
      <c r="C23589" t="s">
        <v>38</v>
      </c>
      <c r="D23589" t="s">
        <v>582</v>
      </c>
      <c r="E23589" t="s">
        <v>31</v>
      </c>
      <c r="F23589" t="s">
        <v>451</v>
      </c>
      <c r="G23589" t="s">
        <v>452</v>
      </c>
      <c r="H23589" t="s">
        <v>26</v>
      </c>
      <c r="I23589" s="1">
        <v>43206</v>
      </c>
      <c r="J23589">
        <v>30</v>
      </c>
      <c r="K23589">
        <v>22</v>
      </c>
      <c r="L23589">
        <v>6</v>
      </c>
      <c r="M23589">
        <v>2018</v>
      </c>
      <c r="N23589" t="s">
        <v>414</v>
      </c>
      <c r="O23589">
        <v>4</v>
      </c>
      <c r="P23589">
        <v>48</v>
      </c>
    </row>
    <row r="23590" spans="1:16" x14ac:dyDescent="0.3">
      <c r="A23590">
        <v>23589</v>
      </c>
      <c r="B23590" t="s">
        <v>124</v>
      </c>
      <c r="C23590" t="s">
        <v>36</v>
      </c>
      <c r="D23590" t="s">
        <v>582</v>
      </c>
      <c r="E23590" t="s">
        <v>31</v>
      </c>
      <c r="F23590" t="s">
        <v>84</v>
      </c>
      <c r="G23590" t="s">
        <v>85</v>
      </c>
      <c r="H23590" t="s">
        <v>75</v>
      </c>
      <c r="I23590" s="1">
        <v>43201</v>
      </c>
      <c r="J23590">
        <v>6</v>
      </c>
      <c r="K23590">
        <v>5</v>
      </c>
      <c r="L23590">
        <v>1</v>
      </c>
      <c r="M23590">
        <v>2018</v>
      </c>
      <c r="N23590" t="s">
        <v>414</v>
      </c>
      <c r="O23590">
        <v>4</v>
      </c>
      <c r="P23590">
        <v>1</v>
      </c>
    </row>
    <row r="23591" spans="1:16" x14ac:dyDescent="0.3">
      <c r="A23591">
        <v>23590</v>
      </c>
      <c r="B23591" t="s">
        <v>68</v>
      </c>
      <c r="C23591" t="s">
        <v>17</v>
      </c>
      <c r="D23591" t="s">
        <v>583</v>
      </c>
      <c r="E23591" t="s">
        <v>48</v>
      </c>
      <c r="F23591" t="s">
        <v>440</v>
      </c>
      <c r="G23591" t="s">
        <v>473</v>
      </c>
      <c r="H23591" t="s">
        <v>26</v>
      </c>
      <c r="I23591" s="1">
        <v>43220</v>
      </c>
      <c r="J23591">
        <v>204</v>
      </c>
      <c r="K23591">
        <v>180</v>
      </c>
      <c r="L23591">
        <v>3</v>
      </c>
      <c r="M23591">
        <v>2018</v>
      </c>
      <c r="N23591" t="s">
        <v>414</v>
      </c>
      <c r="O23591">
        <v>4</v>
      </c>
      <c r="P23591">
        <v>72</v>
      </c>
    </row>
    <row r="23592" spans="1:16" x14ac:dyDescent="0.3">
      <c r="A23592">
        <v>23591</v>
      </c>
      <c r="B23592" t="s">
        <v>151</v>
      </c>
      <c r="C23592" t="s">
        <v>52</v>
      </c>
      <c r="D23592" t="s">
        <v>583</v>
      </c>
      <c r="E23592" t="s">
        <v>31</v>
      </c>
      <c r="F23592" t="s">
        <v>81</v>
      </c>
      <c r="G23592" t="s">
        <v>82</v>
      </c>
      <c r="H23592" t="s">
        <v>75</v>
      </c>
      <c r="I23592" s="1">
        <v>43200</v>
      </c>
      <c r="J23592">
        <v>37</v>
      </c>
      <c r="K23592">
        <v>28</v>
      </c>
      <c r="L23592">
        <v>2</v>
      </c>
      <c r="M23592">
        <v>2018</v>
      </c>
      <c r="N23592" t="s">
        <v>414</v>
      </c>
      <c r="O23592">
        <v>4</v>
      </c>
      <c r="P23592">
        <v>18</v>
      </c>
    </row>
    <row r="23593" spans="1:16" x14ac:dyDescent="0.3">
      <c r="A23593">
        <v>23592</v>
      </c>
      <c r="B23593" t="s">
        <v>113</v>
      </c>
      <c r="C23593" t="s">
        <v>38</v>
      </c>
      <c r="D23593" t="s">
        <v>585</v>
      </c>
      <c r="E23593" t="s">
        <v>48</v>
      </c>
      <c r="F23593" t="s">
        <v>440</v>
      </c>
      <c r="G23593" t="s">
        <v>472</v>
      </c>
      <c r="H23593" t="s">
        <v>34</v>
      </c>
      <c r="I23593" s="1">
        <v>43219</v>
      </c>
      <c r="J23593">
        <v>64</v>
      </c>
      <c r="K23593">
        <v>52</v>
      </c>
      <c r="L23593">
        <v>2</v>
      </c>
      <c r="M23593">
        <v>2018</v>
      </c>
      <c r="N23593" t="s">
        <v>414</v>
      </c>
      <c r="O23593">
        <v>4</v>
      </c>
      <c r="P23593">
        <v>24</v>
      </c>
    </row>
    <row r="23594" spans="1:16" x14ac:dyDescent="0.3">
      <c r="A23594">
        <v>23593</v>
      </c>
      <c r="B23594" t="s">
        <v>117</v>
      </c>
      <c r="C23594" t="s">
        <v>52</v>
      </c>
      <c r="D23594" t="s">
        <v>585</v>
      </c>
      <c r="E23594" t="s">
        <v>48</v>
      </c>
      <c r="F23594" t="s">
        <v>49</v>
      </c>
      <c r="G23594" t="s">
        <v>479</v>
      </c>
      <c r="H23594" t="s">
        <v>22</v>
      </c>
      <c r="I23594" s="1">
        <v>43215</v>
      </c>
      <c r="J23594">
        <v>247</v>
      </c>
      <c r="K23594">
        <v>209</v>
      </c>
      <c r="L23594">
        <v>2</v>
      </c>
      <c r="M23594">
        <v>2018</v>
      </c>
      <c r="N23594" t="s">
        <v>414</v>
      </c>
      <c r="O23594">
        <v>4</v>
      </c>
      <c r="P23594">
        <v>76</v>
      </c>
    </row>
    <row r="23595" spans="1:16" x14ac:dyDescent="0.3">
      <c r="A23595">
        <v>23594</v>
      </c>
      <c r="B23595" t="s">
        <v>45</v>
      </c>
      <c r="C23595" t="s">
        <v>38</v>
      </c>
      <c r="D23595" t="s">
        <v>585</v>
      </c>
      <c r="E23595" t="s">
        <v>19</v>
      </c>
      <c r="F23595" t="s">
        <v>20</v>
      </c>
      <c r="G23595" t="s">
        <v>449</v>
      </c>
      <c r="H23595" t="s">
        <v>22</v>
      </c>
      <c r="I23595" s="1">
        <v>43205</v>
      </c>
      <c r="J23595">
        <v>1616</v>
      </c>
      <c r="K23595">
        <v>1242</v>
      </c>
      <c r="L23595">
        <v>2</v>
      </c>
      <c r="M23595">
        <v>2018</v>
      </c>
      <c r="N23595" t="s">
        <v>414</v>
      </c>
      <c r="O23595">
        <v>4</v>
      </c>
      <c r="P23595">
        <v>748</v>
      </c>
    </row>
    <row r="23596" spans="1:16" x14ac:dyDescent="0.3">
      <c r="A23596">
        <v>23595</v>
      </c>
      <c r="B23596" t="s">
        <v>419</v>
      </c>
      <c r="C23596" t="s">
        <v>30</v>
      </c>
      <c r="D23596" t="s">
        <v>585</v>
      </c>
      <c r="E23596" t="s">
        <v>19</v>
      </c>
      <c r="F23596" t="s">
        <v>20</v>
      </c>
      <c r="G23596" t="s">
        <v>475</v>
      </c>
      <c r="H23596" t="s">
        <v>22</v>
      </c>
      <c r="I23596" s="1">
        <v>43215</v>
      </c>
      <c r="J23596">
        <v>733</v>
      </c>
      <c r="K23596">
        <v>647</v>
      </c>
      <c r="L23596">
        <v>8</v>
      </c>
      <c r="M23596">
        <v>2018</v>
      </c>
      <c r="N23596" t="s">
        <v>414</v>
      </c>
      <c r="O23596">
        <v>4</v>
      </c>
      <c r="P23596">
        <v>688</v>
      </c>
    </row>
    <row r="23597" spans="1:16" x14ac:dyDescent="0.3">
      <c r="A23597">
        <v>23596</v>
      </c>
      <c r="B23597" t="s">
        <v>141</v>
      </c>
      <c r="C23597" t="s">
        <v>25</v>
      </c>
      <c r="D23597" t="s">
        <v>585</v>
      </c>
      <c r="E23597" t="s">
        <v>48</v>
      </c>
      <c r="F23597" t="s">
        <v>49</v>
      </c>
      <c r="G23597" t="s">
        <v>50</v>
      </c>
      <c r="H23597" t="s">
        <v>22</v>
      </c>
      <c r="I23597" s="1">
        <v>43194</v>
      </c>
      <c r="J23597">
        <v>935</v>
      </c>
      <c r="K23597">
        <v>736</v>
      </c>
      <c r="L23597">
        <v>2</v>
      </c>
      <c r="M23597">
        <v>2018</v>
      </c>
      <c r="N23597" t="s">
        <v>414</v>
      </c>
      <c r="O23597">
        <v>4</v>
      </c>
      <c r="P23597">
        <v>398</v>
      </c>
    </row>
    <row r="23598" spans="1:16" x14ac:dyDescent="0.3">
      <c r="A23598">
        <v>23597</v>
      </c>
      <c r="B23598" t="s">
        <v>178</v>
      </c>
      <c r="C23598" t="s">
        <v>38</v>
      </c>
      <c r="D23598" t="s">
        <v>585</v>
      </c>
      <c r="E23598" t="s">
        <v>19</v>
      </c>
      <c r="F23598" t="s">
        <v>20</v>
      </c>
      <c r="G23598" t="s">
        <v>475</v>
      </c>
      <c r="H23598" t="s">
        <v>26</v>
      </c>
      <c r="I23598" s="1">
        <v>43214</v>
      </c>
      <c r="J23598">
        <v>810</v>
      </c>
      <c r="K23598">
        <v>647</v>
      </c>
      <c r="L23598">
        <v>3</v>
      </c>
      <c r="M23598">
        <v>2018</v>
      </c>
      <c r="N23598" t="s">
        <v>414</v>
      </c>
      <c r="O23598">
        <v>4</v>
      </c>
      <c r="P23598">
        <v>489</v>
      </c>
    </row>
    <row r="23599" spans="1:16" x14ac:dyDescent="0.3">
      <c r="A23599">
        <v>23598</v>
      </c>
      <c r="B23599" t="s">
        <v>214</v>
      </c>
      <c r="C23599" t="s">
        <v>54</v>
      </c>
      <c r="D23599" t="s">
        <v>585</v>
      </c>
      <c r="E23599" t="s">
        <v>48</v>
      </c>
      <c r="F23599" t="s">
        <v>444</v>
      </c>
      <c r="G23599" t="s">
        <v>481</v>
      </c>
      <c r="H23599" t="s">
        <v>22</v>
      </c>
      <c r="I23599" s="1">
        <v>43200</v>
      </c>
      <c r="J23599">
        <v>86</v>
      </c>
      <c r="K23599">
        <v>65</v>
      </c>
      <c r="L23599">
        <v>1</v>
      </c>
      <c r="M23599">
        <v>2018</v>
      </c>
      <c r="N23599" t="s">
        <v>414</v>
      </c>
      <c r="O23599">
        <v>4</v>
      </c>
      <c r="P23599">
        <v>21</v>
      </c>
    </row>
    <row r="23600" spans="1:16" x14ac:dyDescent="0.3">
      <c r="A23600">
        <v>23599</v>
      </c>
      <c r="B23600" t="s">
        <v>166</v>
      </c>
      <c r="C23600" t="s">
        <v>52</v>
      </c>
      <c r="D23600" t="s">
        <v>585</v>
      </c>
      <c r="E23600" t="s">
        <v>19</v>
      </c>
      <c r="F23600" t="s">
        <v>20</v>
      </c>
      <c r="G23600" t="s">
        <v>449</v>
      </c>
      <c r="H23600" t="s">
        <v>22</v>
      </c>
      <c r="I23600" s="1">
        <v>43197</v>
      </c>
      <c r="J23600">
        <v>1392</v>
      </c>
      <c r="K23600">
        <v>1242</v>
      </c>
      <c r="L23600">
        <v>2</v>
      </c>
      <c r="M23600">
        <v>2018</v>
      </c>
      <c r="N23600" t="s">
        <v>414</v>
      </c>
      <c r="O23600">
        <v>4</v>
      </c>
      <c r="P23600">
        <v>300</v>
      </c>
    </row>
    <row r="23601" spans="1:16" x14ac:dyDescent="0.3">
      <c r="A23601">
        <v>23600</v>
      </c>
      <c r="B23601" t="s">
        <v>148</v>
      </c>
      <c r="C23601" t="s">
        <v>52</v>
      </c>
      <c r="D23601" t="s">
        <v>585</v>
      </c>
      <c r="E23601" t="s">
        <v>48</v>
      </c>
      <c r="F23601" t="s">
        <v>444</v>
      </c>
      <c r="G23601" t="s">
        <v>453</v>
      </c>
      <c r="H23601" t="s">
        <v>112</v>
      </c>
      <c r="I23601" s="1">
        <v>43192</v>
      </c>
      <c r="J23601">
        <v>44</v>
      </c>
      <c r="K23601">
        <v>33</v>
      </c>
      <c r="L23601">
        <v>2</v>
      </c>
      <c r="M23601">
        <v>2018</v>
      </c>
      <c r="N23601" t="s">
        <v>414</v>
      </c>
      <c r="O23601">
        <v>4</v>
      </c>
      <c r="P23601">
        <v>22</v>
      </c>
    </row>
    <row r="23602" spans="1:16" x14ac:dyDescent="0.3">
      <c r="A23602">
        <v>23601</v>
      </c>
      <c r="B23602" t="s">
        <v>417</v>
      </c>
      <c r="C23602" t="s">
        <v>17</v>
      </c>
      <c r="D23602" t="s">
        <v>585</v>
      </c>
      <c r="E23602" t="s">
        <v>31</v>
      </c>
      <c r="F23602" t="s">
        <v>451</v>
      </c>
      <c r="G23602" t="s">
        <v>452</v>
      </c>
      <c r="H23602" t="s">
        <v>75</v>
      </c>
      <c r="I23602" s="1">
        <v>43213</v>
      </c>
      <c r="J23602">
        <v>27</v>
      </c>
      <c r="K23602">
        <v>22</v>
      </c>
      <c r="L23602">
        <v>3</v>
      </c>
      <c r="M23602">
        <v>2018</v>
      </c>
      <c r="N23602" t="s">
        <v>414</v>
      </c>
      <c r="O23602">
        <v>4</v>
      </c>
      <c r="P23602">
        <v>15</v>
      </c>
    </row>
    <row r="23603" spans="1:16" x14ac:dyDescent="0.3">
      <c r="A23603">
        <v>23602</v>
      </c>
      <c r="B23603" t="s">
        <v>74</v>
      </c>
      <c r="C23603" t="s">
        <v>25</v>
      </c>
      <c r="D23603" t="s">
        <v>585</v>
      </c>
      <c r="E23603" t="s">
        <v>48</v>
      </c>
      <c r="F23603" t="s">
        <v>49</v>
      </c>
      <c r="G23603" t="s">
        <v>454</v>
      </c>
      <c r="H23603" t="s">
        <v>39</v>
      </c>
      <c r="I23603" s="1">
        <v>43207</v>
      </c>
      <c r="J23603">
        <v>235</v>
      </c>
      <c r="K23603">
        <v>209</v>
      </c>
      <c r="L23603">
        <v>1</v>
      </c>
      <c r="M23603">
        <v>2018</v>
      </c>
      <c r="N23603" t="s">
        <v>414</v>
      </c>
      <c r="O23603">
        <v>4</v>
      </c>
      <c r="P23603">
        <v>26</v>
      </c>
    </row>
    <row r="23604" spans="1:16" x14ac:dyDescent="0.3">
      <c r="A23604">
        <v>23603</v>
      </c>
      <c r="B23604" t="s">
        <v>57</v>
      </c>
      <c r="C23604" t="s">
        <v>25</v>
      </c>
      <c r="D23604" t="s">
        <v>585</v>
      </c>
      <c r="E23604" t="s">
        <v>48</v>
      </c>
      <c r="F23604" t="s">
        <v>49</v>
      </c>
      <c r="G23604" t="s">
        <v>454</v>
      </c>
      <c r="H23604" t="s">
        <v>65</v>
      </c>
      <c r="I23604" s="1">
        <v>43219</v>
      </c>
      <c r="J23604">
        <v>250</v>
      </c>
      <c r="K23604">
        <v>209</v>
      </c>
      <c r="L23604">
        <v>7</v>
      </c>
      <c r="M23604">
        <v>2018</v>
      </c>
      <c r="N23604" t="s">
        <v>414</v>
      </c>
      <c r="O23604">
        <v>4</v>
      </c>
      <c r="P23604">
        <v>287</v>
      </c>
    </row>
    <row r="23605" spans="1:16" x14ac:dyDescent="0.3">
      <c r="A23605">
        <v>23604</v>
      </c>
      <c r="B23605" t="s">
        <v>214</v>
      </c>
      <c r="C23605" t="s">
        <v>54</v>
      </c>
      <c r="D23605" t="s">
        <v>585</v>
      </c>
      <c r="E23605" t="s">
        <v>31</v>
      </c>
      <c r="F23605" t="s">
        <v>451</v>
      </c>
      <c r="G23605" t="s">
        <v>452</v>
      </c>
      <c r="H23605" t="s">
        <v>75</v>
      </c>
      <c r="I23605" s="1">
        <v>43210</v>
      </c>
      <c r="J23605">
        <v>24</v>
      </c>
      <c r="K23605">
        <v>20</v>
      </c>
      <c r="L23605">
        <v>22</v>
      </c>
      <c r="M23605">
        <v>2018</v>
      </c>
      <c r="N23605" t="s">
        <v>414</v>
      </c>
      <c r="O23605">
        <v>4</v>
      </c>
      <c r="P23605">
        <v>88</v>
      </c>
    </row>
    <row r="23606" spans="1:16" x14ac:dyDescent="0.3">
      <c r="A23606">
        <v>23605</v>
      </c>
      <c r="B23606" t="s">
        <v>298</v>
      </c>
      <c r="C23606" t="s">
        <v>25</v>
      </c>
      <c r="D23606" t="s">
        <v>585</v>
      </c>
      <c r="E23606" t="s">
        <v>48</v>
      </c>
      <c r="F23606" t="s">
        <v>440</v>
      </c>
      <c r="G23606" t="s">
        <v>474</v>
      </c>
      <c r="H23606" t="s">
        <v>26</v>
      </c>
      <c r="I23606" s="1">
        <v>43208</v>
      </c>
      <c r="J23606">
        <v>157</v>
      </c>
      <c r="K23606">
        <v>125</v>
      </c>
      <c r="L23606">
        <v>1</v>
      </c>
      <c r="M23606">
        <v>2018</v>
      </c>
      <c r="N23606" t="s">
        <v>414</v>
      </c>
      <c r="O23606">
        <v>4</v>
      </c>
      <c r="P23606">
        <v>32</v>
      </c>
    </row>
    <row r="23607" spans="1:16" x14ac:dyDescent="0.3">
      <c r="A23607">
        <v>23606</v>
      </c>
      <c r="B23607" t="s">
        <v>145</v>
      </c>
      <c r="C23607" t="s">
        <v>54</v>
      </c>
      <c r="D23607" t="s">
        <v>585</v>
      </c>
      <c r="E23607" t="s">
        <v>19</v>
      </c>
      <c r="F23607" t="s">
        <v>20</v>
      </c>
      <c r="G23607" t="s">
        <v>449</v>
      </c>
      <c r="H23607" t="s">
        <v>26</v>
      </c>
      <c r="I23607" s="1">
        <v>43198</v>
      </c>
      <c r="J23607">
        <v>1353</v>
      </c>
      <c r="K23607">
        <v>1229</v>
      </c>
      <c r="L23607">
        <v>2</v>
      </c>
      <c r="M23607">
        <v>2018</v>
      </c>
      <c r="N23607" t="s">
        <v>414</v>
      </c>
      <c r="O23607">
        <v>4</v>
      </c>
      <c r="P23607">
        <v>248</v>
      </c>
    </row>
    <row r="23608" spans="1:16" x14ac:dyDescent="0.3">
      <c r="A23608">
        <v>23607</v>
      </c>
      <c r="B23608" t="s">
        <v>219</v>
      </c>
      <c r="C23608" t="s">
        <v>25</v>
      </c>
      <c r="D23608" t="s">
        <v>585</v>
      </c>
      <c r="E23608" t="s">
        <v>48</v>
      </c>
      <c r="F23608" t="s">
        <v>440</v>
      </c>
      <c r="G23608" t="s">
        <v>477</v>
      </c>
      <c r="H23608" t="s">
        <v>39</v>
      </c>
      <c r="I23608" s="1">
        <v>43206</v>
      </c>
      <c r="J23608">
        <v>179</v>
      </c>
      <c r="K23608">
        <v>141</v>
      </c>
      <c r="L23608">
        <v>2</v>
      </c>
      <c r="M23608">
        <v>2018</v>
      </c>
      <c r="N23608" t="s">
        <v>414</v>
      </c>
      <c r="O23608">
        <v>4</v>
      </c>
      <c r="P23608">
        <v>76</v>
      </c>
    </row>
    <row r="23609" spans="1:16" x14ac:dyDescent="0.3">
      <c r="A23609">
        <v>23608</v>
      </c>
      <c r="B23609" t="s">
        <v>384</v>
      </c>
      <c r="C23609" t="s">
        <v>25</v>
      </c>
      <c r="D23609" t="s">
        <v>585</v>
      </c>
      <c r="E23609" t="s">
        <v>48</v>
      </c>
      <c r="F23609" t="s">
        <v>440</v>
      </c>
      <c r="G23609" t="s">
        <v>459</v>
      </c>
      <c r="H23609" t="s">
        <v>65</v>
      </c>
      <c r="I23609" s="1">
        <v>43214</v>
      </c>
      <c r="J23609">
        <v>44</v>
      </c>
      <c r="K23609">
        <v>36</v>
      </c>
      <c r="L23609">
        <v>2</v>
      </c>
      <c r="M23609">
        <v>2018</v>
      </c>
      <c r="N23609" t="s">
        <v>414</v>
      </c>
      <c r="O23609">
        <v>4</v>
      </c>
      <c r="P23609">
        <v>16</v>
      </c>
    </row>
    <row r="23610" spans="1:16" x14ac:dyDescent="0.3">
      <c r="A23610">
        <v>23609</v>
      </c>
      <c r="B23610" t="s">
        <v>198</v>
      </c>
      <c r="C23610" t="s">
        <v>44</v>
      </c>
      <c r="D23610" t="s">
        <v>585</v>
      </c>
      <c r="E23610" t="s">
        <v>19</v>
      </c>
      <c r="F23610" t="s">
        <v>20</v>
      </c>
      <c r="G23610" t="s">
        <v>475</v>
      </c>
      <c r="H23610" t="s">
        <v>26</v>
      </c>
      <c r="I23610" s="1">
        <v>43191</v>
      </c>
      <c r="J23610">
        <v>759</v>
      </c>
      <c r="K23610">
        <v>647</v>
      </c>
      <c r="L23610">
        <v>2</v>
      </c>
      <c r="M23610">
        <v>2018</v>
      </c>
      <c r="N23610" t="s">
        <v>414</v>
      </c>
      <c r="O23610">
        <v>4</v>
      </c>
      <c r="P23610">
        <v>224</v>
      </c>
    </row>
    <row r="23611" spans="1:16" x14ac:dyDescent="0.3">
      <c r="A23611">
        <v>23610</v>
      </c>
      <c r="B23611" t="s">
        <v>37</v>
      </c>
      <c r="C23611" t="s">
        <v>38</v>
      </c>
      <c r="D23611" t="s">
        <v>585</v>
      </c>
      <c r="E23611" t="s">
        <v>31</v>
      </c>
      <c r="F23611" t="s">
        <v>451</v>
      </c>
      <c r="G23611" t="s">
        <v>452</v>
      </c>
      <c r="H23611" t="s">
        <v>65</v>
      </c>
      <c r="I23611" s="1">
        <v>43210</v>
      </c>
      <c r="J23611">
        <v>30</v>
      </c>
      <c r="K23611">
        <v>22</v>
      </c>
      <c r="L23611">
        <v>7</v>
      </c>
      <c r="M23611">
        <v>2018</v>
      </c>
      <c r="N23611" t="s">
        <v>414</v>
      </c>
      <c r="O23611">
        <v>4</v>
      </c>
      <c r="P23611">
        <v>56</v>
      </c>
    </row>
    <row r="23612" spans="1:16" x14ac:dyDescent="0.3">
      <c r="A23612">
        <v>23611</v>
      </c>
      <c r="B23612" t="s">
        <v>153</v>
      </c>
      <c r="C23612" t="s">
        <v>54</v>
      </c>
      <c r="D23612" t="s">
        <v>585</v>
      </c>
      <c r="E23612" t="s">
        <v>19</v>
      </c>
      <c r="F23612" t="s">
        <v>20</v>
      </c>
      <c r="G23612" t="s">
        <v>449</v>
      </c>
      <c r="H23612" t="s">
        <v>75</v>
      </c>
      <c r="I23612" s="1">
        <v>43218</v>
      </c>
      <c r="J23612">
        <v>1537</v>
      </c>
      <c r="K23612">
        <v>1229</v>
      </c>
      <c r="L23612">
        <v>1</v>
      </c>
      <c r="M23612">
        <v>2018</v>
      </c>
      <c r="N23612" t="s">
        <v>414</v>
      </c>
      <c r="O23612">
        <v>4</v>
      </c>
      <c r="P23612">
        <v>308</v>
      </c>
    </row>
    <row r="23613" spans="1:16" x14ac:dyDescent="0.3">
      <c r="A23613">
        <v>23612</v>
      </c>
      <c r="B23613" t="s">
        <v>240</v>
      </c>
      <c r="C23613" t="s">
        <v>25</v>
      </c>
      <c r="D23613" t="s">
        <v>585</v>
      </c>
      <c r="E23613" t="s">
        <v>48</v>
      </c>
      <c r="F23613" t="s">
        <v>440</v>
      </c>
      <c r="G23613" t="s">
        <v>473</v>
      </c>
      <c r="H23613" t="s">
        <v>22</v>
      </c>
      <c r="I23613" s="1">
        <v>43204</v>
      </c>
      <c r="J23613">
        <v>200</v>
      </c>
      <c r="K23613">
        <v>180</v>
      </c>
      <c r="L23613">
        <v>1</v>
      </c>
      <c r="M23613">
        <v>2018</v>
      </c>
      <c r="N23613" t="s">
        <v>414</v>
      </c>
      <c r="O23613">
        <v>4</v>
      </c>
      <c r="P23613">
        <v>20</v>
      </c>
    </row>
    <row r="23614" spans="1:16" x14ac:dyDescent="0.3">
      <c r="A23614">
        <v>23613</v>
      </c>
      <c r="B23614" t="s">
        <v>128</v>
      </c>
      <c r="C23614" t="s">
        <v>38</v>
      </c>
      <c r="D23614" t="s">
        <v>585</v>
      </c>
      <c r="E23614" t="s">
        <v>48</v>
      </c>
      <c r="F23614" t="s">
        <v>49</v>
      </c>
      <c r="G23614" t="s">
        <v>50</v>
      </c>
      <c r="H23614" t="s">
        <v>22</v>
      </c>
      <c r="I23614" s="1">
        <v>43202</v>
      </c>
      <c r="J23614">
        <v>871</v>
      </c>
      <c r="K23614">
        <v>744</v>
      </c>
      <c r="L23614">
        <v>1</v>
      </c>
      <c r="M23614">
        <v>2018</v>
      </c>
      <c r="N23614" t="s">
        <v>414</v>
      </c>
      <c r="O23614">
        <v>4</v>
      </c>
      <c r="P23614">
        <v>127</v>
      </c>
    </row>
    <row r="23615" spans="1:16" x14ac:dyDescent="0.3">
      <c r="A23615">
        <v>23614</v>
      </c>
      <c r="B23615" t="s">
        <v>145</v>
      </c>
      <c r="C23615" t="s">
        <v>54</v>
      </c>
      <c r="D23615" t="s">
        <v>323</v>
      </c>
      <c r="E23615" t="s">
        <v>19</v>
      </c>
      <c r="F23615" t="s">
        <v>61</v>
      </c>
      <c r="G23615" t="s">
        <v>446</v>
      </c>
      <c r="H23615" t="s">
        <v>67</v>
      </c>
      <c r="I23615" s="1">
        <v>43216</v>
      </c>
      <c r="J23615">
        <v>703</v>
      </c>
      <c r="K23615">
        <v>600</v>
      </c>
      <c r="L23615">
        <v>1</v>
      </c>
      <c r="M23615">
        <v>2018</v>
      </c>
      <c r="N23615" t="s">
        <v>414</v>
      </c>
      <c r="O23615">
        <v>4</v>
      </c>
      <c r="P23615">
        <v>103</v>
      </c>
    </row>
    <row r="23616" spans="1:16" x14ac:dyDescent="0.3">
      <c r="A23616">
        <v>23615</v>
      </c>
      <c r="B23616" t="s">
        <v>305</v>
      </c>
      <c r="C23616" t="s">
        <v>36</v>
      </c>
      <c r="D23616" t="s">
        <v>586</v>
      </c>
      <c r="E23616" t="s">
        <v>19</v>
      </c>
      <c r="F23616" t="s">
        <v>61</v>
      </c>
      <c r="G23616" t="s">
        <v>446</v>
      </c>
      <c r="H23616" t="s">
        <v>67</v>
      </c>
      <c r="I23616" s="1">
        <v>43205</v>
      </c>
      <c r="J23616">
        <v>751</v>
      </c>
      <c r="K23616">
        <v>600</v>
      </c>
      <c r="L23616">
        <v>2</v>
      </c>
      <c r="M23616">
        <v>2018</v>
      </c>
      <c r="N23616" t="s">
        <v>414</v>
      </c>
      <c r="O23616">
        <v>4</v>
      </c>
      <c r="P23616">
        <v>302</v>
      </c>
    </row>
    <row r="23617" spans="1:16" x14ac:dyDescent="0.3">
      <c r="A23617">
        <v>23616</v>
      </c>
      <c r="B23617" t="s">
        <v>166</v>
      </c>
      <c r="C23617" t="s">
        <v>52</v>
      </c>
      <c r="D23617" t="s">
        <v>586</v>
      </c>
      <c r="E23617" t="s">
        <v>19</v>
      </c>
      <c r="F23617" t="s">
        <v>61</v>
      </c>
      <c r="G23617" t="s">
        <v>62</v>
      </c>
      <c r="H23617" t="s">
        <v>65</v>
      </c>
      <c r="I23617" s="1">
        <v>43207</v>
      </c>
      <c r="J23617">
        <v>555</v>
      </c>
      <c r="K23617">
        <v>469</v>
      </c>
      <c r="L23617">
        <v>4</v>
      </c>
      <c r="M23617">
        <v>2018</v>
      </c>
      <c r="N23617" t="s">
        <v>414</v>
      </c>
      <c r="O23617">
        <v>4</v>
      </c>
      <c r="P23617">
        <v>344</v>
      </c>
    </row>
    <row r="23618" spans="1:16" x14ac:dyDescent="0.3">
      <c r="A23618">
        <v>23617</v>
      </c>
      <c r="B23618" t="s">
        <v>192</v>
      </c>
      <c r="C23618" t="s">
        <v>38</v>
      </c>
      <c r="D23618" t="s">
        <v>586</v>
      </c>
      <c r="E23618" t="s">
        <v>19</v>
      </c>
      <c r="F23618" t="s">
        <v>61</v>
      </c>
      <c r="G23618" t="s">
        <v>439</v>
      </c>
      <c r="H23618" t="s">
        <v>65</v>
      </c>
      <c r="I23618" s="1">
        <v>43215</v>
      </c>
      <c r="J23618">
        <v>1892</v>
      </c>
      <c r="K23618">
        <v>1466</v>
      </c>
      <c r="L23618">
        <v>1</v>
      </c>
      <c r="M23618">
        <v>2018</v>
      </c>
      <c r="N23618" t="s">
        <v>414</v>
      </c>
      <c r="O23618">
        <v>4</v>
      </c>
      <c r="P23618">
        <v>426</v>
      </c>
    </row>
    <row r="23619" spans="1:16" x14ac:dyDescent="0.3">
      <c r="A23619">
        <v>23618</v>
      </c>
      <c r="B23619" t="s">
        <v>97</v>
      </c>
      <c r="C23619" t="s">
        <v>25</v>
      </c>
      <c r="D23619" t="s">
        <v>586</v>
      </c>
      <c r="E23619" t="s">
        <v>19</v>
      </c>
      <c r="F23619" t="s">
        <v>61</v>
      </c>
      <c r="G23619" t="s">
        <v>439</v>
      </c>
      <c r="H23619" t="s">
        <v>65</v>
      </c>
      <c r="I23619" s="1">
        <v>43201</v>
      </c>
      <c r="J23619">
        <v>1804</v>
      </c>
      <c r="K23619">
        <v>1466</v>
      </c>
      <c r="L23619">
        <v>4</v>
      </c>
      <c r="M23619">
        <v>2018</v>
      </c>
      <c r="N23619" t="s">
        <v>414</v>
      </c>
      <c r="O23619">
        <v>4</v>
      </c>
      <c r="P23619">
        <v>1352</v>
      </c>
    </row>
    <row r="23620" spans="1:16" x14ac:dyDescent="0.3">
      <c r="A23620">
        <v>23619</v>
      </c>
      <c r="B23620" t="s">
        <v>86</v>
      </c>
      <c r="C23620" t="s">
        <v>44</v>
      </c>
      <c r="D23620" t="s">
        <v>586</v>
      </c>
      <c r="E23620" t="s">
        <v>19</v>
      </c>
      <c r="F23620" t="s">
        <v>61</v>
      </c>
      <c r="G23620" t="s">
        <v>62</v>
      </c>
      <c r="H23620" t="s">
        <v>65</v>
      </c>
      <c r="I23620" s="1">
        <v>43195</v>
      </c>
      <c r="J23620">
        <v>536</v>
      </c>
      <c r="K23620">
        <v>469</v>
      </c>
      <c r="L23620">
        <v>3</v>
      </c>
      <c r="M23620">
        <v>2018</v>
      </c>
      <c r="N23620" t="s">
        <v>414</v>
      </c>
      <c r="O23620">
        <v>4</v>
      </c>
      <c r="P23620">
        <v>201</v>
      </c>
    </row>
    <row r="23621" spans="1:16" x14ac:dyDescent="0.3">
      <c r="A23621">
        <v>23620</v>
      </c>
      <c r="B23621" t="s">
        <v>35</v>
      </c>
      <c r="C23621" t="s">
        <v>36</v>
      </c>
      <c r="D23621" t="s">
        <v>586</v>
      </c>
      <c r="E23621" t="s">
        <v>121</v>
      </c>
      <c r="F23621" t="s">
        <v>467</v>
      </c>
      <c r="G23621" t="s">
        <v>468</v>
      </c>
      <c r="H23621" t="s">
        <v>67</v>
      </c>
      <c r="I23621" s="1">
        <v>43194</v>
      </c>
      <c r="J23621">
        <v>20</v>
      </c>
      <c r="K23621">
        <v>15</v>
      </c>
      <c r="L23621">
        <v>3</v>
      </c>
      <c r="M23621">
        <v>2018</v>
      </c>
      <c r="N23621" t="s">
        <v>414</v>
      </c>
      <c r="O23621">
        <v>4</v>
      </c>
      <c r="P23621">
        <v>15</v>
      </c>
    </row>
    <row r="23622" spans="1:16" x14ac:dyDescent="0.3">
      <c r="A23622">
        <v>23621</v>
      </c>
      <c r="B23622" t="s">
        <v>261</v>
      </c>
      <c r="C23622" t="s">
        <v>25</v>
      </c>
      <c r="D23622" t="s">
        <v>586</v>
      </c>
      <c r="E23622" t="s">
        <v>19</v>
      </c>
      <c r="F23622" t="s">
        <v>61</v>
      </c>
      <c r="G23622" t="s">
        <v>439</v>
      </c>
      <c r="H23622" t="s">
        <v>26</v>
      </c>
      <c r="I23622" s="1">
        <v>43213</v>
      </c>
      <c r="J23622">
        <v>1571</v>
      </c>
      <c r="K23622">
        <v>1308</v>
      </c>
      <c r="L23622">
        <v>1</v>
      </c>
      <c r="M23622">
        <v>2018</v>
      </c>
      <c r="N23622" t="s">
        <v>414</v>
      </c>
      <c r="O23622">
        <v>4</v>
      </c>
      <c r="P23622">
        <v>263</v>
      </c>
    </row>
    <row r="23623" spans="1:16" x14ac:dyDescent="0.3">
      <c r="A23623">
        <v>23622</v>
      </c>
      <c r="B23623" t="s">
        <v>270</v>
      </c>
      <c r="C23623" t="s">
        <v>17</v>
      </c>
      <c r="D23623" t="s">
        <v>586</v>
      </c>
      <c r="E23623" t="s">
        <v>31</v>
      </c>
      <c r="F23623" t="s">
        <v>84</v>
      </c>
      <c r="G23623" t="s">
        <v>85</v>
      </c>
      <c r="H23623" t="s">
        <v>75</v>
      </c>
      <c r="I23623" s="1">
        <v>43194</v>
      </c>
      <c r="J23623">
        <v>7</v>
      </c>
      <c r="K23623">
        <v>5</v>
      </c>
      <c r="L23623">
        <v>6</v>
      </c>
      <c r="M23623">
        <v>2018</v>
      </c>
      <c r="N23623" t="s">
        <v>414</v>
      </c>
      <c r="O23623">
        <v>4</v>
      </c>
      <c r="P23623">
        <v>12</v>
      </c>
    </row>
    <row r="23624" spans="1:16" x14ac:dyDescent="0.3">
      <c r="A23624">
        <v>23623</v>
      </c>
      <c r="B23624" t="s">
        <v>102</v>
      </c>
      <c r="C23624" t="s">
        <v>30</v>
      </c>
      <c r="D23624" t="s">
        <v>586</v>
      </c>
      <c r="E23624" t="s">
        <v>48</v>
      </c>
      <c r="F23624" t="s">
        <v>108</v>
      </c>
      <c r="G23624" t="s">
        <v>109</v>
      </c>
      <c r="H23624" t="s">
        <v>65</v>
      </c>
      <c r="I23624" s="1">
        <v>43193</v>
      </c>
      <c r="J23624">
        <v>231</v>
      </c>
      <c r="K23624">
        <v>202</v>
      </c>
      <c r="L23624">
        <v>5</v>
      </c>
      <c r="M23624">
        <v>2018</v>
      </c>
      <c r="N23624" t="s">
        <v>414</v>
      </c>
      <c r="O23624">
        <v>4</v>
      </c>
      <c r="P23624">
        <v>145</v>
      </c>
    </row>
    <row r="23625" spans="1:16" x14ac:dyDescent="0.3">
      <c r="A23625">
        <v>23624</v>
      </c>
      <c r="B23625" t="s">
        <v>228</v>
      </c>
      <c r="C23625" t="s">
        <v>38</v>
      </c>
      <c r="D23625" t="s">
        <v>586</v>
      </c>
      <c r="E23625" t="s">
        <v>19</v>
      </c>
      <c r="F23625" t="s">
        <v>61</v>
      </c>
      <c r="G23625" t="s">
        <v>439</v>
      </c>
      <c r="H23625" t="s">
        <v>22</v>
      </c>
      <c r="I23625" s="1">
        <v>43202</v>
      </c>
      <c r="J23625">
        <v>1571</v>
      </c>
      <c r="K23625">
        <v>1308</v>
      </c>
      <c r="L23625">
        <v>1</v>
      </c>
      <c r="M23625">
        <v>2018</v>
      </c>
      <c r="N23625" t="s">
        <v>414</v>
      </c>
      <c r="O23625">
        <v>4</v>
      </c>
      <c r="P23625">
        <v>263</v>
      </c>
    </row>
    <row r="23626" spans="1:16" x14ac:dyDescent="0.3">
      <c r="A23626">
        <v>23625</v>
      </c>
      <c r="B23626" t="s">
        <v>101</v>
      </c>
      <c r="C23626" t="s">
        <v>38</v>
      </c>
      <c r="D23626" t="s">
        <v>586</v>
      </c>
      <c r="E23626" t="s">
        <v>19</v>
      </c>
      <c r="F23626" t="s">
        <v>61</v>
      </c>
      <c r="G23626" t="s">
        <v>62</v>
      </c>
      <c r="H23626" t="s">
        <v>39</v>
      </c>
      <c r="I23626" s="1">
        <v>43214</v>
      </c>
      <c r="J23626">
        <v>607</v>
      </c>
      <c r="K23626">
        <v>469</v>
      </c>
      <c r="L23626">
        <v>2</v>
      </c>
      <c r="M23626">
        <v>2018</v>
      </c>
      <c r="N23626" t="s">
        <v>414</v>
      </c>
      <c r="O23626">
        <v>4</v>
      </c>
      <c r="P23626">
        <v>276</v>
      </c>
    </row>
    <row r="23627" spans="1:16" x14ac:dyDescent="0.3">
      <c r="A23627">
        <v>23626</v>
      </c>
      <c r="B23627" t="s">
        <v>153</v>
      </c>
      <c r="C23627" t="s">
        <v>54</v>
      </c>
      <c r="D23627" t="s">
        <v>586</v>
      </c>
      <c r="E23627" t="s">
        <v>31</v>
      </c>
      <c r="F23627" t="s">
        <v>464</v>
      </c>
      <c r="G23627" t="s">
        <v>465</v>
      </c>
      <c r="H23627" t="s">
        <v>26</v>
      </c>
      <c r="I23627" s="1">
        <v>43192</v>
      </c>
      <c r="J23627">
        <v>46</v>
      </c>
      <c r="K23627">
        <v>35</v>
      </c>
      <c r="L23627">
        <v>6</v>
      </c>
      <c r="M23627">
        <v>2018</v>
      </c>
      <c r="N23627" t="s">
        <v>414</v>
      </c>
      <c r="O23627">
        <v>4</v>
      </c>
      <c r="P23627">
        <v>66</v>
      </c>
    </row>
    <row r="23628" spans="1:16" x14ac:dyDescent="0.3">
      <c r="A23628">
        <v>23627</v>
      </c>
      <c r="B23628" t="s">
        <v>37</v>
      </c>
      <c r="C23628" t="s">
        <v>38</v>
      </c>
      <c r="D23628" t="s">
        <v>586</v>
      </c>
      <c r="E23628" t="s">
        <v>19</v>
      </c>
      <c r="F23628" t="s">
        <v>61</v>
      </c>
      <c r="G23628" t="s">
        <v>62</v>
      </c>
      <c r="H23628" t="s">
        <v>65</v>
      </c>
      <c r="I23628" s="1">
        <v>43218</v>
      </c>
      <c r="J23628">
        <v>602</v>
      </c>
      <c r="K23628">
        <v>469</v>
      </c>
      <c r="L23628">
        <v>1</v>
      </c>
      <c r="M23628">
        <v>2018</v>
      </c>
      <c r="N23628" t="s">
        <v>414</v>
      </c>
      <c r="O23628">
        <v>4</v>
      </c>
      <c r="P23628">
        <v>133</v>
      </c>
    </row>
    <row r="23629" spans="1:16" x14ac:dyDescent="0.3">
      <c r="A23629">
        <v>23628</v>
      </c>
      <c r="B23629" t="s">
        <v>55</v>
      </c>
      <c r="C23629" t="s">
        <v>38</v>
      </c>
      <c r="D23629" t="s">
        <v>586</v>
      </c>
      <c r="E23629" t="s">
        <v>31</v>
      </c>
      <c r="F23629" t="s">
        <v>81</v>
      </c>
      <c r="G23629" t="s">
        <v>82</v>
      </c>
      <c r="H23629" t="s">
        <v>75</v>
      </c>
      <c r="I23629" s="1">
        <v>43201</v>
      </c>
      <c r="J23629">
        <v>33</v>
      </c>
      <c r="K23629">
        <v>28</v>
      </c>
      <c r="L23629">
        <v>1</v>
      </c>
      <c r="M23629">
        <v>2018</v>
      </c>
      <c r="N23629" t="s">
        <v>414</v>
      </c>
      <c r="O23629">
        <v>4</v>
      </c>
      <c r="P23629">
        <v>5</v>
      </c>
    </row>
    <row r="23630" spans="1:16" x14ac:dyDescent="0.3">
      <c r="A23630">
        <v>23629</v>
      </c>
      <c r="B23630" t="s">
        <v>150</v>
      </c>
      <c r="C23630" t="s">
        <v>44</v>
      </c>
      <c r="D23630" t="s">
        <v>586</v>
      </c>
      <c r="E23630" t="s">
        <v>48</v>
      </c>
      <c r="F23630" t="s">
        <v>108</v>
      </c>
      <c r="G23630" t="s">
        <v>109</v>
      </c>
      <c r="H23630" t="s">
        <v>65</v>
      </c>
      <c r="I23630" s="1">
        <v>43215</v>
      </c>
      <c r="J23630">
        <v>235</v>
      </c>
      <c r="K23630">
        <v>202</v>
      </c>
      <c r="L23630">
        <v>1</v>
      </c>
      <c r="M23630">
        <v>2018</v>
      </c>
      <c r="N23630" t="s">
        <v>414</v>
      </c>
      <c r="O23630">
        <v>4</v>
      </c>
      <c r="P23630">
        <v>33</v>
      </c>
    </row>
    <row r="23631" spans="1:16" x14ac:dyDescent="0.3">
      <c r="A23631">
        <v>23630</v>
      </c>
      <c r="B23631" t="s">
        <v>98</v>
      </c>
      <c r="C23631" t="s">
        <v>44</v>
      </c>
      <c r="D23631" t="s">
        <v>586</v>
      </c>
      <c r="E23631" t="s">
        <v>19</v>
      </c>
      <c r="F23631" t="s">
        <v>61</v>
      </c>
      <c r="G23631" t="s">
        <v>62</v>
      </c>
      <c r="H23631" t="s">
        <v>65</v>
      </c>
      <c r="I23631" s="1">
        <v>43195</v>
      </c>
      <c r="J23631">
        <v>517</v>
      </c>
      <c r="K23631">
        <v>469</v>
      </c>
      <c r="L23631">
        <v>4</v>
      </c>
      <c r="M23631">
        <v>2018</v>
      </c>
      <c r="N23631" t="s">
        <v>414</v>
      </c>
      <c r="O23631">
        <v>4</v>
      </c>
      <c r="P23631">
        <v>192</v>
      </c>
    </row>
    <row r="23632" spans="1:16" x14ac:dyDescent="0.3">
      <c r="A23632">
        <v>23631</v>
      </c>
      <c r="B23632" t="s">
        <v>178</v>
      </c>
      <c r="C23632" t="s">
        <v>38</v>
      </c>
      <c r="D23632" t="s">
        <v>586</v>
      </c>
      <c r="E23632" t="s">
        <v>121</v>
      </c>
      <c r="F23632" t="s">
        <v>122</v>
      </c>
      <c r="G23632" t="s">
        <v>123</v>
      </c>
      <c r="H23632" t="s">
        <v>112</v>
      </c>
      <c r="I23632" s="1">
        <v>43201</v>
      </c>
      <c r="J23632">
        <v>26</v>
      </c>
      <c r="K23632">
        <v>20</v>
      </c>
      <c r="L23632">
        <v>2</v>
      </c>
      <c r="M23632">
        <v>2018</v>
      </c>
      <c r="N23632" t="s">
        <v>414</v>
      </c>
      <c r="O23632">
        <v>4</v>
      </c>
      <c r="P23632">
        <v>12</v>
      </c>
    </row>
    <row r="23633" spans="1:16" x14ac:dyDescent="0.3">
      <c r="A23633">
        <v>23632</v>
      </c>
      <c r="B23633" t="s">
        <v>55</v>
      </c>
      <c r="C23633" t="s">
        <v>38</v>
      </c>
      <c r="D23633" t="s">
        <v>586</v>
      </c>
      <c r="E23633" t="s">
        <v>19</v>
      </c>
      <c r="F23633" t="s">
        <v>61</v>
      </c>
      <c r="G23633" t="s">
        <v>62</v>
      </c>
      <c r="H23633" t="s">
        <v>65</v>
      </c>
      <c r="I23633" s="1">
        <v>43212</v>
      </c>
      <c r="J23633">
        <v>592</v>
      </c>
      <c r="K23633">
        <v>469</v>
      </c>
      <c r="L23633">
        <v>3</v>
      </c>
      <c r="M23633">
        <v>2018</v>
      </c>
      <c r="N23633" t="s">
        <v>414</v>
      </c>
      <c r="O23633">
        <v>4</v>
      </c>
      <c r="P23633">
        <v>369</v>
      </c>
    </row>
    <row r="23634" spans="1:16" x14ac:dyDescent="0.3">
      <c r="A23634">
        <v>23633</v>
      </c>
      <c r="B23634" t="s">
        <v>286</v>
      </c>
      <c r="C23634" t="s">
        <v>44</v>
      </c>
      <c r="D23634" t="s">
        <v>586</v>
      </c>
      <c r="E23634" t="s">
        <v>48</v>
      </c>
      <c r="F23634" t="s">
        <v>108</v>
      </c>
      <c r="G23634" t="s">
        <v>109</v>
      </c>
      <c r="H23634" t="s">
        <v>26</v>
      </c>
      <c r="I23634" s="1">
        <v>43206</v>
      </c>
      <c r="J23634">
        <v>238</v>
      </c>
      <c r="K23634">
        <v>183</v>
      </c>
      <c r="L23634">
        <v>1</v>
      </c>
      <c r="M23634">
        <v>2018</v>
      </c>
      <c r="N23634" t="s">
        <v>414</v>
      </c>
      <c r="O23634">
        <v>4</v>
      </c>
      <c r="P23634">
        <v>55</v>
      </c>
    </row>
    <row r="23635" spans="1:16" x14ac:dyDescent="0.3">
      <c r="A23635">
        <v>23634</v>
      </c>
      <c r="B23635" t="s">
        <v>99</v>
      </c>
      <c r="C23635" t="s">
        <v>30</v>
      </c>
      <c r="D23635" t="s">
        <v>586</v>
      </c>
      <c r="E23635" t="s">
        <v>31</v>
      </c>
      <c r="F23635" t="s">
        <v>455</v>
      </c>
      <c r="G23635" t="s">
        <v>456</v>
      </c>
      <c r="H23635" t="s">
        <v>26</v>
      </c>
      <c r="I23635" s="1">
        <v>43198</v>
      </c>
      <c r="J23635">
        <v>54</v>
      </c>
      <c r="K23635">
        <v>44</v>
      </c>
      <c r="L23635">
        <v>5</v>
      </c>
      <c r="M23635">
        <v>2018</v>
      </c>
      <c r="N23635" t="s">
        <v>414</v>
      </c>
      <c r="O23635">
        <v>4</v>
      </c>
      <c r="P23635">
        <v>50</v>
      </c>
    </row>
    <row r="23636" spans="1:16" x14ac:dyDescent="0.3">
      <c r="A23636">
        <v>23635</v>
      </c>
      <c r="B23636" t="s">
        <v>251</v>
      </c>
      <c r="C23636" t="s">
        <v>25</v>
      </c>
      <c r="D23636" t="s">
        <v>586</v>
      </c>
      <c r="E23636" t="s">
        <v>19</v>
      </c>
      <c r="F23636" t="s">
        <v>61</v>
      </c>
      <c r="G23636" t="s">
        <v>439</v>
      </c>
      <c r="H23636" t="s">
        <v>26</v>
      </c>
      <c r="I23636" s="1">
        <v>43202</v>
      </c>
      <c r="J23636">
        <v>1624</v>
      </c>
      <c r="K23636">
        <v>1308</v>
      </c>
      <c r="L23636">
        <v>1</v>
      </c>
      <c r="M23636">
        <v>2018</v>
      </c>
      <c r="N23636" t="s">
        <v>414</v>
      </c>
      <c r="O23636">
        <v>4</v>
      </c>
      <c r="P23636">
        <v>316</v>
      </c>
    </row>
    <row r="23637" spans="1:16" x14ac:dyDescent="0.3">
      <c r="A23637">
        <v>23636</v>
      </c>
      <c r="B23637" t="s">
        <v>147</v>
      </c>
      <c r="C23637" t="s">
        <v>38</v>
      </c>
      <c r="D23637" t="s">
        <v>586</v>
      </c>
      <c r="E23637" t="s">
        <v>19</v>
      </c>
      <c r="F23637" t="s">
        <v>61</v>
      </c>
      <c r="G23637" t="s">
        <v>439</v>
      </c>
      <c r="H23637" t="s">
        <v>65</v>
      </c>
      <c r="I23637" s="1">
        <v>43192</v>
      </c>
      <c r="J23637">
        <v>1610</v>
      </c>
      <c r="K23637">
        <v>1308</v>
      </c>
      <c r="L23637">
        <v>2</v>
      </c>
      <c r="M23637">
        <v>2018</v>
      </c>
      <c r="N23637" t="s">
        <v>414</v>
      </c>
      <c r="O23637">
        <v>4</v>
      </c>
      <c r="P23637">
        <v>604</v>
      </c>
    </row>
    <row r="23638" spans="1:16" x14ac:dyDescent="0.3">
      <c r="A23638">
        <v>23637</v>
      </c>
      <c r="B23638" t="s">
        <v>137</v>
      </c>
      <c r="C23638" t="s">
        <v>30</v>
      </c>
      <c r="D23638" t="s">
        <v>586</v>
      </c>
      <c r="E23638" t="s">
        <v>19</v>
      </c>
      <c r="F23638" t="s">
        <v>61</v>
      </c>
      <c r="G23638" t="s">
        <v>62</v>
      </c>
      <c r="H23638" t="s">
        <v>65</v>
      </c>
      <c r="I23638" s="1">
        <v>43200</v>
      </c>
      <c r="J23638">
        <v>602</v>
      </c>
      <c r="K23638">
        <v>469</v>
      </c>
      <c r="L23638">
        <v>3</v>
      </c>
      <c r="M23638">
        <v>2018</v>
      </c>
      <c r="N23638" t="s">
        <v>414</v>
      </c>
      <c r="O23638">
        <v>4</v>
      </c>
      <c r="P23638">
        <v>399</v>
      </c>
    </row>
    <row r="23639" spans="1:16" x14ac:dyDescent="0.3">
      <c r="A23639">
        <v>23638</v>
      </c>
      <c r="B23639" t="s">
        <v>192</v>
      </c>
      <c r="C23639" t="s">
        <v>38</v>
      </c>
      <c r="D23639" t="s">
        <v>586</v>
      </c>
      <c r="E23639" t="s">
        <v>48</v>
      </c>
      <c r="F23639" t="s">
        <v>108</v>
      </c>
      <c r="G23639" t="s">
        <v>443</v>
      </c>
      <c r="H23639" t="s">
        <v>67</v>
      </c>
      <c r="I23639" s="1">
        <v>43218</v>
      </c>
      <c r="J23639">
        <v>383</v>
      </c>
      <c r="K23639">
        <v>324</v>
      </c>
      <c r="L23639">
        <v>5</v>
      </c>
      <c r="M23639">
        <v>2018</v>
      </c>
      <c r="N23639" t="s">
        <v>414</v>
      </c>
      <c r="O23639">
        <v>4</v>
      </c>
      <c r="P23639">
        <v>295</v>
      </c>
    </row>
    <row r="23640" spans="1:16" x14ac:dyDescent="0.3">
      <c r="A23640">
        <v>23639</v>
      </c>
      <c r="B23640" t="s">
        <v>83</v>
      </c>
      <c r="C23640" t="s">
        <v>30</v>
      </c>
      <c r="D23640" t="s">
        <v>586</v>
      </c>
      <c r="E23640" t="s">
        <v>48</v>
      </c>
      <c r="F23640" t="s">
        <v>108</v>
      </c>
      <c r="G23640" t="s">
        <v>109</v>
      </c>
      <c r="H23640" t="s">
        <v>22</v>
      </c>
      <c r="I23640" s="1">
        <v>43211</v>
      </c>
      <c r="J23640">
        <v>229</v>
      </c>
      <c r="K23640">
        <v>183</v>
      </c>
      <c r="L23640">
        <v>3</v>
      </c>
      <c r="M23640">
        <v>2018</v>
      </c>
      <c r="N23640" t="s">
        <v>414</v>
      </c>
      <c r="O23640">
        <v>4</v>
      </c>
      <c r="P23640">
        <v>138</v>
      </c>
    </row>
    <row r="23641" spans="1:16" x14ac:dyDescent="0.3">
      <c r="A23641">
        <v>23640</v>
      </c>
      <c r="B23641" t="s">
        <v>218</v>
      </c>
      <c r="C23641" t="s">
        <v>44</v>
      </c>
      <c r="D23641" t="s">
        <v>586</v>
      </c>
      <c r="E23641" t="s">
        <v>19</v>
      </c>
      <c r="F23641" t="s">
        <v>61</v>
      </c>
      <c r="G23641" t="s">
        <v>62</v>
      </c>
      <c r="H23641" t="s">
        <v>22</v>
      </c>
      <c r="I23641" s="1">
        <v>43196</v>
      </c>
      <c r="J23641">
        <v>527</v>
      </c>
      <c r="K23641">
        <v>469</v>
      </c>
      <c r="L23641">
        <v>5</v>
      </c>
      <c r="M23641">
        <v>2018</v>
      </c>
      <c r="N23641" t="s">
        <v>414</v>
      </c>
      <c r="O23641">
        <v>4</v>
      </c>
      <c r="P23641">
        <v>290</v>
      </c>
    </row>
    <row r="23642" spans="1:16" x14ac:dyDescent="0.3">
      <c r="A23642">
        <v>23641</v>
      </c>
      <c r="B23642" t="s">
        <v>71</v>
      </c>
      <c r="C23642" t="s">
        <v>30</v>
      </c>
      <c r="D23642" t="s">
        <v>586</v>
      </c>
      <c r="E23642" t="s">
        <v>19</v>
      </c>
      <c r="F23642" t="s">
        <v>61</v>
      </c>
      <c r="G23642" t="s">
        <v>446</v>
      </c>
      <c r="H23642" t="s">
        <v>67</v>
      </c>
      <c r="I23642" s="1">
        <v>43214</v>
      </c>
      <c r="J23642">
        <v>781</v>
      </c>
      <c r="K23642">
        <v>600</v>
      </c>
      <c r="L23642">
        <v>3</v>
      </c>
      <c r="M23642">
        <v>2018</v>
      </c>
      <c r="N23642" t="s">
        <v>414</v>
      </c>
      <c r="O23642">
        <v>4</v>
      </c>
      <c r="P23642">
        <v>543</v>
      </c>
    </row>
    <row r="23643" spans="1:16" x14ac:dyDescent="0.3">
      <c r="A23643">
        <v>23642</v>
      </c>
      <c r="B23643" t="s">
        <v>248</v>
      </c>
      <c r="C23643" t="s">
        <v>25</v>
      </c>
      <c r="D23643" t="s">
        <v>586</v>
      </c>
      <c r="E23643" t="s">
        <v>19</v>
      </c>
      <c r="F23643" t="s">
        <v>61</v>
      </c>
      <c r="G23643" t="s">
        <v>446</v>
      </c>
      <c r="H23643" t="s">
        <v>67</v>
      </c>
      <c r="I23643" s="1">
        <v>43210</v>
      </c>
      <c r="J23643">
        <v>745</v>
      </c>
      <c r="K23643">
        <v>600</v>
      </c>
      <c r="L23643">
        <v>1</v>
      </c>
      <c r="M23643">
        <v>2018</v>
      </c>
      <c r="N23643" t="s">
        <v>414</v>
      </c>
      <c r="O23643">
        <v>4</v>
      </c>
      <c r="P23643">
        <v>145</v>
      </c>
    </row>
    <row r="23644" spans="1:16" x14ac:dyDescent="0.3">
      <c r="A23644">
        <v>23643</v>
      </c>
      <c r="B23644" t="s">
        <v>198</v>
      </c>
      <c r="C23644" t="s">
        <v>44</v>
      </c>
      <c r="D23644" t="s">
        <v>586</v>
      </c>
      <c r="E23644" t="s">
        <v>31</v>
      </c>
      <c r="F23644" t="s">
        <v>455</v>
      </c>
      <c r="G23644" t="s">
        <v>456</v>
      </c>
      <c r="H23644" t="s">
        <v>34</v>
      </c>
      <c r="I23644" s="1">
        <v>43204</v>
      </c>
      <c r="J23644">
        <v>52</v>
      </c>
      <c r="K23644">
        <v>44</v>
      </c>
      <c r="L23644">
        <v>2</v>
      </c>
      <c r="M23644">
        <v>2018</v>
      </c>
      <c r="N23644" t="s">
        <v>414</v>
      </c>
      <c r="O23644">
        <v>4</v>
      </c>
      <c r="P23644">
        <v>16</v>
      </c>
    </row>
    <row r="23645" spans="1:16" x14ac:dyDescent="0.3">
      <c r="A23645">
        <v>23644</v>
      </c>
      <c r="B23645" t="s">
        <v>237</v>
      </c>
      <c r="C23645" t="s">
        <v>42</v>
      </c>
      <c r="D23645" t="s">
        <v>586</v>
      </c>
      <c r="E23645" t="s">
        <v>31</v>
      </c>
      <c r="F23645" t="s">
        <v>457</v>
      </c>
      <c r="G23645" t="s">
        <v>458</v>
      </c>
      <c r="H23645" t="s">
        <v>75</v>
      </c>
      <c r="I23645" s="1">
        <v>43217</v>
      </c>
      <c r="J23645">
        <v>63</v>
      </c>
      <c r="K23645">
        <v>53</v>
      </c>
      <c r="L23645">
        <v>4</v>
      </c>
      <c r="M23645">
        <v>2018</v>
      </c>
      <c r="N23645" t="s">
        <v>414</v>
      </c>
      <c r="O23645">
        <v>4</v>
      </c>
      <c r="P23645">
        <v>40</v>
      </c>
    </row>
    <row r="23646" spans="1:16" x14ac:dyDescent="0.3">
      <c r="A23646">
        <v>23645</v>
      </c>
      <c r="B23646" t="s">
        <v>117</v>
      </c>
      <c r="C23646" t="s">
        <v>52</v>
      </c>
      <c r="D23646" t="s">
        <v>586</v>
      </c>
      <c r="E23646" t="s">
        <v>48</v>
      </c>
      <c r="F23646" t="s">
        <v>108</v>
      </c>
      <c r="G23646" t="s">
        <v>109</v>
      </c>
      <c r="H23646" t="s">
        <v>65</v>
      </c>
      <c r="I23646" s="1">
        <v>43192</v>
      </c>
      <c r="J23646">
        <v>259</v>
      </c>
      <c r="K23646">
        <v>202</v>
      </c>
      <c r="L23646">
        <v>1</v>
      </c>
      <c r="M23646">
        <v>2018</v>
      </c>
      <c r="N23646" t="s">
        <v>414</v>
      </c>
      <c r="O23646">
        <v>4</v>
      </c>
      <c r="P23646">
        <v>57</v>
      </c>
    </row>
    <row r="23647" spans="1:16" x14ac:dyDescent="0.3">
      <c r="A23647">
        <v>23646</v>
      </c>
      <c r="B23647" t="s">
        <v>134</v>
      </c>
      <c r="C23647" t="s">
        <v>44</v>
      </c>
      <c r="D23647" t="s">
        <v>586</v>
      </c>
      <c r="E23647" t="s">
        <v>48</v>
      </c>
      <c r="F23647" t="s">
        <v>444</v>
      </c>
      <c r="G23647" t="s">
        <v>445</v>
      </c>
      <c r="H23647" t="s">
        <v>67</v>
      </c>
      <c r="I23647" s="1">
        <v>43200</v>
      </c>
      <c r="J23647">
        <v>86</v>
      </c>
      <c r="K23647">
        <v>65</v>
      </c>
      <c r="L23647">
        <v>1</v>
      </c>
      <c r="M23647">
        <v>2018</v>
      </c>
      <c r="N23647" t="s">
        <v>414</v>
      </c>
      <c r="O23647">
        <v>4</v>
      </c>
      <c r="P23647">
        <v>21</v>
      </c>
    </row>
    <row r="23648" spans="1:16" x14ac:dyDescent="0.3">
      <c r="A23648">
        <v>23647</v>
      </c>
      <c r="B23648" t="s">
        <v>86</v>
      </c>
      <c r="C23648" t="s">
        <v>44</v>
      </c>
      <c r="D23648" t="s">
        <v>586</v>
      </c>
      <c r="E23648" t="s">
        <v>31</v>
      </c>
      <c r="F23648" t="s">
        <v>81</v>
      </c>
      <c r="G23648" t="s">
        <v>82</v>
      </c>
      <c r="H23648" t="s">
        <v>75</v>
      </c>
      <c r="I23648" s="1">
        <v>43202</v>
      </c>
      <c r="J23648">
        <v>33</v>
      </c>
      <c r="K23648">
        <v>28</v>
      </c>
      <c r="L23648">
        <v>4</v>
      </c>
      <c r="M23648">
        <v>2018</v>
      </c>
      <c r="N23648" t="s">
        <v>414</v>
      </c>
      <c r="O23648">
        <v>4</v>
      </c>
      <c r="P23648">
        <v>20</v>
      </c>
    </row>
    <row r="23649" spans="1:16" x14ac:dyDescent="0.3">
      <c r="A23649">
        <v>23648</v>
      </c>
      <c r="B23649" t="s">
        <v>102</v>
      </c>
      <c r="C23649" t="s">
        <v>30</v>
      </c>
      <c r="D23649" t="s">
        <v>586</v>
      </c>
      <c r="E23649" t="s">
        <v>19</v>
      </c>
      <c r="F23649" t="s">
        <v>61</v>
      </c>
      <c r="G23649" t="s">
        <v>439</v>
      </c>
      <c r="H23649" t="s">
        <v>65</v>
      </c>
      <c r="I23649" s="1">
        <v>43221</v>
      </c>
      <c r="J23649">
        <v>1686</v>
      </c>
      <c r="K23649">
        <v>1466</v>
      </c>
      <c r="L23649">
        <v>3</v>
      </c>
      <c r="M23649">
        <v>2018</v>
      </c>
      <c r="N23649" t="s">
        <v>414</v>
      </c>
      <c r="O23649">
        <v>5</v>
      </c>
      <c r="P23649">
        <v>660</v>
      </c>
    </row>
    <row r="23650" spans="1:16" x14ac:dyDescent="0.3">
      <c r="A23650">
        <v>23649</v>
      </c>
      <c r="B23650" t="s">
        <v>58</v>
      </c>
      <c r="C23650" t="s">
        <v>59</v>
      </c>
      <c r="D23650" t="s">
        <v>586</v>
      </c>
      <c r="E23650" t="s">
        <v>31</v>
      </c>
      <c r="F23650" t="s">
        <v>81</v>
      </c>
      <c r="G23650" t="s">
        <v>82</v>
      </c>
      <c r="H23650" t="s">
        <v>75</v>
      </c>
      <c r="I23650" s="1">
        <v>43213</v>
      </c>
      <c r="J23650">
        <v>37</v>
      </c>
      <c r="K23650">
        <v>28</v>
      </c>
      <c r="L23650">
        <v>5</v>
      </c>
      <c r="M23650">
        <v>2018</v>
      </c>
      <c r="N23650" t="s">
        <v>414</v>
      </c>
      <c r="O23650">
        <v>4</v>
      </c>
      <c r="P23650">
        <v>45</v>
      </c>
    </row>
    <row r="23651" spans="1:16" x14ac:dyDescent="0.3">
      <c r="A23651">
        <v>23650</v>
      </c>
      <c r="B23651" t="s">
        <v>250</v>
      </c>
      <c r="C23651" t="s">
        <v>17</v>
      </c>
      <c r="D23651" t="s">
        <v>586</v>
      </c>
      <c r="E23651" t="s">
        <v>48</v>
      </c>
      <c r="F23651" t="s">
        <v>440</v>
      </c>
      <c r="G23651" t="s">
        <v>447</v>
      </c>
      <c r="H23651" t="s">
        <v>34</v>
      </c>
      <c r="I23651" s="1">
        <v>43221</v>
      </c>
      <c r="J23651">
        <v>82</v>
      </c>
      <c r="K23651">
        <v>67</v>
      </c>
      <c r="L23651">
        <v>3</v>
      </c>
      <c r="M23651">
        <v>2018</v>
      </c>
      <c r="N23651" t="s">
        <v>414</v>
      </c>
      <c r="O23651">
        <v>5</v>
      </c>
      <c r="P23651">
        <v>45</v>
      </c>
    </row>
    <row r="23652" spans="1:16" x14ac:dyDescent="0.3">
      <c r="A23652">
        <v>23651</v>
      </c>
      <c r="B23652" t="s">
        <v>88</v>
      </c>
      <c r="C23652" t="s">
        <v>17</v>
      </c>
      <c r="D23652" t="s">
        <v>586</v>
      </c>
      <c r="E23652" t="s">
        <v>121</v>
      </c>
      <c r="F23652" t="s">
        <v>462</v>
      </c>
      <c r="G23652" t="s">
        <v>463</v>
      </c>
      <c r="H23652" t="s">
        <v>75</v>
      </c>
      <c r="I23652" s="1">
        <v>43213</v>
      </c>
      <c r="J23652">
        <v>14</v>
      </c>
      <c r="K23652">
        <v>11</v>
      </c>
      <c r="L23652">
        <v>1</v>
      </c>
      <c r="M23652">
        <v>2018</v>
      </c>
      <c r="N23652" t="s">
        <v>414</v>
      </c>
      <c r="O23652">
        <v>4</v>
      </c>
      <c r="P23652">
        <v>3</v>
      </c>
    </row>
    <row r="23653" spans="1:16" x14ac:dyDescent="0.3">
      <c r="A23653">
        <v>23652</v>
      </c>
      <c r="B23653" t="s">
        <v>145</v>
      </c>
      <c r="C23653" t="s">
        <v>54</v>
      </c>
      <c r="D23653" t="s">
        <v>586</v>
      </c>
      <c r="E23653" t="s">
        <v>48</v>
      </c>
      <c r="F23653" t="s">
        <v>108</v>
      </c>
      <c r="G23653" t="s">
        <v>443</v>
      </c>
      <c r="H23653" t="s">
        <v>67</v>
      </c>
      <c r="I23653" s="1">
        <v>43217</v>
      </c>
      <c r="J23653">
        <v>361</v>
      </c>
      <c r="K23653">
        <v>324</v>
      </c>
      <c r="L23653">
        <v>2</v>
      </c>
      <c r="M23653">
        <v>2018</v>
      </c>
      <c r="N23653" t="s">
        <v>414</v>
      </c>
      <c r="O23653">
        <v>4</v>
      </c>
      <c r="P23653">
        <v>74</v>
      </c>
    </row>
    <row r="23654" spans="1:16" x14ac:dyDescent="0.3">
      <c r="A23654">
        <v>23653</v>
      </c>
      <c r="B23654" t="s">
        <v>29</v>
      </c>
      <c r="C23654" t="s">
        <v>30</v>
      </c>
      <c r="D23654" t="s">
        <v>586</v>
      </c>
      <c r="E23654" t="s">
        <v>48</v>
      </c>
      <c r="F23654" t="s">
        <v>440</v>
      </c>
      <c r="G23654" t="s">
        <v>442</v>
      </c>
      <c r="H23654" t="s">
        <v>39</v>
      </c>
      <c r="I23654" s="1">
        <v>43200</v>
      </c>
      <c r="J23654">
        <v>166</v>
      </c>
      <c r="K23654">
        <v>149</v>
      </c>
      <c r="L23654">
        <v>1</v>
      </c>
      <c r="M23654">
        <v>2018</v>
      </c>
      <c r="N23654" t="s">
        <v>414</v>
      </c>
      <c r="O23654">
        <v>4</v>
      </c>
      <c r="P23654">
        <v>17</v>
      </c>
    </row>
    <row r="23655" spans="1:16" x14ac:dyDescent="0.3">
      <c r="A23655">
        <v>23654</v>
      </c>
      <c r="B23655" t="s">
        <v>182</v>
      </c>
      <c r="C23655" t="s">
        <v>25</v>
      </c>
      <c r="D23655" t="s">
        <v>586</v>
      </c>
      <c r="E23655" t="s">
        <v>19</v>
      </c>
      <c r="F23655" t="s">
        <v>61</v>
      </c>
      <c r="G23655" t="s">
        <v>62</v>
      </c>
      <c r="H23655" t="s">
        <v>75</v>
      </c>
      <c r="I23655" s="1">
        <v>43204</v>
      </c>
      <c r="J23655">
        <v>569</v>
      </c>
      <c r="K23655">
        <v>469</v>
      </c>
      <c r="L23655">
        <v>2</v>
      </c>
      <c r="M23655">
        <v>2018</v>
      </c>
      <c r="N23655" t="s">
        <v>414</v>
      </c>
      <c r="O23655">
        <v>4</v>
      </c>
      <c r="P23655">
        <v>200</v>
      </c>
    </row>
    <row r="23656" spans="1:16" x14ac:dyDescent="0.3">
      <c r="A23656">
        <v>23655</v>
      </c>
      <c r="B23656" t="s">
        <v>244</v>
      </c>
      <c r="C23656" t="s">
        <v>17</v>
      </c>
      <c r="D23656" t="s">
        <v>586</v>
      </c>
      <c r="E23656" t="s">
        <v>31</v>
      </c>
      <c r="F23656" t="s">
        <v>457</v>
      </c>
      <c r="G23656" t="s">
        <v>458</v>
      </c>
      <c r="H23656" t="s">
        <v>75</v>
      </c>
      <c r="I23656" s="1">
        <v>43209</v>
      </c>
      <c r="J23656">
        <v>63</v>
      </c>
      <c r="K23656">
        <v>53</v>
      </c>
      <c r="L23656">
        <v>1</v>
      </c>
      <c r="M23656">
        <v>2018</v>
      </c>
      <c r="N23656" t="s">
        <v>414</v>
      </c>
      <c r="O23656">
        <v>4</v>
      </c>
      <c r="P23656">
        <v>10</v>
      </c>
    </row>
    <row r="23657" spans="1:16" x14ac:dyDescent="0.3">
      <c r="A23657">
        <v>23656</v>
      </c>
      <c r="B23657" t="s">
        <v>113</v>
      </c>
      <c r="C23657" t="s">
        <v>38</v>
      </c>
      <c r="D23657" t="s">
        <v>586</v>
      </c>
      <c r="E23657" t="s">
        <v>19</v>
      </c>
      <c r="F23657" t="s">
        <v>61</v>
      </c>
      <c r="G23657" t="s">
        <v>446</v>
      </c>
      <c r="H23657" t="s">
        <v>67</v>
      </c>
      <c r="I23657" s="1">
        <v>43216</v>
      </c>
      <c r="J23657">
        <v>715</v>
      </c>
      <c r="K23657">
        <v>600</v>
      </c>
      <c r="L23657">
        <v>2</v>
      </c>
      <c r="M23657">
        <v>2018</v>
      </c>
      <c r="N23657" t="s">
        <v>414</v>
      </c>
      <c r="O23657">
        <v>4</v>
      </c>
      <c r="P23657">
        <v>230</v>
      </c>
    </row>
    <row r="23658" spans="1:16" x14ac:dyDescent="0.3">
      <c r="A23658">
        <v>23657</v>
      </c>
      <c r="B23658" t="s">
        <v>143</v>
      </c>
      <c r="C23658" t="s">
        <v>30</v>
      </c>
      <c r="D23658" t="s">
        <v>586</v>
      </c>
      <c r="E23658" t="s">
        <v>121</v>
      </c>
      <c r="F23658" t="s">
        <v>122</v>
      </c>
      <c r="G23658" t="s">
        <v>123</v>
      </c>
      <c r="H23658" t="s">
        <v>65</v>
      </c>
      <c r="I23658" s="1">
        <v>43208</v>
      </c>
      <c r="J23658">
        <v>23</v>
      </c>
      <c r="K23658">
        <v>20</v>
      </c>
      <c r="L23658">
        <v>7</v>
      </c>
      <c r="M23658">
        <v>2018</v>
      </c>
      <c r="N23658" t="s">
        <v>414</v>
      </c>
      <c r="O23658">
        <v>4</v>
      </c>
      <c r="P23658">
        <v>21</v>
      </c>
    </row>
    <row r="23659" spans="1:16" x14ac:dyDescent="0.3">
      <c r="A23659">
        <v>23658</v>
      </c>
      <c r="B23659" t="s">
        <v>37</v>
      </c>
      <c r="C23659" t="s">
        <v>38</v>
      </c>
      <c r="D23659" t="s">
        <v>586</v>
      </c>
      <c r="E23659" t="s">
        <v>48</v>
      </c>
      <c r="F23659" t="s">
        <v>440</v>
      </c>
      <c r="G23659" t="s">
        <v>441</v>
      </c>
      <c r="H23659" t="s">
        <v>65</v>
      </c>
      <c r="I23659" s="1">
        <v>43208</v>
      </c>
      <c r="J23659">
        <v>238</v>
      </c>
      <c r="K23659">
        <v>198</v>
      </c>
      <c r="L23659">
        <v>2</v>
      </c>
      <c r="M23659">
        <v>2018</v>
      </c>
      <c r="N23659" t="s">
        <v>414</v>
      </c>
      <c r="O23659">
        <v>4</v>
      </c>
      <c r="P23659">
        <v>80</v>
      </c>
    </row>
    <row r="23660" spans="1:16" x14ac:dyDescent="0.3">
      <c r="A23660">
        <v>23659</v>
      </c>
      <c r="B23660" t="s">
        <v>83</v>
      </c>
      <c r="C23660" t="s">
        <v>30</v>
      </c>
      <c r="D23660" t="s">
        <v>586</v>
      </c>
      <c r="E23660" t="s">
        <v>31</v>
      </c>
      <c r="F23660" t="s">
        <v>451</v>
      </c>
      <c r="G23660" t="s">
        <v>466</v>
      </c>
      <c r="H23660" t="s">
        <v>22</v>
      </c>
      <c r="I23660" s="1">
        <v>43197</v>
      </c>
      <c r="J23660">
        <v>16</v>
      </c>
      <c r="K23660">
        <v>14</v>
      </c>
      <c r="L23660">
        <v>6</v>
      </c>
      <c r="M23660">
        <v>2018</v>
      </c>
      <c r="N23660" t="s">
        <v>414</v>
      </c>
      <c r="O23660">
        <v>4</v>
      </c>
      <c r="P23660">
        <v>12</v>
      </c>
    </row>
    <row r="23661" spans="1:16" x14ac:dyDescent="0.3">
      <c r="A23661">
        <v>23660</v>
      </c>
      <c r="B23661" t="s">
        <v>252</v>
      </c>
      <c r="C23661" t="s">
        <v>44</v>
      </c>
      <c r="D23661" t="s">
        <v>586</v>
      </c>
      <c r="E23661" t="s">
        <v>121</v>
      </c>
      <c r="F23661" t="s">
        <v>122</v>
      </c>
      <c r="G23661" t="s">
        <v>123</v>
      </c>
      <c r="H23661" t="s">
        <v>22</v>
      </c>
      <c r="I23661" s="1">
        <v>43216</v>
      </c>
      <c r="J23661">
        <v>26</v>
      </c>
      <c r="K23661">
        <v>20</v>
      </c>
      <c r="L23661">
        <v>3</v>
      </c>
      <c r="M23661">
        <v>2018</v>
      </c>
      <c r="N23661" t="s">
        <v>414</v>
      </c>
      <c r="O23661">
        <v>4</v>
      </c>
      <c r="P23661">
        <v>18</v>
      </c>
    </row>
    <row r="23662" spans="1:16" x14ac:dyDescent="0.3">
      <c r="A23662">
        <v>23661</v>
      </c>
      <c r="B23662" t="s">
        <v>96</v>
      </c>
      <c r="C23662" t="s">
        <v>36</v>
      </c>
      <c r="D23662" t="s">
        <v>586</v>
      </c>
      <c r="E23662" t="s">
        <v>19</v>
      </c>
      <c r="F23662" t="s">
        <v>61</v>
      </c>
      <c r="G23662" t="s">
        <v>62</v>
      </c>
      <c r="H23662" t="s">
        <v>22</v>
      </c>
      <c r="I23662" s="1">
        <v>43199</v>
      </c>
      <c r="J23662">
        <v>527</v>
      </c>
      <c r="K23662">
        <v>469</v>
      </c>
      <c r="L23662">
        <v>2</v>
      </c>
      <c r="M23662">
        <v>2018</v>
      </c>
      <c r="N23662" t="s">
        <v>414</v>
      </c>
      <c r="O23662">
        <v>4</v>
      </c>
      <c r="P23662">
        <v>116</v>
      </c>
    </row>
    <row r="23663" spans="1:16" x14ac:dyDescent="0.3">
      <c r="A23663">
        <v>23662</v>
      </c>
      <c r="B23663" t="s">
        <v>126</v>
      </c>
      <c r="C23663" t="s">
        <v>38</v>
      </c>
      <c r="D23663" t="s">
        <v>586</v>
      </c>
      <c r="E23663" t="s">
        <v>19</v>
      </c>
      <c r="F23663" t="s">
        <v>61</v>
      </c>
      <c r="G23663" t="s">
        <v>446</v>
      </c>
      <c r="H23663" t="s">
        <v>67</v>
      </c>
      <c r="I23663" s="1">
        <v>43220</v>
      </c>
      <c r="J23663">
        <v>733</v>
      </c>
      <c r="K23663">
        <v>600</v>
      </c>
      <c r="L23663">
        <v>4</v>
      </c>
      <c r="M23663">
        <v>2018</v>
      </c>
      <c r="N23663" t="s">
        <v>414</v>
      </c>
      <c r="O23663">
        <v>4</v>
      </c>
      <c r="P23663">
        <v>532</v>
      </c>
    </row>
    <row r="23664" spans="1:16" x14ac:dyDescent="0.3">
      <c r="A23664">
        <v>23663</v>
      </c>
      <c r="B23664" t="s">
        <v>264</v>
      </c>
      <c r="C23664" t="s">
        <v>25</v>
      </c>
      <c r="D23664" t="s">
        <v>587</v>
      </c>
      <c r="E23664" t="s">
        <v>19</v>
      </c>
      <c r="F23664" t="s">
        <v>20</v>
      </c>
      <c r="G23664" t="s">
        <v>449</v>
      </c>
      <c r="H23664" t="s">
        <v>34</v>
      </c>
      <c r="I23664" s="1">
        <v>43220</v>
      </c>
      <c r="J23664">
        <v>1513</v>
      </c>
      <c r="K23664">
        <v>1229</v>
      </c>
      <c r="L23664">
        <v>1</v>
      </c>
      <c r="M23664">
        <v>2018</v>
      </c>
      <c r="N23664" t="s">
        <v>414</v>
      </c>
      <c r="O23664">
        <v>4</v>
      </c>
      <c r="P23664">
        <v>284</v>
      </c>
    </row>
    <row r="23665" spans="1:16" x14ac:dyDescent="0.3">
      <c r="A23665">
        <v>23664</v>
      </c>
      <c r="B23665" t="s">
        <v>165</v>
      </c>
      <c r="C23665" t="s">
        <v>17</v>
      </c>
      <c r="D23665" t="s">
        <v>587</v>
      </c>
      <c r="E23665" t="s">
        <v>48</v>
      </c>
      <c r="F23665" t="s">
        <v>49</v>
      </c>
      <c r="G23665" t="s">
        <v>479</v>
      </c>
      <c r="H23665" t="s">
        <v>26</v>
      </c>
      <c r="I23665" s="1">
        <v>43196</v>
      </c>
      <c r="J23665">
        <v>262</v>
      </c>
      <c r="K23665">
        <v>209</v>
      </c>
      <c r="L23665">
        <v>3</v>
      </c>
      <c r="M23665">
        <v>2018</v>
      </c>
      <c r="N23665" t="s">
        <v>414</v>
      </c>
      <c r="O23665">
        <v>4</v>
      </c>
      <c r="P23665">
        <v>159</v>
      </c>
    </row>
    <row r="23666" spans="1:16" x14ac:dyDescent="0.3">
      <c r="A23666">
        <v>23665</v>
      </c>
      <c r="B23666" t="s">
        <v>145</v>
      </c>
      <c r="C23666" t="s">
        <v>54</v>
      </c>
      <c r="D23666" t="s">
        <v>587</v>
      </c>
      <c r="E23666" t="s">
        <v>121</v>
      </c>
      <c r="F23666" t="s">
        <v>462</v>
      </c>
      <c r="G23666" t="s">
        <v>463</v>
      </c>
      <c r="H23666" t="s">
        <v>65</v>
      </c>
      <c r="I23666" s="1">
        <v>43221</v>
      </c>
      <c r="J23666">
        <v>14</v>
      </c>
      <c r="K23666">
        <v>11</v>
      </c>
      <c r="L23666">
        <v>4</v>
      </c>
      <c r="M23666">
        <v>2018</v>
      </c>
      <c r="N23666" t="s">
        <v>414</v>
      </c>
      <c r="O23666">
        <v>5</v>
      </c>
      <c r="P23666">
        <v>12</v>
      </c>
    </row>
    <row r="23667" spans="1:16" x14ac:dyDescent="0.3">
      <c r="A23667">
        <v>23666</v>
      </c>
      <c r="B23667" t="s">
        <v>166</v>
      </c>
      <c r="C23667" t="s">
        <v>52</v>
      </c>
      <c r="D23667" t="s">
        <v>587</v>
      </c>
      <c r="E23667" t="s">
        <v>121</v>
      </c>
      <c r="F23667" t="s">
        <v>122</v>
      </c>
      <c r="G23667" t="s">
        <v>123</v>
      </c>
      <c r="H23667" t="s">
        <v>26</v>
      </c>
      <c r="I23667" s="1">
        <v>43194</v>
      </c>
      <c r="J23667">
        <v>24</v>
      </c>
      <c r="K23667">
        <v>19</v>
      </c>
      <c r="L23667">
        <v>12</v>
      </c>
      <c r="M23667">
        <v>2018</v>
      </c>
      <c r="N23667" t="s">
        <v>414</v>
      </c>
      <c r="O23667">
        <v>4</v>
      </c>
      <c r="P23667">
        <v>60</v>
      </c>
    </row>
    <row r="23668" spans="1:16" x14ac:dyDescent="0.3">
      <c r="A23668">
        <v>23667</v>
      </c>
      <c r="B23668" t="s">
        <v>251</v>
      </c>
      <c r="C23668" t="s">
        <v>25</v>
      </c>
      <c r="D23668" t="s">
        <v>587</v>
      </c>
      <c r="E23668" t="s">
        <v>19</v>
      </c>
      <c r="F23668" t="s">
        <v>20</v>
      </c>
      <c r="G23668" t="s">
        <v>449</v>
      </c>
      <c r="H23668" t="s">
        <v>67</v>
      </c>
      <c r="I23668" s="1">
        <v>43216</v>
      </c>
      <c r="J23668">
        <v>1353</v>
      </c>
      <c r="K23668">
        <v>1229</v>
      </c>
      <c r="L23668">
        <v>2</v>
      </c>
      <c r="M23668">
        <v>2018</v>
      </c>
      <c r="N23668" t="s">
        <v>414</v>
      </c>
      <c r="O23668">
        <v>4</v>
      </c>
      <c r="P23668">
        <v>248</v>
      </c>
    </row>
    <row r="23669" spans="1:16" x14ac:dyDescent="0.3">
      <c r="A23669">
        <v>23668</v>
      </c>
      <c r="B23669" t="s">
        <v>24</v>
      </c>
      <c r="C23669" t="s">
        <v>25</v>
      </c>
      <c r="D23669" t="s">
        <v>587</v>
      </c>
      <c r="E23669" t="s">
        <v>31</v>
      </c>
      <c r="F23669" t="s">
        <v>451</v>
      </c>
      <c r="G23669" t="s">
        <v>452</v>
      </c>
      <c r="H23669" t="s">
        <v>39</v>
      </c>
      <c r="I23669" s="1">
        <v>43220</v>
      </c>
      <c r="J23669">
        <v>30</v>
      </c>
      <c r="K23669">
        <v>22</v>
      </c>
      <c r="L23669">
        <v>5</v>
      </c>
      <c r="M23669">
        <v>2018</v>
      </c>
      <c r="N23669" t="s">
        <v>414</v>
      </c>
      <c r="O23669">
        <v>4</v>
      </c>
      <c r="P23669">
        <v>40</v>
      </c>
    </row>
    <row r="23670" spans="1:16" x14ac:dyDescent="0.3">
      <c r="A23670">
        <v>23669</v>
      </c>
      <c r="B23670" t="s">
        <v>135</v>
      </c>
      <c r="C23670" t="s">
        <v>25</v>
      </c>
      <c r="D23670" t="s">
        <v>587</v>
      </c>
      <c r="E23670" t="s">
        <v>19</v>
      </c>
      <c r="F23670" t="s">
        <v>20</v>
      </c>
      <c r="G23670" t="s">
        <v>475</v>
      </c>
      <c r="H23670" t="s">
        <v>112</v>
      </c>
      <c r="I23670" s="1">
        <v>43211</v>
      </c>
      <c r="J23670">
        <v>772</v>
      </c>
      <c r="K23670">
        <v>647</v>
      </c>
      <c r="L23670">
        <v>4</v>
      </c>
      <c r="M23670">
        <v>2018</v>
      </c>
      <c r="N23670" t="s">
        <v>414</v>
      </c>
      <c r="O23670">
        <v>4</v>
      </c>
      <c r="P23670">
        <v>500</v>
      </c>
    </row>
    <row r="23671" spans="1:16" x14ac:dyDescent="0.3">
      <c r="A23671">
        <v>23670</v>
      </c>
      <c r="B23671" t="s">
        <v>171</v>
      </c>
      <c r="C23671" t="s">
        <v>30</v>
      </c>
      <c r="D23671" t="s">
        <v>587</v>
      </c>
      <c r="E23671" t="s">
        <v>31</v>
      </c>
      <c r="F23671" t="s">
        <v>81</v>
      </c>
      <c r="G23671" t="s">
        <v>82</v>
      </c>
      <c r="H23671" t="s">
        <v>75</v>
      </c>
      <c r="I23671" s="1">
        <v>43191</v>
      </c>
      <c r="J23671">
        <v>34</v>
      </c>
      <c r="K23671">
        <v>28</v>
      </c>
      <c r="L23671">
        <v>2</v>
      </c>
      <c r="M23671">
        <v>2018</v>
      </c>
      <c r="N23671" t="s">
        <v>414</v>
      </c>
      <c r="O23671">
        <v>4</v>
      </c>
      <c r="P23671">
        <v>12</v>
      </c>
    </row>
    <row r="23672" spans="1:16" x14ac:dyDescent="0.3">
      <c r="A23672">
        <v>23671</v>
      </c>
      <c r="B23672" t="s">
        <v>131</v>
      </c>
      <c r="C23672" t="s">
        <v>25</v>
      </c>
      <c r="D23672" t="s">
        <v>587</v>
      </c>
      <c r="E23672" t="s">
        <v>31</v>
      </c>
      <c r="F23672" t="s">
        <v>455</v>
      </c>
      <c r="G23672" t="s">
        <v>456</v>
      </c>
      <c r="H23672" t="s">
        <v>34</v>
      </c>
      <c r="I23672" s="1">
        <v>43218</v>
      </c>
      <c r="J23672">
        <v>57</v>
      </c>
      <c r="K23672">
        <v>44</v>
      </c>
      <c r="L23672">
        <v>2</v>
      </c>
      <c r="M23672">
        <v>2018</v>
      </c>
      <c r="N23672" t="s">
        <v>414</v>
      </c>
      <c r="O23672">
        <v>4</v>
      </c>
      <c r="P23672">
        <v>26</v>
      </c>
    </row>
    <row r="23673" spans="1:16" x14ac:dyDescent="0.3">
      <c r="A23673">
        <v>23672</v>
      </c>
      <c r="B23673" t="s">
        <v>88</v>
      </c>
      <c r="C23673" t="s">
        <v>17</v>
      </c>
      <c r="D23673" t="s">
        <v>587</v>
      </c>
      <c r="E23673" t="s">
        <v>48</v>
      </c>
      <c r="F23673" t="s">
        <v>49</v>
      </c>
      <c r="G23673" t="s">
        <v>50</v>
      </c>
      <c r="H23673" t="s">
        <v>22</v>
      </c>
      <c r="I23673" s="1">
        <v>43219</v>
      </c>
      <c r="J23673">
        <v>819</v>
      </c>
      <c r="K23673">
        <v>744</v>
      </c>
      <c r="L23673">
        <v>2</v>
      </c>
      <c r="M23673">
        <v>2018</v>
      </c>
      <c r="N23673" t="s">
        <v>414</v>
      </c>
      <c r="O23673">
        <v>4</v>
      </c>
      <c r="P23673">
        <v>150</v>
      </c>
    </row>
    <row r="23674" spans="1:16" x14ac:dyDescent="0.3">
      <c r="A23674">
        <v>23673</v>
      </c>
      <c r="B23674" t="s">
        <v>330</v>
      </c>
      <c r="C23674" t="s">
        <v>42</v>
      </c>
      <c r="D23674" t="s">
        <v>587</v>
      </c>
      <c r="E23674" t="s">
        <v>31</v>
      </c>
      <c r="F23674" t="s">
        <v>451</v>
      </c>
      <c r="G23674" t="s">
        <v>466</v>
      </c>
      <c r="H23674" t="s">
        <v>75</v>
      </c>
      <c r="I23674" s="1">
        <v>43213</v>
      </c>
      <c r="J23674">
        <v>18</v>
      </c>
      <c r="K23674">
        <v>14</v>
      </c>
      <c r="L23674">
        <v>6</v>
      </c>
      <c r="M23674">
        <v>2018</v>
      </c>
      <c r="N23674" t="s">
        <v>414</v>
      </c>
      <c r="O23674">
        <v>4</v>
      </c>
      <c r="P23674">
        <v>24</v>
      </c>
    </row>
    <row r="23675" spans="1:16" x14ac:dyDescent="0.3">
      <c r="A23675">
        <v>23674</v>
      </c>
      <c r="B23675" t="s">
        <v>16</v>
      </c>
      <c r="C23675" t="s">
        <v>17</v>
      </c>
      <c r="D23675" t="s">
        <v>587</v>
      </c>
      <c r="E23675" t="s">
        <v>48</v>
      </c>
      <c r="F23675" t="s">
        <v>440</v>
      </c>
      <c r="G23675" t="s">
        <v>477</v>
      </c>
      <c r="H23675" t="s">
        <v>39</v>
      </c>
      <c r="I23675" s="1">
        <v>43200</v>
      </c>
      <c r="J23675">
        <v>176</v>
      </c>
      <c r="K23675">
        <v>141</v>
      </c>
      <c r="L23675">
        <v>2</v>
      </c>
      <c r="M23675">
        <v>2018</v>
      </c>
      <c r="N23675" t="s">
        <v>414</v>
      </c>
      <c r="O23675">
        <v>4</v>
      </c>
      <c r="P23675">
        <v>70</v>
      </c>
    </row>
    <row r="23676" spans="1:16" x14ac:dyDescent="0.3">
      <c r="A23676">
        <v>23675</v>
      </c>
      <c r="B23676" t="s">
        <v>306</v>
      </c>
      <c r="C23676" t="s">
        <v>38</v>
      </c>
      <c r="D23676" t="s">
        <v>587</v>
      </c>
      <c r="E23676" t="s">
        <v>48</v>
      </c>
      <c r="F23676" t="s">
        <v>440</v>
      </c>
      <c r="G23676" t="s">
        <v>450</v>
      </c>
      <c r="H23676" t="s">
        <v>26</v>
      </c>
      <c r="I23676" s="1">
        <v>43209</v>
      </c>
      <c r="J23676">
        <v>246</v>
      </c>
      <c r="K23676">
        <v>196</v>
      </c>
      <c r="L23676">
        <v>6</v>
      </c>
      <c r="M23676">
        <v>2018</v>
      </c>
      <c r="N23676" t="s">
        <v>414</v>
      </c>
      <c r="O23676">
        <v>4</v>
      </c>
      <c r="P23676">
        <v>300</v>
      </c>
    </row>
    <row r="23677" spans="1:16" x14ac:dyDescent="0.3">
      <c r="A23677">
        <v>23676</v>
      </c>
      <c r="B23677" t="s">
        <v>182</v>
      </c>
      <c r="C23677" t="s">
        <v>25</v>
      </c>
      <c r="D23677" t="s">
        <v>587</v>
      </c>
      <c r="E23677" t="s">
        <v>31</v>
      </c>
      <c r="F23677" t="s">
        <v>457</v>
      </c>
      <c r="G23677" t="s">
        <v>458</v>
      </c>
      <c r="H23677" t="s">
        <v>75</v>
      </c>
      <c r="I23677" s="1">
        <v>43202</v>
      </c>
      <c r="J23677">
        <v>69</v>
      </c>
      <c r="K23677">
        <v>53</v>
      </c>
      <c r="L23677">
        <v>3</v>
      </c>
      <c r="M23677">
        <v>2018</v>
      </c>
      <c r="N23677" t="s">
        <v>414</v>
      </c>
      <c r="O23677">
        <v>4</v>
      </c>
      <c r="P23677">
        <v>48</v>
      </c>
    </row>
    <row r="23678" spans="1:16" x14ac:dyDescent="0.3">
      <c r="A23678">
        <v>23677</v>
      </c>
      <c r="B23678" t="s">
        <v>150</v>
      </c>
      <c r="C23678" t="s">
        <v>44</v>
      </c>
      <c r="D23678" t="s">
        <v>587</v>
      </c>
      <c r="E23678" t="s">
        <v>31</v>
      </c>
      <c r="F23678" t="s">
        <v>81</v>
      </c>
      <c r="G23678" t="s">
        <v>82</v>
      </c>
      <c r="H23678" t="s">
        <v>75</v>
      </c>
      <c r="I23678" s="1">
        <v>43196</v>
      </c>
      <c r="J23678">
        <v>37</v>
      </c>
      <c r="K23678">
        <v>28</v>
      </c>
      <c r="L23678">
        <v>6</v>
      </c>
      <c r="M23678">
        <v>2018</v>
      </c>
      <c r="N23678" t="s">
        <v>414</v>
      </c>
      <c r="O23678">
        <v>4</v>
      </c>
      <c r="P23678">
        <v>54</v>
      </c>
    </row>
    <row r="23679" spans="1:16" x14ac:dyDescent="0.3">
      <c r="A23679">
        <v>23678</v>
      </c>
      <c r="B23679" t="s">
        <v>152</v>
      </c>
      <c r="C23679" t="s">
        <v>38</v>
      </c>
      <c r="D23679" t="s">
        <v>587</v>
      </c>
      <c r="E23679" t="s">
        <v>31</v>
      </c>
      <c r="F23679" t="s">
        <v>455</v>
      </c>
      <c r="G23679" t="s">
        <v>456</v>
      </c>
      <c r="H23679" t="s">
        <v>112</v>
      </c>
      <c r="I23679" s="1">
        <v>43214</v>
      </c>
      <c r="J23679">
        <v>52</v>
      </c>
      <c r="K23679">
        <v>44</v>
      </c>
      <c r="L23679">
        <v>2</v>
      </c>
      <c r="M23679">
        <v>2018</v>
      </c>
      <c r="N23679" t="s">
        <v>414</v>
      </c>
      <c r="O23679">
        <v>4</v>
      </c>
      <c r="P23679">
        <v>16</v>
      </c>
    </row>
    <row r="23680" spans="1:16" x14ac:dyDescent="0.3">
      <c r="A23680">
        <v>23679</v>
      </c>
      <c r="B23680" t="s">
        <v>41</v>
      </c>
      <c r="C23680" t="s">
        <v>42</v>
      </c>
      <c r="D23680" t="s">
        <v>587</v>
      </c>
      <c r="E23680" t="s">
        <v>48</v>
      </c>
      <c r="F23680" t="s">
        <v>49</v>
      </c>
      <c r="G23680" t="s">
        <v>50</v>
      </c>
      <c r="H23680" t="s">
        <v>26</v>
      </c>
      <c r="I23680" s="1">
        <v>43198</v>
      </c>
      <c r="J23680">
        <v>810</v>
      </c>
      <c r="K23680">
        <v>736</v>
      </c>
      <c r="L23680">
        <v>1</v>
      </c>
      <c r="M23680">
        <v>2018</v>
      </c>
      <c r="N23680" t="s">
        <v>414</v>
      </c>
      <c r="O23680">
        <v>4</v>
      </c>
      <c r="P23680">
        <v>74</v>
      </c>
    </row>
    <row r="23681" spans="1:16" x14ac:dyDescent="0.3">
      <c r="A23681">
        <v>23680</v>
      </c>
      <c r="B23681" t="s">
        <v>102</v>
      </c>
      <c r="C23681" t="s">
        <v>30</v>
      </c>
      <c r="D23681" t="s">
        <v>587</v>
      </c>
      <c r="E23681" t="s">
        <v>19</v>
      </c>
      <c r="F23681" t="s">
        <v>20</v>
      </c>
      <c r="G23681" t="s">
        <v>449</v>
      </c>
      <c r="H23681" t="s">
        <v>22</v>
      </c>
      <c r="I23681" s="1">
        <v>43210</v>
      </c>
      <c r="J23681">
        <v>1616</v>
      </c>
      <c r="K23681">
        <v>1242</v>
      </c>
      <c r="L23681">
        <v>2</v>
      </c>
      <c r="M23681">
        <v>2018</v>
      </c>
      <c r="N23681" t="s">
        <v>414</v>
      </c>
      <c r="O23681">
        <v>4</v>
      </c>
      <c r="P23681">
        <v>748</v>
      </c>
    </row>
    <row r="23682" spans="1:16" x14ac:dyDescent="0.3">
      <c r="A23682">
        <v>23681</v>
      </c>
      <c r="B23682" t="s">
        <v>330</v>
      </c>
      <c r="C23682" t="s">
        <v>42</v>
      </c>
      <c r="D23682" t="s">
        <v>587</v>
      </c>
      <c r="E23682" t="s">
        <v>31</v>
      </c>
      <c r="F23682" t="s">
        <v>451</v>
      </c>
      <c r="G23682" t="s">
        <v>452</v>
      </c>
      <c r="H23682" t="s">
        <v>34</v>
      </c>
      <c r="I23682" s="1">
        <v>43198</v>
      </c>
      <c r="J23682">
        <v>26</v>
      </c>
      <c r="K23682">
        <v>22</v>
      </c>
      <c r="L23682">
        <v>9</v>
      </c>
      <c r="M23682">
        <v>2018</v>
      </c>
      <c r="N23682" t="s">
        <v>414</v>
      </c>
      <c r="O23682">
        <v>4</v>
      </c>
      <c r="P23682">
        <v>36</v>
      </c>
    </row>
    <row r="23683" spans="1:16" x14ac:dyDescent="0.3">
      <c r="A23683">
        <v>23682</v>
      </c>
      <c r="B23683" t="s">
        <v>165</v>
      </c>
      <c r="C23683" t="s">
        <v>17</v>
      </c>
      <c r="D23683" t="s">
        <v>587</v>
      </c>
      <c r="E23683" t="s">
        <v>121</v>
      </c>
      <c r="F23683" t="s">
        <v>122</v>
      </c>
      <c r="G23683" t="s">
        <v>123</v>
      </c>
      <c r="H23683" t="s">
        <v>112</v>
      </c>
      <c r="I23683" s="1">
        <v>43205</v>
      </c>
      <c r="J23683">
        <v>24</v>
      </c>
      <c r="K23683">
        <v>20</v>
      </c>
      <c r="L23683">
        <v>6</v>
      </c>
      <c r="M23683">
        <v>2018</v>
      </c>
      <c r="N23683" t="s">
        <v>414</v>
      </c>
      <c r="O23683">
        <v>4</v>
      </c>
      <c r="P23683">
        <v>24</v>
      </c>
    </row>
    <row r="23684" spans="1:16" x14ac:dyDescent="0.3">
      <c r="A23684">
        <v>23683</v>
      </c>
      <c r="B23684" t="s">
        <v>99</v>
      </c>
      <c r="C23684" t="s">
        <v>30</v>
      </c>
      <c r="D23684" t="s">
        <v>587</v>
      </c>
      <c r="E23684" t="s">
        <v>48</v>
      </c>
      <c r="F23684" t="s">
        <v>486</v>
      </c>
      <c r="G23684" t="s">
        <v>496</v>
      </c>
      <c r="H23684" t="s">
        <v>65</v>
      </c>
      <c r="I23684" s="1">
        <v>43207</v>
      </c>
      <c r="J23684">
        <v>177</v>
      </c>
      <c r="K23684">
        <v>137</v>
      </c>
      <c r="L23684">
        <v>5</v>
      </c>
      <c r="M23684">
        <v>2018</v>
      </c>
      <c r="N23684" t="s">
        <v>414</v>
      </c>
      <c r="O23684">
        <v>4</v>
      </c>
      <c r="P23684">
        <v>200</v>
      </c>
    </row>
    <row r="23685" spans="1:16" x14ac:dyDescent="0.3">
      <c r="A23685">
        <v>23684</v>
      </c>
      <c r="B23685" t="s">
        <v>35</v>
      </c>
      <c r="C23685" t="s">
        <v>36</v>
      </c>
      <c r="D23685" t="s">
        <v>587</v>
      </c>
      <c r="E23685" t="s">
        <v>48</v>
      </c>
      <c r="F23685" t="s">
        <v>488</v>
      </c>
      <c r="G23685" t="s">
        <v>489</v>
      </c>
      <c r="H23685" t="s">
        <v>22</v>
      </c>
      <c r="I23685" s="1">
        <v>43208</v>
      </c>
      <c r="J23685">
        <v>74</v>
      </c>
      <c r="K23685">
        <v>61</v>
      </c>
      <c r="L23685">
        <v>2</v>
      </c>
      <c r="M23685">
        <v>2018</v>
      </c>
      <c r="N23685" t="s">
        <v>414</v>
      </c>
      <c r="O23685">
        <v>4</v>
      </c>
      <c r="P23685">
        <v>26</v>
      </c>
    </row>
    <row r="23686" spans="1:16" x14ac:dyDescent="0.3">
      <c r="A23686">
        <v>23685</v>
      </c>
      <c r="B23686" t="s">
        <v>143</v>
      </c>
      <c r="C23686" t="s">
        <v>30</v>
      </c>
      <c r="D23686" t="s">
        <v>587</v>
      </c>
      <c r="E23686" t="s">
        <v>19</v>
      </c>
      <c r="F23686" t="s">
        <v>20</v>
      </c>
      <c r="G23686" t="s">
        <v>475</v>
      </c>
      <c r="H23686" t="s">
        <v>26</v>
      </c>
      <c r="I23686" s="1">
        <v>43203</v>
      </c>
      <c r="J23686">
        <v>778</v>
      </c>
      <c r="K23686">
        <v>647</v>
      </c>
      <c r="L23686">
        <v>3</v>
      </c>
      <c r="M23686">
        <v>2018</v>
      </c>
      <c r="N23686" t="s">
        <v>414</v>
      </c>
      <c r="O23686">
        <v>4</v>
      </c>
      <c r="P23686">
        <v>393</v>
      </c>
    </row>
    <row r="23687" spans="1:16" x14ac:dyDescent="0.3">
      <c r="A23687">
        <v>23686</v>
      </c>
      <c r="B23687" t="s">
        <v>219</v>
      </c>
      <c r="C23687" t="s">
        <v>25</v>
      </c>
      <c r="D23687" t="s">
        <v>587</v>
      </c>
      <c r="E23687" t="s">
        <v>31</v>
      </c>
      <c r="F23687" t="s">
        <v>81</v>
      </c>
      <c r="G23687" t="s">
        <v>82</v>
      </c>
      <c r="H23687" t="s">
        <v>75</v>
      </c>
      <c r="I23687" s="1">
        <v>43201</v>
      </c>
      <c r="J23687">
        <v>37</v>
      </c>
      <c r="K23687">
        <v>28</v>
      </c>
      <c r="L23687">
        <v>5</v>
      </c>
      <c r="M23687">
        <v>2018</v>
      </c>
      <c r="N23687" t="s">
        <v>414</v>
      </c>
      <c r="O23687">
        <v>4</v>
      </c>
      <c r="P23687">
        <v>45</v>
      </c>
    </row>
    <row r="23688" spans="1:16" x14ac:dyDescent="0.3">
      <c r="A23688">
        <v>23687</v>
      </c>
      <c r="B23688" t="s">
        <v>86</v>
      </c>
      <c r="C23688" t="s">
        <v>44</v>
      </c>
      <c r="D23688" t="s">
        <v>587</v>
      </c>
      <c r="E23688" t="s">
        <v>48</v>
      </c>
      <c r="F23688" t="s">
        <v>488</v>
      </c>
      <c r="G23688" t="s">
        <v>495</v>
      </c>
      <c r="H23688" t="s">
        <v>112</v>
      </c>
      <c r="I23688" s="1">
        <v>43194</v>
      </c>
      <c r="J23688">
        <v>89</v>
      </c>
      <c r="K23688">
        <v>74</v>
      </c>
      <c r="L23688">
        <v>2</v>
      </c>
      <c r="M23688">
        <v>2018</v>
      </c>
      <c r="N23688" t="s">
        <v>414</v>
      </c>
      <c r="O23688">
        <v>4</v>
      </c>
      <c r="P23688">
        <v>30</v>
      </c>
    </row>
    <row r="23689" spans="1:16" x14ac:dyDescent="0.3">
      <c r="A23689">
        <v>23688</v>
      </c>
      <c r="B23689" t="s">
        <v>274</v>
      </c>
      <c r="C23689" t="s">
        <v>38</v>
      </c>
      <c r="D23689" t="s">
        <v>587</v>
      </c>
      <c r="E23689" t="s">
        <v>48</v>
      </c>
      <c r="F23689" t="s">
        <v>444</v>
      </c>
      <c r="G23689" t="s">
        <v>478</v>
      </c>
      <c r="H23689" t="s">
        <v>65</v>
      </c>
      <c r="I23689" s="1">
        <v>43194</v>
      </c>
      <c r="J23689">
        <v>31</v>
      </c>
      <c r="K23689">
        <v>24</v>
      </c>
      <c r="L23689">
        <v>4</v>
      </c>
      <c r="M23689">
        <v>2018</v>
      </c>
      <c r="N23689" t="s">
        <v>414</v>
      </c>
      <c r="O23689">
        <v>4</v>
      </c>
      <c r="P23689">
        <v>28</v>
      </c>
    </row>
    <row r="23690" spans="1:16" x14ac:dyDescent="0.3">
      <c r="A23690">
        <v>23689</v>
      </c>
      <c r="B23690" t="s">
        <v>55</v>
      </c>
      <c r="C23690" t="s">
        <v>38</v>
      </c>
      <c r="D23690" t="s">
        <v>587</v>
      </c>
      <c r="E23690" t="s">
        <v>121</v>
      </c>
      <c r="F23690" t="s">
        <v>467</v>
      </c>
      <c r="G23690" t="s">
        <v>468</v>
      </c>
      <c r="H23690" t="s">
        <v>34</v>
      </c>
      <c r="I23690" s="1">
        <v>43192</v>
      </c>
      <c r="J23690">
        <v>17</v>
      </c>
      <c r="K23690">
        <v>15</v>
      </c>
      <c r="L23690">
        <v>4</v>
      </c>
      <c r="M23690">
        <v>2018</v>
      </c>
      <c r="N23690" t="s">
        <v>414</v>
      </c>
      <c r="O23690">
        <v>4</v>
      </c>
      <c r="P23690">
        <v>8</v>
      </c>
    </row>
    <row r="23691" spans="1:16" x14ac:dyDescent="0.3">
      <c r="A23691">
        <v>23690</v>
      </c>
      <c r="B23691" t="s">
        <v>258</v>
      </c>
      <c r="C23691" t="s">
        <v>52</v>
      </c>
      <c r="D23691" t="s">
        <v>587</v>
      </c>
      <c r="E23691" t="s">
        <v>19</v>
      </c>
      <c r="F23691" t="s">
        <v>20</v>
      </c>
      <c r="G23691" t="s">
        <v>449</v>
      </c>
      <c r="H23691" t="s">
        <v>22</v>
      </c>
      <c r="I23691" s="1">
        <v>43216</v>
      </c>
      <c r="J23691">
        <v>1517</v>
      </c>
      <c r="K23691">
        <v>1242</v>
      </c>
      <c r="L23691">
        <v>3</v>
      </c>
      <c r="M23691">
        <v>2018</v>
      </c>
      <c r="N23691" t="s">
        <v>414</v>
      </c>
      <c r="O23691">
        <v>4</v>
      </c>
      <c r="P23691">
        <v>825</v>
      </c>
    </row>
    <row r="23692" spans="1:16" x14ac:dyDescent="0.3">
      <c r="A23692">
        <v>23691</v>
      </c>
      <c r="B23692" t="s">
        <v>144</v>
      </c>
      <c r="C23692" t="s">
        <v>30</v>
      </c>
      <c r="D23692" t="s">
        <v>587</v>
      </c>
      <c r="E23692" t="s">
        <v>31</v>
      </c>
      <c r="F23692" t="s">
        <v>451</v>
      </c>
      <c r="G23692" t="s">
        <v>466</v>
      </c>
      <c r="H23692" t="s">
        <v>112</v>
      </c>
      <c r="I23692" s="1">
        <v>43205</v>
      </c>
      <c r="J23692">
        <v>16</v>
      </c>
      <c r="K23692">
        <v>14</v>
      </c>
      <c r="L23692">
        <v>4</v>
      </c>
      <c r="M23692">
        <v>2018</v>
      </c>
      <c r="N23692" t="s">
        <v>414</v>
      </c>
      <c r="O23692">
        <v>4</v>
      </c>
      <c r="P23692">
        <v>8</v>
      </c>
    </row>
    <row r="23693" spans="1:16" x14ac:dyDescent="0.3">
      <c r="A23693">
        <v>23692</v>
      </c>
      <c r="B23693" t="s">
        <v>153</v>
      </c>
      <c r="C23693" t="s">
        <v>54</v>
      </c>
      <c r="D23693" t="s">
        <v>587</v>
      </c>
      <c r="E23693" t="s">
        <v>31</v>
      </c>
      <c r="F23693" t="s">
        <v>464</v>
      </c>
      <c r="G23693" t="s">
        <v>465</v>
      </c>
      <c r="H23693" t="s">
        <v>26</v>
      </c>
      <c r="I23693" s="1">
        <v>43200</v>
      </c>
      <c r="J23693">
        <v>40</v>
      </c>
      <c r="K23693">
        <v>35</v>
      </c>
      <c r="L23693">
        <v>4</v>
      </c>
      <c r="M23693">
        <v>2018</v>
      </c>
      <c r="N23693" t="s">
        <v>414</v>
      </c>
      <c r="O23693">
        <v>4</v>
      </c>
      <c r="P23693">
        <v>20</v>
      </c>
    </row>
    <row r="23694" spans="1:16" x14ac:dyDescent="0.3">
      <c r="A23694">
        <v>23693</v>
      </c>
      <c r="B23694" t="s">
        <v>124</v>
      </c>
      <c r="C23694" t="s">
        <v>36</v>
      </c>
      <c r="D23694" t="s">
        <v>587</v>
      </c>
      <c r="E23694" t="s">
        <v>121</v>
      </c>
      <c r="F23694" t="s">
        <v>122</v>
      </c>
      <c r="G23694" t="s">
        <v>123</v>
      </c>
      <c r="H23694" t="s">
        <v>65</v>
      </c>
      <c r="I23694" s="1">
        <v>43193</v>
      </c>
      <c r="J23694">
        <v>24</v>
      </c>
      <c r="K23694">
        <v>20</v>
      </c>
      <c r="L23694">
        <v>6</v>
      </c>
      <c r="M23694">
        <v>2018</v>
      </c>
      <c r="N23694" t="s">
        <v>414</v>
      </c>
      <c r="O23694">
        <v>4</v>
      </c>
      <c r="P23694">
        <v>24</v>
      </c>
    </row>
    <row r="23695" spans="1:16" x14ac:dyDescent="0.3">
      <c r="A23695">
        <v>23694</v>
      </c>
      <c r="B23695" t="s">
        <v>71</v>
      </c>
      <c r="C23695" t="s">
        <v>30</v>
      </c>
      <c r="D23695" t="s">
        <v>587</v>
      </c>
      <c r="E23695" t="s">
        <v>48</v>
      </c>
      <c r="F23695" t="s">
        <v>49</v>
      </c>
      <c r="G23695" t="s">
        <v>454</v>
      </c>
      <c r="H23695" t="s">
        <v>112</v>
      </c>
      <c r="I23695" s="1">
        <v>43203</v>
      </c>
      <c r="J23695">
        <v>247</v>
      </c>
      <c r="K23695">
        <v>209</v>
      </c>
      <c r="L23695">
        <v>2</v>
      </c>
      <c r="M23695">
        <v>2018</v>
      </c>
      <c r="N23695" t="s">
        <v>414</v>
      </c>
      <c r="O23695">
        <v>4</v>
      </c>
      <c r="P23695">
        <v>76</v>
      </c>
    </row>
    <row r="23696" spans="1:16" x14ac:dyDescent="0.3">
      <c r="A23696">
        <v>23695</v>
      </c>
      <c r="B23696" t="s">
        <v>35</v>
      </c>
      <c r="C23696" t="s">
        <v>36</v>
      </c>
      <c r="D23696" t="s">
        <v>587</v>
      </c>
      <c r="E23696" t="s">
        <v>48</v>
      </c>
      <c r="F23696" t="s">
        <v>49</v>
      </c>
      <c r="G23696" t="s">
        <v>50</v>
      </c>
      <c r="H23696" t="s">
        <v>22</v>
      </c>
      <c r="I23696" s="1">
        <v>43194</v>
      </c>
      <c r="J23696">
        <v>931</v>
      </c>
      <c r="K23696">
        <v>744</v>
      </c>
      <c r="L23696">
        <v>3</v>
      </c>
      <c r="M23696">
        <v>2018</v>
      </c>
      <c r="N23696" t="s">
        <v>414</v>
      </c>
      <c r="O23696">
        <v>4</v>
      </c>
      <c r="P23696">
        <v>561</v>
      </c>
    </row>
    <row r="23697" spans="1:16" x14ac:dyDescent="0.3">
      <c r="A23697">
        <v>23696</v>
      </c>
      <c r="B23697" t="s">
        <v>120</v>
      </c>
      <c r="C23697" t="s">
        <v>17</v>
      </c>
      <c r="D23697" t="s">
        <v>587</v>
      </c>
      <c r="E23697" t="s">
        <v>19</v>
      </c>
      <c r="F23697" t="s">
        <v>20</v>
      </c>
      <c r="G23697" t="s">
        <v>475</v>
      </c>
      <c r="H23697" t="s">
        <v>75</v>
      </c>
      <c r="I23697" s="1">
        <v>43191</v>
      </c>
      <c r="J23697">
        <v>791</v>
      </c>
      <c r="K23697">
        <v>647</v>
      </c>
      <c r="L23697">
        <v>4</v>
      </c>
      <c r="M23697">
        <v>2018</v>
      </c>
      <c r="N23697" t="s">
        <v>414</v>
      </c>
      <c r="O23697">
        <v>4</v>
      </c>
      <c r="P23697">
        <v>576</v>
      </c>
    </row>
    <row r="23698" spans="1:16" x14ac:dyDescent="0.3">
      <c r="A23698">
        <v>23697</v>
      </c>
      <c r="B23698" t="s">
        <v>135</v>
      </c>
      <c r="C23698" t="s">
        <v>25</v>
      </c>
      <c r="D23698" t="s">
        <v>587</v>
      </c>
      <c r="E23698" t="s">
        <v>31</v>
      </c>
      <c r="F23698" t="s">
        <v>457</v>
      </c>
      <c r="G23698" t="s">
        <v>458</v>
      </c>
      <c r="H23698" t="s">
        <v>75</v>
      </c>
      <c r="I23698" s="1">
        <v>43218</v>
      </c>
      <c r="J23698">
        <v>67</v>
      </c>
      <c r="K23698">
        <v>53</v>
      </c>
      <c r="L23698">
        <v>10</v>
      </c>
      <c r="M23698">
        <v>2018</v>
      </c>
      <c r="N23698" t="s">
        <v>414</v>
      </c>
      <c r="O23698">
        <v>4</v>
      </c>
      <c r="P23698">
        <v>140</v>
      </c>
    </row>
    <row r="23699" spans="1:16" x14ac:dyDescent="0.3">
      <c r="A23699">
        <v>23698</v>
      </c>
      <c r="B23699" t="s">
        <v>110</v>
      </c>
      <c r="C23699" t="s">
        <v>38</v>
      </c>
      <c r="D23699" t="s">
        <v>587</v>
      </c>
      <c r="E23699" t="s">
        <v>48</v>
      </c>
      <c r="F23699" t="s">
        <v>49</v>
      </c>
      <c r="G23699" t="s">
        <v>454</v>
      </c>
      <c r="H23699" t="s">
        <v>22</v>
      </c>
      <c r="I23699" s="1">
        <v>43191</v>
      </c>
      <c r="J23699">
        <v>264</v>
      </c>
      <c r="K23699">
        <v>209</v>
      </c>
      <c r="L23699">
        <v>5</v>
      </c>
      <c r="M23699">
        <v>2018</v>
      </c>
      <c r="N23699" t="s">
        <v>414</v>
      </c>
      <c r="O23699">
        <v>4</v>
      </c>
      <c r="P23699">
        <v>275</v>
      </c>
    </row>
    <row r="23700" spans="1:16" x14ac:dyDescent="0.3">
      <c r="A23700">
        <v>23699</v>
      </c>
      <c r="B23700" t="s">
        <v>35</v>
      </c>
      <c r="C23700" t="s">
        <v>36</v>
      </c>
      <c r="D23700" t="s">
        <v>587</v>
      </c>
      <c r="E23700" t="s">
        <v>31</v>
      </c>
      <c r="F23700" t="s">
        <v>464</v>
      </c>
      <c r="G23700" t="s">
        <v>465</v>
      </c>
      <c r="H23700" t="s">
        <v>26</v>
      </c>
      <c r="I23700" s="1">
        <v>43205</v>
      </c>
      <c r="J23700">
        <v>47</v>
      </c>
      <c r="K23700">
        <v>35</v>
      </c>
      <c r="L23700">
        <v>1</v>
      </c>
      <c r="M23700">
        <v>2018</v>
      </c>
      <c r="N23700" t="s">
        <v>414</v>
      </c>
      <c r="O23700">
        <v>4</v>
      </c>
      <c r="P23700">
        <v>12</v>
      </c>
    </row>
    <row r="23701" spans="1:16" x14ac:dyDescent="0.3">
      <c r="A23701">
        <v>23700</v>
      </c>
      <c r="B23701" t="s">
        <v>212</v>
      </c>
      <c r="C23701" t="s">
        <v>38</v>
      </c>
      <c r="D23701" t="s">
        <v>587</v>
      </c>
      <c r="E23701" t="s">
        <v>31</v>
      </c>
      <c r="F23701" t="s">
        <v>457</v>
      </c>
      <c r="G23701" t="s">
        <v>458</v>
      </c>
      <c r="H23701" t="s">
        <v>75</v>
      </c>
      <c r="I23701" s="1">
        <v>43208</v>
      </c>
      <c r="J23701">
        <v>62</v>
      </c>
      <c r="K23701">
        <v>53</v>
      </c>
      <c r="L23701">
        <v>6</v>
      </c>
      <c r="M23701">
        <v>2018</v>
      </c>
      <c r="N23701" t="s">
        <v>414</v>
      </c>
      <c r="O23701">
        <v>4</v>
      </c>
      <c r="P23701">
        <v>54</v>
      </c>
    </row>
    <row r="23702" spans="1:16" x14ac:dyDescent="0.3">
      <c r="A23702">
        <v>23701</v>
      </c>
      <c r="B23702" t="s">
        <v>37</v>
      </c>
      <c r="C23702" t="s">
        <v>38</v>
      </c>
      <c r="D23702" t="s">
        <v>587</v>
      </c>
      <c r="E23702" t="s">
        <v>19</v>
      </c>
      <c r="F23702" t="s">
        <v>20</v>
      </c>
      <c r="G23702" t="s">
        <v>449</v>
      </c>
      <c r="H23702" t="s">
        <v>22</v>
      </c>
      <c r="I23702" s="1">
        <v>43218</v>
      </c>
      <c r="J23702">
        <v>1380</v>
      </c>
      <c r="K23702">
        <v>1242</v>
      </c>
      <c r="L23702">
        <v>1</v>
      </c>
      <c r="M23702">
        <v>2018</v>
      </c>
      <c r="N23702" t="s">
        <v>414</v>
      </c>
      <c r="O23702">
        <v>4</v>
      </c>
      <c r="P23702">
        <v>138</v>
      </c>
    </row>
    <row r="23703" spans="1:16" x14ac:dyDescent="0.3">
      <c r="A23703">
        <v>23702</v>
      </c>
      <c r="B23703" t="s">
        <v>131</v>
      </c>
      <c r="C23703" t="s">
        <v>25</v>
      </c>
      <c r="D23703" t="s">
        <v>587</v>
      </c>
      <c r="E23703" t="s">
        <v>31</v>
      </c>
      <c r="F23703" t="s">
        <v>84</v>
      </c>
      <c r="G23703" t="s">
        <v>85</v>
      </c>
      <c r="H23703" t="s">
        <v>75</v>
      </c>
      <c r="I23703" s="1">
        <v>43207</v>
      </c>
      <c r="J23703">
        <v>7</v>
      </c>
      <c r="K23703">
        <v>5</v>
      </c>
      <c r="L23703">
        <v>11</v>
      </c>
      <c r="M23703">
        <v>2018</v>
      </c>
      <c r="N23703" t="s">
        <v>414</v>
      </c>
      <c r="O23703">
        <v>4</v>
      </c>
      <c r="P23703">
        <v>22</v>
      </c>
    </row>
    <row r="23704" spans="1:16" x14ac:dyDescent="0.3">
      <c r="A23704">
        <v>23703</v>
      </c>
      <c r="B23704" t="s">
        <v>117</v>
      </c>
      <c r="C23704" t="s">
        <v>52</v>
      </c>
      <c r="D23704" t="s">
        <v>588</v>
      </c>
      <c r="E23704" t="s">
        <v>48</v>
      </c>
      <c r="F23704" t="s">
        <v>49</v>
      </c>
      <c r="G23704" t="s">
        <v>50</v>
      </c>
      <c r="H23704" t="s">
        <v>22</v>
      </c>
      <c r="I23704" s="1">
        <v>43193</v>
      </c>
      <c r="J23704">
        <v>961</v>
      </c>
      <c r="K23704">
        <v>744</v>
      </c>
      <c r="L23704">
        <v>1</v>
      </c>
      <c r="M23704">
        <v>2018</v>
      </c>
      <c r="N23704" t="s">
        <v>414</v>
      </c>
      <c r="O23704">
        <v>4</v>
      </c>
      <c r="P23704">
        <v>217</v>
      </c>
    </row>
    <row r="23705" spans="1:16" x14ac:dyDescent="0.3">
      <c r="A23705">
        <v>23704</v>
      </c>
      <c r="B23705" t="s">
        <v>262</v>
      </c>
      <c r="C23705" t="s">
        <v>44</v>
      </c>
      <c r="D23705" t="s">
        <v>588</v>
      </c>
      <c r="E23705" t="s">
        <v>121</v>
      </c>
      <c r="F23705" t="s">
        <v>467</v>
      </c>
      <c r="G23705" t="s">
        <v>468</v>
      </c>
      <c r="H23705" t="s">
        <v>112</v>
      </c>
      <c r="I23705" s="1">
        <v>43200</v>
      </c>
      <c r="J23705">
        <v>20</v>
      </c>
      <c r="K23705">
        <v>15</v>
      </c>
      <c r="L23705">
        <v>5</v>
      </c>
      <c r="M23705">
        <v>2018</v>
      </c>
      <c r="N23705" t="s">
        <v>414</v>
      </c>
      <c r="O23705">
        <v>4</v>
      </c>
      <c r="P23705">
        <v>25</v>
      </c>
    </row>
    <row r="23706" spans="1:16" x14ac:dyDescent="0.3">
      <c r="A23706">
        <v>23705</v>
      </c>
      <c r="B23706" t="s">
        <v>102</v>
      </c>
      <c r="C23706" t="s">
        <v>30</v>
      </c>
      <c r="D23706" t="s">
        <v>588</v>
      </c>
      <c r="E23706" t="s">
        <v>31</v>
      </c>
      <c r="F23706" t="s">
        <v>464</v>
      </c>
      <c r="G23706" t="s">
        <v>465</v>
      </c>
      <c r="H23706" t="s">
        <v>65</v>
      </c>
      <c r="I23706" s="1">
        <v>43191</v>
      </c>
      <c r="J23706">
        <v>40</v>
      </c>
      <c r="K23706">
        <v>35</v>
      </c>
      <c r="L23706">
        <v>8</v>
      </c>
      <c r="M23706">
        <v>2018</v>
      </c>
      <c r="N23706" t="s">
        <v>414</v>
      </c>
      <c r="O23706">
        <v>4</v>
      </c>
      <c r="P23706">
        <v>40</v>
      </c>
    </row>
    <row r="23707" spans="1:16" x14ac:dyDescent="0.3">
      <c r="A23707">
        <v>23706</v>
      </c>
      <c r="B23707" t="s">
        <v>58</v>
      </c>
      <c r="C23707" t="s">
        <v>59</v>
      </c>
      <c r="D23707" t="s">
        <v>588</v>
      </c>
      <c r="E23707" t="s">
        <v>48</v>
      </c>
      <c r="F23707" t="s">
        <v>488</v>
      </c>
      <c r="G23707" t="s">
        <v>489</v>
      </c>
      <c r="H23707" t="s">
        <v>22</v>
      </c>
      <c r="I23707" s="1">
        <v>43209</v>
      </c>
      <c r="J23707">
        <v>80</v>
      </c>
      <c r="K23707">
        <v>61</v>
      </c>
      <c r="L23707">
        <v>2</v>
      </c>
      <c r="M23707">
        <v>2018</v>
      </c>
      <c r="N23707" t="s">
        <v>414</v>
      </c>
      <c r="O23707">
        <v>4</v>
      </c>
      <c r="P23707">
        <v>38</v>
      </c>
    </row>
    <row r="23708" spans="1:16" x14ac:dyDescent="0.3">
      <c r="A23708">
        <v>23707</v>
      </c>
      <c r="B23708" t="s">
        <v>141</v>
      </c>
      <c r="C23708" t="s">
        <v>25</v>
      </c>
      <c r="D23708" t="s">
        <v>588</v>
      </c>
      <c r="E23708" t="s">
        <v>121</v>
      </c>
      <c r="F23708" t="s">
        <v>122</v>
      </c>
      <c r="G23708" t="s">
        <v>123</v>
      </c>
      <c r="H23708" t="s">
        <v>112</v>
      </c>
      <c r="I23708" s="1">
        <v>43193</v>
      </c>
      <c r="J23708">
        <v>24</v>
      </c>
      <c r="K23708">
        <v>20</v>
      </c>
      <c r="L23708">
        <v>4</v>
      </c>
      <c r="M23708">
        <v>2018</v>
      </c>
      <c r="N23708" t="s">
        <v>414</v>
      </c>
      <c r="O23708">
        <v>4</v>
      </c>
      <c r="P23708">
        <v>16</v>
      </c>
    </row>
    <row r="23709" spans="1:16" x14ac:dyDescent="0.3">
      <c r="A23709">
        <v>23708</v>
      </c>
      <c r="B23709" t="s">
        <v>43</v>
      </c>
      <c r="C23709" t="s">
        <v>44</v>
      </c>
      <c r="D23709" t="s">
        <v>588</v>
      </c>
      <c r="E23709" t="s">
        <v>31</v>
      </c>
      <c r="F23709" t="s">
        <v>455</v>
      </c>
      <c r="G23709" t="s">
        <v>456</v>
      </c>
      <c r="H23709" t="s">
        <v>39</v>
      </c>
      <c r="I23709" s="1">
        <v>43219</v>
      </c>
      <c r="J23709">
        <v>53</v>
      </c>
      <c r="K23709">
        <v>44</v>
      </c>
      <c r="L23709">
        <v>8</v>
      </c>
      <c r="M23709">
        <v>2018</v>
      </c>
      <c r="N23709" t="s">
        <v>414</v>
      </c>
      <c r="O23709">
        <v>4</v>
      </c>
      <c r="P23709">
        <v>72</v>
      </c>
    </row>
    <row r="23710" spans="1:16" x14ac:dyDescent="0.3">
      <c r="A23710">
        <v>23709</v>
      </c>
      <c r="B23710" t="s">
        <v>298</v>
      </c>
      <c r="C23710" t="s">
        <v>25</v>
      </c>
      <c r="D23710" t="s">
        <v>588</v>
      </c>
      <c r="E23710" t="s">
        <v>31</v>
      </c>
      <c r="F23710" t="s">
        <v>81</v>
      </c>
      <c r="G23710" t="s">
        <v>82</v>
      </c>
      <c r="H23710" t="s">
        <v>75</v>
      </c>
      <c r="I23710" s="1">
        <v>43205</v>
      </c>
      <c r="J23710">
        <v>34</v>
      </c>
      <c r="K23710">
        <v>28</v>
      </c>
      <c r="L23710">
        <v>4</v>
      </c>
      <c r="M23710">
        <v>2018</v>
      </c>
      <c r="N23710" t="s">
        <v>414</v>
      </c>
      <c r="O23710">
        <v>4</v>
      </c>
      <c r="P23710">
        <v>24</v>
      </c>
    </row>
    <row r="23711" spans="1:16" x14ac:dyDescent="0.3">
      <c r="A23711">
        <v>23710</v>
      </c>
      <c r="B23711" t="s">
        <v>124</v>
      </c>
      <c r="C23711" t="s">
        <v>36</v>
      </c>
      <c r="D23711" t="s">
        <v>588</v>
      </c>
      <c r="E23711" t="s">
        <v>31</v>
      </c>
      <c r="F23711" t="s">
        <v>464</v>
      </c>
      <c r="G23711" t="s">
        <v>465</v>
      </c>
      <c r="H23711" t="s">
        <v>26</v>
      </c>
      <c r="I23711" s="1">
        <v>43193</v>
      </c>
      <c r="J23711">
        <v>43</v>
      </c>
      <c r="K23711">
        <v>35</v>
      </c>
      <c r="L23711">
        <v>5</v>
      </c>
      <c r="M23711">
        <v>2018</v>
      </c>
      <c r="N23711" t="s">
        <v>414</v>
      </c>
      <c r="O23711">
        <v>4</v>
      </c>
      <c r="P23711">
        <v>40</v>
      </c>
    </row>
    <row r="23712" spans="1:16" x14ac:dyDescent="0.3">
      <c r="A23712">
        <v>23711</v>
      </c>
      <c r="B23712" t="s">
        <v>86</v>
      </c>
      <c r="C23712" t="s">
        <v>44</v>
      </c>
      <c r="D23712" t="s">
        <v>588</v>
      </c>
      <c r="E23712" t="s">
        <v>48</v>
      </c>
      <c r="F23712" t="s">
        <v>49</v>
      </c>
      <c r="G23712" t="s">
        <v>50</v>
      </c>
      <c r="H23712" t="s">
        <v>22</v>
      </c>
      <c r="I23712" s="1">
        <v>43202</v>
      </c>
      <c r="J23712">
        <v>864</v>
      </c>
      <c r="K23712">
        <v>744</v>
      </c>
      <c r="L23712">
        <v>1</v>
      </c>
      <c r="M23712">
        <v>2018</v>
      </c>
      <c r="N23712" t="s">
        <v>414</v>
      </c>
      <c r="O23712">
        <v>4</v>
      </c>
      <c r="P23712">
        <v>120</v>
      </c>
    </row>
    <row r="23713" spans="1:16" x14ac:dyDescent="0.3">
      <c r="A23713">
        <v>23712</v>
      </c>
      <c r="B23713" t="s">
        <v>217</v>
      </c>
      <c r="C23713" t="s">
        <v>42</v>
      </c>
      <c r="D23713" t="s">
        <v>588</v>
      </c>
      <c r="E23713" t="s">
        <v>48</v>
      </c>
      <c r="F23713" t="s">
        <v>488</v>
      </c>
      <c r="G23713" t="s">
        <v>495</v>
      </c>
      <c r="H23713" t="s">
        <v>34</v>
      </c>
      <c r="I23713" s="1">
        <v>43220</v>
      </c>
      <c r="J23713">
        <v>88</v>
      </c>
      <c r="K23713">
        <v>74</v>
      </c>
      <c r="L23713">
        <v>1</v>
      </c>
      <c r="M23713">
        <v>2018</v>
      </c>
      <c r="N23713" t="s">
        <v>414</v>
      </c>
      <c r="O23713">
        <v>4</v>
      </c>
      <c r="P23713">
        <v>14</v>
      </c>
    </row>
    <row r="23714" spans="1:16" x14ac:dyDescent="0.3">
      <c r="A23714">
        <v>23713</v>
      </c>
      <c r="B23714" t="s">
        <v>151</v>
      </c>
      <c r="C23714" t="s">
        <v>52</v>
      </c>
      <c r="D23714" t="s">
        <v>588</v>
      </c>
      <c r="E23714" t="s">
        <v>19</v>
      </c>
      <c r="F23714" t="s">
        <v>20</v>
      </c>
      <c r="G23714" t="s">
        <v>475</v>
      </c>
      <c r="H23714" t="s">
        <v>65</v>
      </c>
      <c r="I23714" s="1">
        <v>43215</v>
      </c>
      <c r="J23714">
        <v>836</v>
      </c>
      <c r="K23714">
        <v>647</v>
      </c>
      <c r="L23714">
        <v>1</v>
      </c>
      <c r="M23714">
        <v>2018</v>
      </c>
      <c r="N23714" t="s">
        <v>414</v>
      </c>
      <c r="O23714">
        <v>4</v>
      </c>
      <c r="P23714">
        <v>189</v>
      </c>
    </row>
    <row r="23715" spans="1:16" x14ac:dyDescent="0.3">
      <c r="A23715">
        <v>23714</v>
      </c>
      <c r="B23715" t="s">
        <v>66</v>
      </c>
      <c r="C23715" t="s">
        <v>38</v>
      </c>
      <c r="D23715" t="s">
        <v>588</v>
      </c>
      <c r="E23715" t="s">
        <v>31</v>
      </c>
      <c r="F23715" t="s">
        <v>451</v>
      </c>
      <c r="G23715" t="s">
        <v>452</v>
      </c>
      <c r="H23715" t="s">
        <v>26</v>
      </c>
      <c r="I23715" s="1">
        <v>43218</v>
      </c>
      <c r="J23715">
        <v>28</v>
      </c>
      <c r="K23715">
        <v>22</v>
      </c>
      <c r="L23715">
        <v>4</v>
      </c>
      <c r="M23715">
        <v>2018</v>
      </c>
      <c r="N23715" t="s">
        <v>414</v>
      </c>
      <c r="O23715">
        <v>4</v>
      </c>
      <c r="P23715">
        <v>24</v>
      </c>
    </row>
    <row r="23716" spans="1:16" x14ac:dyDescent="0.3">
      <c r="A23716">
        <v>23715</v>
      </c>
      <c r="B23716" t="s">
        <v>24</v>
      </c>
      <c r="C23716" t="s">
        <v>25</v>
      </c>
      <c r="D23716" t="s">
        <v>588</v>
      </c>
      <c r="E23716" t="s">
        <v>31</v>
      </c>
      <c r="F23716" t="s">
        <v>457</v>
      </c>
      <c r="G23716" t="s">
        <v>458</v>
      </c>
      <c r="H23716" t="s">
        <v>75</v>
      </c>
      <c r="I23716" s="1">
        <v>43201</v>
      </c>
      <c r="J23716">
        <v>70</v>
      </c>
      <c r="K23716">
        <v>53</v>
      </c>
      <c r="L23716">
        <v>4</v>
      </c>
      <c r="M23716">
        <v>2018</v>
      </c>
      <c r="N23716" t="s">
        <v>414</v>
      </c>
      <c r="O23716">
        <v>4</v>
      </c>
      <c r="P23716">
        <v>68</v>
      </c>
    </row>
    <row r="23717" spans="1:16" x14ac:dyDescent="0.3">
      <c r="A23717">
        <v>23716</v>
      </c>
      <c r="B23717" t="s">
        <v>166</v>
      </c>
      <c r="C23717" t="s">
        <v>52</v>
      </c>
      <c r="D23717" t="s">
        <v>588</v>
      </c>
      <c r="E23717" t="s">
        <v>31</v>
      </c>
      <c r="F23717" t="s">
        <v>464</v>
      </c>
      <c r="G23717" t="s">
        <v>465</v>
      </c>
      <c r="H23717" t="s">
        <v>26</v>
      </c>
      <c r="I23717" s="1">
        <v>43200</v>
      </c>
      <c r="J23717">
        <v>41</v>
      </c>
      <c r="K23717">
        <v>35</v>
      </c>
      <c r="L23717">
        <v>3</v>
      </c>
      <c r="M23717">
        <v>2018</v>
      </c>
      <c r="N23717" t="s">
        <v>414</v>
      </c>
      <c r="O23717">
        <v>4</v>
      </c>
      <c r="P23717">
        <v>18</v>
      </c>
    </row>
    <row r="23718" spans="1:16" x14ac:dyDescent="0.3">
      <c r="A23718">
        <v>23717</v>
      </c>
      <c r="B23718" t="s">
        <v>152</v>
      </c>
      <c r="C23718" t="s">
        <v>38</v>
      </c>
      <c r="D23718" t="s">
        <v>588</v>
      </c>
      <c r="E23718" t="s">
        <v>48</v>
      </c>
      <c r="F23718" t="s">
        <v>440</v>
      </c>
      <c r="G23718" t="s">
        <v>477</v>
      </c>
      <c r="H23718" t="s">
        <v>26</v>
      </c>
      <c r="I23718" s="1">
        <v>43219</v>
      </c>
      <c r="J23718">
        <v>178</v>
      </c>
      <c r="K23718">
        <v>141</v>
      </c>
      <c r="L23718">
        <v>4</v>
      </c>
      <c r="M23718">
        <v>2018</v>
      </c>
      <c r="N23718" t="s">
        <v>414</v>
      </c>
      <c r="O23718">
        <v>4</v>
      </c>
      <c r="P23718">
        <v>148</v>
      </c>
    </row>
    <row r="23719" spans="1:16" x14ac:dyDescent="0.3">
      <c r="A23719">
        <v>23718</v>
      </c>
      <c r="B23719" t="s">
        <v>305</v>
      </c>
      <c r="C23719" t="s">
        <v>36</v>
      </c>
      <c r="D23719" t="s">
        <v>588</v>
      </c>
      <c r="E23719" t="s">
        <v>31</v>
      </c>
      <c r="F23719" t="s">
        <v>451</v>
      </c>
      <c r="G23719" t="s">
        <v>452</v>
      </c>
      <c r="H23719" t="s">
        <v>75</v>
      </c>
      <c r="I23719" s="1">
        <v>43209</v>
      </c>
      <c r="J23719">
        <v>28</v>
      </c>
      <c r="K23719">
        <v>22</v>
      </c>
      <c r="L23719">
        <v>6</v>
      </c>
      <c r="M23719">
        <v>2018</v>
      </c>
      <c r="N23719" t="s">
        <v>414</v>
      </c>
      <c r="O23719">
        <v>4</v>
      </c>
      <c r="P23719">
        <v>36</v>
      </c>
    </row>
    <row r="23720" spans="1:16" x14ac:dyDescent="0.3">
      <c r="A23720">
        <v>23719</v>
      </c>
      <c r="B23720" t="s">
        <v>117</v>
      </c>
      <c r="C23720" t="s">
        <v>52</v>
      </c>
      <c r="D23720" t="s">
        <v>588</v>
      </c>
      <c r="E23720" t="s">
        <v>48</v>
      </c>
      <c r="F23720" t="s">
        <v>444</v>
      </c>
      <c r="G23720" t="s">
        <v>478</v>
      </c>
      <c r="H23720" t="s">
        <v>75</v>
      </c>
      <c r="I23720" s="1">
        <v>43195</v>
      </c>
      <c r="J23720">
        <v>32</v>
      </c>
      <c r="K23720">
        <v>24</v>
      </c>
      <c r="L23720">
        <v>3</v>
      </c>
      <c r="M23720">
        <v>2018</v>
      </c>
      <c r="N23720" t="s">
        <v>414</v>
      </c>
      <c r="O23720">
        <v>4</v>
      </c>
      <c r="P23720">
        <v>24</v>
      </c>
    </row>
    <row r="23721" spans="1:16" x14ac:dyDescent="0.3">
      <c r="A23721">
        <v>23720</v>
      </c>
      <c r="B23721" t="s">
        <v>99</v>
      </c>
      <c r="C23721" t="s">
        <v>30</v>
      </c>
      <c r="D23721" t="s">
        <v>588</v>
      </c>
      <c r="E23721" t="s">
        <v>31</v>
      </c>
      <c r="F23721" t="s">
        <v>451</v>
      </c>
      <c r="G23721" t="s">
        <v>466</v>
      </c>
      <c r="H23721" t="s">
        <v>75</v>
      </c>
      <c r="I23721" s="1">
        <v>43206</v>
      </c>
      <c r="J23721">
        <v>18</v>
      </c>
      <c r="K23721">
        <v>14</v>
      </c>
      <c r="L23721">
        <v>4</v>
      </c>
      <c r="M23721">
        <v>2018</v>
      </c>
      <c r="N23721" t="s">
        <v>414</v>
      </c>
      <c r="O23721">
        <v>4</v>
      </c>
      <c r="P23721">
        <v>16</v>
      </c>
    </row>
    <row r="23722" spans="1:16" x14ac:dyDescent="0.3">
      <c r="A23722">
        <v>23721</v>
      </c>
      <c r="B23722" t="s">
        <v>86</v>
      </c>
      <c r="C23722" t="s">
        <v>44</v>
      </c>
      <c r="D23722" t="s">
        <v>588</v>
      </c>
      <c r="E23722" t="s">
        <v>31</v>
      </c>
      <c r="F23722" t="s">
        <v>81</v>
      </c>
      <c r="G23722" t="s">
        <v>82</v>
      </c>
      <c r="H23722" t="s">
        <v>75</v>
      </c>
      <c r="I23722" s="1">
        <v>43195</v>
      </c>
      <c r="J23722">
        <v>33</v>
      </c>
      <c r="K23722">
        <v>28</v>
      </c>
      <c r="L23722">
        <v>7</v>
      </c>
      <c r="M23722">
        <v>2018</v>
      </c>
      <c r="N23722" t="s">
        <v>414</v>
      </c>
      <c r="O23722">
        <v>4</v>
      </c>
      <c r="P23722">
        <v>35</v>
      </c>
    </row>
    <row r="23723" spans="1:16" x14ac:dyDescent="0.3">
      <c r="A23723">
        <v>23722</v>
      </c>
      <c r="B23723" t="s">
        <v>129</v>
      </c>
      <c r="C23723" t="s">
        <v>38</v>
      </c>
      <c r="D23723" t="s">
        <v>588</v>
      </c>
      <c r="E23723" t="s">
        <v>48</v>
      </c>
      <c r="F23723" t="s">
        <v>49</v>
      </c>
      <c r="G23723" t="s">
        <v>50</v>
      </c>
      <c r="H23723" t="s">
        <v>22</v>
      </c>
      <c r="I23723" s="1">
        <v>43219</v>
      </c>
      <c r="J23723">
        <v>842</v>
      </c>
      <c r="K23723">
        <v>744</v>
      </c>
      <c r="L23723">
        <v>1</v>
      </c>
      <c r="M23723">
        <v>2018</v>
      </c>
      <c r="N23723" t="s">
        <v>414</v>
      </c>
      <c r="O23723">
        <v>4</v>
      </c>
      <c r="P23723">
        <v>98</v>
      </c>
    </row>
    <row r="23724" spans="1:16" x14ac:dyDescent="0.3">
      <c r="A23724">
        <v>23723</v>
      </c>
      <c r="B23724" t="s">
        <v>40</v>
      </c>
      <c r="C23724" t="s">
        <v>30</v>
      </c>
      <c r="D23724" t="s">
        <v>588</v>
      </c>
      <c r="E23724" t="s">
        <v>48</v>
      </c>
      <c r="F23724" t="s">
        <v>486</v>
      </c>
      <c r="G23724" t="s">
        <v>496</v>
      </c>
      <c r="H23724" t="s">
        <v>26</v>
      </c>
      <c r="I23724" s="1">
        <v>43192</v>
      </c>
      <c r="J23724">
        <v>162</v>
      </c>
      <c r="K23724">
        <v>137</v>
      </c>
      <c r="L23724">
        <v>3</v>
      </c>
      <c r="M23724">
        <v>2018</v>
      </c>
      <c r="N23724" t="s">
        <v>414</v>
      </c>
      <c r="O23724">
        <v>4</v>
      </c>
      <c r="P23724">
        <v>75</v>
      </c>
    </row>
    <row r="23725" spans="1:16" x14ac:dyDescent="0.3">
      <c r="A23725">
        <v>23724</v>
      </c>
      <c r="B23725" t="s">
        <v>58</v>
      </c>
      <c r="C23725" t="s">
        <v>59</v>
      </c>
      <c r="D23725" t="s">
        <v>588</v>
      </c>
      <c r="E23725" t="s">
        <v>19</v>
      </c>
      <c r="F23725" t="s">
        <v>20</v>
      </c>
      <c r="G23725" t="s">
        <v>449</v>
      </c>
      <c r="H23725" t="s">
        <v>22</v>
      </c>
      <c r="I23725" s="1">
        <v>43200</v>
      </c>
      <c r="J23725">
        <v>1554</v>
      </c>
      <c r="K23725">
        <v>1242</v>
      </c>
      <c r="L23725">
        <v>2</v>
      </c>
      <c r="M23725">
        <v>2018</v>
      </c>
      <c r="N23725" t="s">
        <v>414</v>
      </c>
      <c r="O23725">
        <v>4</v>
      </c>
      <c r="P23725">
        <v>624</v>
      </c>
    </row>
    <row r="23726" spans="1:16" x14ac:dyDescent="0.3">
      <c r="A23726">
        <v>23725</v>
      </c>
      <c r="B23726" t="s">
        <v>91</v>
      </c>
      <c r="C23726" t="s">
        <v>25</v>
      </c>
      <c r="D23726" t="s">
        <v>588</v>
      </c>
      <c r="E23726" t="s">
        <v>121</v>
      </c>
      <c r="F23726" t="s">
        <v>122</v>
      </c>
      <c r="G23726" t="s">
        <v>123</v>
      </c>
      <c r="H23726" t="s">
        <v>65</v>
      </c>
      <c r="I23726" s="1">
        <v>43200</v>
      </c>
      <c r="J23726">
        <v>26</v>
      </c>
      <c r="K23726">
        <v>20</v>
      </c>
      <c r="L23726">
        <v>7</v>
      </c>
      <c r="M23726">
        <v>2018</v>
      </c>
      <c r="N23726" t="s">
        <v>414</v>
      </c>
      <c r="O23726">
        <v>4</v>
      </c>
      <c r="P23726">
        <v>42</v>
      </c>
    </row>
    <row r="23727" spans="1:16" x14ac:dyDescent="0.3">
      <c r="A23727">
        <v>23726</v>
      </c>
      <c r="B23727" t="s">
        <v>174</v>
      </c>
      <c r="C23727" t="s">
        <v>25</v>
      </c>
      <c r="D23727" t="s">
        <v>588</v>
      </c>
      <c r="E23727" t="s">
        <v>19</v>
      </c>
      <c r="F23727" t="s">
        <v>20</v>
      </c>
      <c r="G23727" t="s">
        <v>449</v>
      </c>
      <c r="H23727" t="s">
        <v>26</v>
      </c>
      <c r="I23727" s="1">
        <v>43213</v>
      </c>
      <c r="J23727">
        <v>1414</v>
      </c>
      <c r="K23727">
        <v>1229</v>
      </c>
      <c r="L23727">
        <v>5</v>
      </c>
      <c r="M23727">
        <v>2018</v>
      </c>
      <c r="N23727" t="s">
        <v>414</v>
      </c>
      <c r="O23727">
        <v>4</v>
      </c>
      <c r="P23727">
        <v>925</v>
      </c>
    </row>
    <row r="23728" spans="1:16" x14ac:dyDescent="0.3">
      <c r="A23728">
        <v>23727</v>
      </c>
      <c r="B23728" t="s">
        <v>47</v>
      </c>
      <c r="C23728" t="s">
        <v>36</v>
      </c>
      <c r="D23728" t="s">
        <v>588</v>
      </c>
      <c r="E23728" t="s">
        <v>48</v>
      </c>
      <c r="F23728" t="s">
        <v>440</v>
      </c>
      <c r="G23728" t="s">
        <v>459</v>
      </c>
      <c r="H23728" t="s">
        <v>65</v>
      </c>
      <c r="I23728" s="1">
        <v>43193</v>
      </c>
      <c r="J23728">
        <v>44</v>
      </c>
      <c r="K23728">
        <v>36</v>
      </c>
      <c r="L23728">
        <v>2</v>
      </c>
      <c r="M23728">
        <v>2018</v>
      </c>
      <c r="N23728" t="s">
        <v>414</v>
      </c>
      <c r="O23728">
        <v>4</v>
      </c>
      <c r="P23728">
        <v>16</v>
      </c>
    </row>
    <row r="23729" spans="1:16" x14ac:dyDescent="0.3">
      <c r="A23729">
        <v>23728</v>
      </c>
      <c r="B23729" t="s">
        <v>165</v>
      </c>
      <c r="C23729" t="s">
        <v>17</v>
      </c>
      <c r="D23729" t="s">
        <v>588</v>
      </c>
      <c r="E23729" t="s">
        <v>31</v>
      </c>
      <c r="F23729" t="s">
        <v>451</v>
      </c>
      <c r="G23729" t="s">
        <v>466</v>
      </c>
      <c r="H23729" t="s">
        <v>112</v>
      </c>
      <c r="I23729" s="1">
        <v>43216</v>
      </c>
      <c r="J23729">
        <v>16</v>
      </c>
      <c r="K23729">
        <v>14</v>
      </c>
      <c r="L23729">
        <v>3</v>
      </c>
      <c r="M23729">
        <v>2018</v>
      </c>
      <c r="N23729" t="s">
        <v>414</v>
      </c>
      <c r="O23729">
        <v>4</v>
      </c>
      <c r="P23729">
        <v>6</v>
      </c>
    </row>
    <row r="23730" spans="1:16" x14ac:dyDescent="0.3">
      <c r="A23730">
        <v>23729</v>
      </c>
      <c r="B23730" t="s">
        <v>104</v>
      </c>
      <c r="C23730" t="s">
        <v>36</v>
      </c>
      <c r="D23730" t="s">
        <v>588</v>
      </c>
      <c r="E23730" t="s">
        <v>48</v>
      </c>
      <c r="F23730" t="s">
        <v>49</v>
      </c>
      <c r="G23730" t="s">
        <v>454</v>
      </c>
      <c r="H23730" t="s">
        <v>34</v>
      </c>
      <c r="I23730" s="1">
        <v>43201</v>
      </c>
      <c r="J23730">
        <v>273</v>
      </c>
      <c r="K23730">
        <v>209</v>
      </c>
      <c r="L23730">
        <v>4</v>
      </c>
      <c r="M23730">
        <v>2018</v>
      </c>
      <c r="N23730" t="s">
        <v>414</v>
      </c>
      <c r="O23730">
        <v>4</v>
      </c>
      <c r="P23730">
        <v>256</v>
      </c>
    </row>
    <row r="23731" spans="1:16" x14ac:dyDescent="0.3">
      <c r="A23731">
        <v>23730</v>
      </c>
      <c r="B23731" t="s">
        <v>219</v>
      </c>
      <c r="C23731" t="s">
        <v>25</v>
      </c>
      <c r="D23731" t="s">
        <v>588</v>
      </c>
      <c r="E23731" t="s">
        <v>31</v>
      </c>
      <c r="F23731" t="s">
        <v>451</v>
      </c>
      <c r="G23731" t="s">
        <v>466</v>
      </c>
      <c r="H23731" t="s">
        <v>26</v>
      </c>
      <c r="I23731" s="1">
        <v>43199</v>
      </c>
      <c r="J23731">
        <v>16</v>
      </c>
      <c r="K23731">
        <v>14</v>
      </c>
      <c r="L23731">
        <v>3</v>
      </c>
      <c r="M23731">
        <v>2018</v>
      </c>
      <c r="N23731" t="s">
        <v>414</v>
      </c>
      <c r="O23731">
        <v>4</v>
      </c>
      <c r="P23731">
        <v>6</v>
      </c>
    </row>
    <row r="23732" spans="1:16" x14ac:dyDescent="0.3">
      <c r="A23732">
        <v>23731</v>
      </c>
      <c r="B23732" t="s">
        <v>53</v>
      </c>
      <c r="C23732" t="s">
        <v>54</v>
      </c>
      <c r="D23732" t="s">
        <v>588</v>
      </c>
      <c r="E23732" t="s">
        <v>31</v>
      </c>
      <c r="F23732" t="s">
        <v>457</v>
      </c>
      <c r="G23732" t="s">
        <v>458</v>
      </c>
      <c r="H23732" t="s">
        <v>75</v>
      </c>
      <c r="I23732" s="1">
        <v>43198</v>
      </c>
      <c r="J23732">
        <v>69</v>
      </c>
      <c r="K23732">
        <v>53</v>
      </c>
      <c r="L23732">
        <v>8</v>
      </c>
      <c r="M23732">
        <v>2018</v>
      </c>
      <c r="N23732" t="s">
        <v>414</v>
      </c>
      <c r="O23732">
        <v>4</v>
      </c>
      <c r="P23732">
        <v>128</v>
      </c>
    </row>
    <row r="23733" spans="1:16" x14ac:dyDescent="0.3">
      <c r="A23733">
        <v>23732</v>
      </c>
      <c r="B23733" t="s">
        <v>70</v>
      </c>
      <c r="C23733" t="s">
        <v>54</v>
      </c>
      <c r="D23733" t="s">
        <v>588</v>
      </c>
      <c r="E23733" t="s">
        <v>31</v>
      </c>
      <c r="F23733" t="s">
        <v>455</v>
      </c>
      <c r="G23733" t="s">
        <v>456</v>
      </c>
      <c r="H23733" t="s">
        <v>75</v>
      </c>
      <c r="I23733" s="1">
        <v>43220</v>
      </c>
      <c r="J23733">
        <v>57</v>
      </c>
      <c r="K23733">
        <v>44</v>
      </c>
      <c r="L23733">
        <v>8</v>
      </c>
      <c r="M23733">
        <v>2018</v>
      </c>
      <c r="N23733" t="s">
        <v>414</v>
      </c>
      <c r="O23733">
        <v>4</v>
      </c>
      <c r="P23733">
        <v>104</v>
      </c>
    </row>
    <row r="23734" spans="1:16" x14ac:dyDescent="0.3">
      <c r="A23734">
        <v>23733</v>
      </c>
      <c r="B23734" t="s">
        <v>58</v>
      </c>
      <c r="C23734" t="s">
        <v>59</v>
      </c>
      <c r="D23734" t="s">
        <v>588</v>
      </c>
      <c r="E23734" t="s">
        <v>121</v>
      </c>
      <c r="F23734" t="s">
        <v>462</v>
      </c>
      <c r="G23734" t="s">
        <v>463</v>
      </c>
      <c r="H23734" t="s">
        <v>22</v>
      </c>
      <c r="I23734" s="1">
        <v>43212</v>
      </c>
      <c r="J23734">
        <v>14</v>
      </c>
      <c r="K23734">
        <v>11</v>
      </c>
      <c r="L23734">
        <v>5</v>
      </c>
      <c r="M23734">
        <v>2018</v>
      </c>
      <c r="N23734" t="s">
        <v>414</v>
      </c>
      <c r="O23734">
        <v>4</v>
      </c>
      <c r="P23734">
        <v>15</v>
      </c>
    </row>
    <row r="23735" spans="1:16" x14ac:dyDescent="0.3">
      <c r="A23735">
        <v>23734</v>
      </c>
      <c r="B23735" t="s">
        <v>131</v>
      </c>
      <c r="C23735" t="s">
        <v>25</v>
      </c>
      <c r="D23735" t="s">
        <v>588</v>
      </c>
      <c r="E23735" t="s">
        <v>31</v>
      </c>
      <c r="F23735" t="s">
        <v>455</v>
      </c>
      <c r="G23735" t="s">
        <v>456</v>
      </c>
      <c r="H23735" t="s">
        <v>112</v>
      </c>
      <c r="I23735" s="1">
        <v>43211</v>
      </c>
      <c r="J23735">
        <v>54</v>
      </c>
      <c r="K23735">
        <v>44</v>
      </c>
      <c r="L23735">
        <v>1</v>
      </c>
      <c r="M23735">
        <v>2018</v>
      </c>
      <c r="N23735" t="s">
        <v>414</v>
      </c>
      <c r="O23735">
        <v>4</v>
      </c>
      <c r="P23735">
        <v>10</v>
      </c>
    </row>
    <row r="23736" spans="1:16" x14ac:dyDescent="0.3">
      <c r="A23736">
        <v>23735</v>
      </c>
      <c r="B23736" t="s">
        <v>83</v>
      </c>
      <c r="C23736" t="s">
        <v>30</v>
      </c>
      <c r="D23736" t="s">
        <v>588</v>
      </c>
      <c r="E23736" t="s">
        <v>19</v>
      </c>
      <c r="F23736" t="s">
        <v>20</v>
      </c>
      <c r="G23736" t="s">
        <v>449</v>
      </c>
      <c r="H23736" t="s">
        <v>112</v>
      </c>
      <c r="I23736" s="1">
        <v>43205</v>
      </c>
      <c r="J23736">
        <v>1537</v>
      </c>
      <c r="K23736">
        <v>1229</v>
      </c>
      <c r="L23736">
        <v>3</v>
      </c>
      <c r="M23736">
        <v>2018</v>
      </c>
      <c r="N23736" t="s">
        <v>414</v>
      </c>
      <c r="O23736">
        <v>4</v>
      </c>
      <c r="P23736">
        <v>924</v>
      </c>
    </row>
    <row r="23737" spans="1:16" x14ac:dyDescent="0.3">
      <c r="A23737">
        <v>23736</v>
      </c>
      <c r="B23737" t="s">
        <v>158</v>
      </c>
      <c r="C23737" t="s">
        <v>54</v>
      </c>
      <c r="D23737" t="s">
        <v>588</v>
      </c>
      <c r="E23737" t="s">
        <v>19</v>
      </c>
      <c r="F23737" t="s">
        <v>20</v>
      </c>
      <c r="G23737" t="s">
        <v>449</v>
      </c>
      <c r="H23737" t="s">
        <v>22</v>
      </c>
      <c r="I23737" s="1">
        <v>43198</v>
      </c>
      <c r="J23737">
        <v>1417</v>
      </c>
      <c r="K23737">
        <v>1242</v>
      </c>
      <c r="L23737">
        <v>2</v>
      </c>
      <c r="M23737">
        <v>2018</v>
      </c>
      <c r="N23737" t="s">
        <v>414</v>
      </c>
      <c r="O23737">
        <v>4</v>
      </c>
      <c r="P23737">
        <v>350</v>
      </c>
    </row>
    <row r="23738" spans="1:16" x14ac:dyDescent="0.3">
      <c r="A23738">
        <v>23737</v>
      </c>
      <c r="B23738" t="s">
        <v>55</v>
      </c>
      <c r="C23738" t="s">
        <v>38</v>
      </c>
      <c r="D23738" t="s">
        <v>588</v>
      </c>
      <c r="E23738" t="s">
        <v>19</v>
      </c>
      <c r="F23738" t="s">
        <v>20</v>
      </c>
      <c r="G23738" t="s">
        <v>475</v>
      </c>
      <c r="H23738" t="s">
        <v>75</v>
      </c>
      <c r="I23738" s="1">
        <v>43221</v>
      </c>
      <c r="J23738">
        <v>726</v>
      </c>
      <c r="K23738">
        <v>647</v>
      </c>
      <c r="L23738">
        <v>3</v>
      </c>
      <c r="M23738">
        <v>2018</v>
      </c>
      <c r="N23738" t="s">
        <v>414</v>
      </c>
      <c r="O23738">
        <v>5</v>
      </c>
      <c r="P23738">
        <v>237</v>
      </c>
    </row>
    <row r="23739" spans="1:16" x14ac:dyDescent="0.3">
      <c r="A23739">
        <v>23738</v>
      </c>
      <c r="B23739" t="s">
        <v>129</v>
      </c>
      <c r="C23739" t="s">
        <v>38</v>
      </c>
      <c r="D23739" t="s">
        <v>588</v>
      </c>
      <c r="E23739" t="s">
        <v>48</v>
      </c>
      <c r="F23739" t="s">
        <v>49</v>
      </c>
      <c r="G23739" t="s">
        <v>50</v>
      </c>
      <c r="H23739" t="s">
        <v>26</v>
      </c>
      <c r="I23739" s="1">
        <v>43217</v>
      </c>
      <c r="J23739">
        <v>862</v>
      </c>
      <c r="K23739">
        <v>736</v>
      </c>
      <c r="L23739">
        <v>2</v>
      </c>
      <c r="M23739">
        <v>2018</v>
      </c>
      <c r="N23739" t="s">
        <v>414</v>
      </c>
      <c r="O23739">
        <v>4</v>
      </c>
      <c r="P23739">
        <v>252</v>
      </c>
    </row>
    <row r="23740" spans="1:16" x14ac:dyDescent="0.3">
      <c r="A23740">
        <v>23739</v>
      </c>
      <c r="B23740" t="s">
        <v>171</v>
      </c>
      <c r="C23740" t="s">
        <v>30</v>
      </c>
      <c r="D23740" t="s">
        <v>588</v>
      </c>
      <c r="E23740" t="s">
        <v>48</v>
      </c>
      <c r="F23740" t="s">
        <v>444</v>
      </c>
      <c r="G23740" t="s">
        <v>453</v>
      </c>
      <c r="H23740" t="s">
        <v>34</v>
      </c>
      <c r="I23740" s="1">
        <v>43211</v>
      </c>
      <c r="J23740">
        <v>44</v>
      </c>
      <c r="K23740">
        <v>33</v>
      </c>
      <c r="L23740">
        <v>5</v>
      </c>
      <c r="M23740">
        <v>2018</v>
      </c>
      <c r="N23740" t="s">
        <v>414</v>
      </c>
      <c r="O23740">
        <v>4</v>
      </c>
      <c r="P23740">
        <v>55</v>
      </c>
    </row>
    <row r="23741" spans="1:16" x14ac:dyDescent="0.3">
      <c r="A23741">
        <v>23740</v>
      </c>
      <c r="B23741" t="s">
        <v>41</v>
      </c>
      <c r="C23741" t="s">
        <v>42</v>
      </c>
      <c r="D23741" t="s">
        <v>588</v>
      </c>
      <c r="E23741" t="s">
        <v>48</v>
      </c>
      <c r="F23741" t="s">
        <v>49</v>
      </c>
      <c r="G23741" t="s">
        <v>479</v>
      </c>
      <c r="H23741" t="s">
        <v>26</v>
      </c>
      <c r="I23741" s="1">
        <v>43198</v>
      </c>
      <c r="J23741">
        <v>254</v>
      </c>
      <c r="K23741">
        <v>209</v>
      </c>
      <c r="L23741">
        <v>3</v>
      </c>
      <c r="M23741">
        <v>2018</v>
      </c>
      <c r="N23741" t="s">
        <v>414</v>
      </c>
      <c r="O23741">
        <v>4</v>
      </c>
      <c r="P23741">
        <v>135</v>
      </c>
    </row>
    <row r="23742" spans="1:16" x14ac:dyDescent="0.3">
      <c r="A23742">
        <v>23741</v>
      </c>
      <c r="B23742" t="s">
        <v>339</v>
      </c>
      <c r="C23742" t="s">
        <v>17</v>
      </c>
      <c r="D23742" t="s">
        <v>588</v>
      </c>
      <c r="E23742" t="s">
        <v>31</v>
      </c>
      <c r="F23742" t="s">
        <v>457</v>
      </c>
      <c r="G23742" t="s">
        <v>458</v>
      </c>
      <c r="H23742" t="s">
        <v>75</v>
      </c>
      <c r="I23742" s="1">
        <v>43221</v>
      </c>
      <c r="J23742">
        <v>63</v>
      </c>
      <c r="K23742">
        <v>53</v>
      </c>
      <c r="L23742">
        <v>4</v>
      </c>
      <c r="M23742">
        <v>2018</v>
      </c>
      <c r="N23742" t="s">
        <v>414</v>
      </c>
      <c r="O23742">
        <v>5</v>
      </c>
      <c r="P23742">
        <v>40</v>
      </c>
    </row>
    <row r="23743" spans="1:16" x14ac:dyDescent="0.3">
      <c r="A23743">
        <v>23742</v>
      </c>
      <c r="B23743" t="s">
        <v>138</v>
      </c>
      <c r="C23743" t="s">
        <v>30</v>
      </c>
      <c r="D23743" t="s">
        <v>588</v>
      </c>
      <c r="E23743" t="s">
        <v>48</v>
      </c>
      <c r="F23743" t="s">
        <v>49</v>
      </c>
      <c r="G23743" t="s">
        <v>50</v>
      </c>
      <c r="H23743" t="s">
        <v>34</v>
      </c>
      <c r="I23743" s="1">
        <v>43200</v>
      </c>
      <c r="J23743">
        <v>921</v>
      </c>
      <c r="K23743">
        <v>736</v>
      </c>
      <c r="L23743">
        <v>1</v>
      </c>
      <c r="M23743">
        <v>2018</v>
      </c>
      <c r="N23743" t="s">
        <v>414</v>
      </c>
      <c r="O23743">
        <v>4</v>
      </c>
      <c r="P23743">
        <v>185</v>
      </c>
    </row>
    <row r="23744" spans="1:16" x14ac:dyDescent="0.3">
      <c r="A23744">
        <v>23743</v>
      </c>
      <c r="B23744" t="s">
        <v>83</v>
      </c>
      <c r="C23744" t="s">
        <v>30</v>
      </c>
      <c r="D23744" t="s">
        <v>588</v>
      </c>
      <c r="E23744" t="s">
        <v>121</v>
      </c>
      <c r="F23744" t="s">
        <v>122</v>
      </c>
      <c r="G23744" t="s">
        <v>123</v>
      </c>
      <c r="H23744" t="s">
        <v>26</v>
      </c>
      <c r="I23744" s="1">
        <v>43221</v>
      </c>
      <c r="J23744">
        <v>24</v>
      </c>
      <c r="K23744">
        <v>20</v>
      </c>
      <c r="L23744">
        <v>4</v>
      </c>
      <c r="M23744">
        <v>2018</v>
      </c>
      <c r="N23744" t="s">
        <v>414</v>
      </c>
      <c r="O23744">
        <v>5</v>
      </c>
      <c r="P23744">
        <v>16</v>
      </c>
    </row>
    <row r="23745" spans="1:16" x14ac:dyDescent="0.3">
      <c r="A23745">
        <v>23744</v>
      </c>
      <c r="B23745" t="s">
        <v>139</v>
      </c>
      <c r="C23745" t="s">
        <v>25</v>
      </c>
      <c r="D23745" t="s">
        <v>588</v>
      </c>
      <c r="E23745" t="s">
        <v>31</v>
      </c>
      <c r="F23745" t="s">
        <v>81</v>
      </c>
      <c r="G23745" t="s">
        <v>82</v>
      </c>
      <c r="H23745" t="s">
        <v>75</v>
      </c>
      <c r="I23745" s="1">
        <v>43218</v>
      </c>
      <c r="J23745">
        <v>37</v>
      </c>
      <c r="K23745">
        <v>28</v>
      </c>
      <c r="L23745">
        <v>6</v>
      </c>
      <c r="M23745">
        <v>2018</v>
      </c>
      <c r="N23745" t="s">
        <v>414</v>
      </c>
      <c r="O23745">
        <v>4</v>
      </c>
      <c r="P23745">
        <v>54</v>
      </c>
    </row>
    <row r="23746" spans="1:16" x14ac:dyDescent="0.3">
      <c r="A23746">
        <v>23745</v>
      </c>
      <c r="B23746" t="s">
        <v>37</v>
      </c>
      <c r="C23746" t="s">
        <v>38</v>
      </c>
      <c r="D23746" t="s">
        <v>588</v>
      </c>
      <c r="E23746" t="s">
        <v>19</v>
      </c>
      <c r="F23746" t="s">
        <v>20</v>
      </c>
      <c r="G23746" t="s">
        <v>475</v>
      </c>
      <c r="H23746" t="s">
        <v>26</v>
      </c>
      <c r="I23746" s="1">
        <v>43213</v>
      </c>
      <c r="J23746">
        <v>830</v>
      </c>
      <c r="K23746">
        <v>647</v>
      </c>
      <c r="L23746">
        <v>3</v>
      </c>
      <c r="M23746">
        <v>2018</v>
      </c>
      <c r="N23746" t="s">
        <v>414</v>
      </c>
      <c r="O23746">
        <v>4</v>
      </c>
      <c r="P23746">
        <v>549</v>
      </c>
    </row>
    <row r="23747" spans="1:16" x14ac:dyDescent="0.3">
      <c r="A23747">
        <v>23746</v>
      </c>
      <c r="B23747" t="s">
        <v>135</v>
      </c>
      <c r="C23747" t="s">
        <v>25</v>
      </c>
      <c r="D23747" t="s">
        <v>324</v>
      </c>
      <c r="E23747" t="s">
        <v>31</v>
      </c>
      <c r="F23747" t="s">
        <v>451</v>
      </c>
      <c r="G23747" t="s">
        <v>452</v>
      </c>
      <c r="H23747" t="s">
        <v>39</v>
      </c>
      <c r="I23747" s="1">
        <v>43204</v>
      </c>
      <c r="J23747">
        <v>28</v>
      </c>
      <c r="K23747">
        <v>22</v>
      </c>
      <c r="L23747">
        <v>3</v>
      </c>
      <c r="M23747">
        <v>2018</v>
      </c>
      <c r="N23747" t="s">
        <v>414</v>
      </c>
      <c r="O23747">
        <v>4</v>
      </c>
      <c r="P23747">
        <v>18</v>
      </c>
    </row>
    <row r="23748" spans="1:16" x14ac:dyDescent="0.3">
      <c r="A23748">
        <v>23747</v>
      </c>
      <c r="B23748" t="s">
        <v>165</v>
      </c>
      <c r="C23748" t="s">
        <v>17</v>
      </c>
      <c r="D23748" t="s">
        <v>324</v>
      </c>
      <c r="E23748" t="s">
        <v>31</v>
      </c>
      <c r="F23748" t="s">
        <v>451</v>
      </c>
      <c r="G23748" t="s">
        <v>452</v>
      </c>
      <c r="H23748" t="s">
        <v>112</v>
      </c>
      <c r="I23748" s="1">
        <v>43212</v>
      </c>
      <c r="J23748">
        <v>28</v>
      </c>
      <c r="K23748">
        <v>22</v>
      </c>
      <c r="L23748">
        <v>4</v>
      </c>
      <c r="M23748">
        <v>2018</v>
      </c>
      <c r="N23748" t="s">
        <v>414</v>
      </c>
      <c r="O23748">
        <v>4</v>
      </c>
      <c r="P23748">
        <v>24</v>
      </c>
    </row>
    <row r="23749" spans="1:16" x14ac:dyDescent="0.3">
      <c r="A23749">
        <v>23748</v>
      </c>
      <c r="B23749" t="s">
        <v>35</v>
      </c>
      <c r="C23749" t="s">
        <v>36</v>
      </c>
      <c r="D23749" t="s">
        <v>690</v>
      </c>
      <c r="E23749" t="s">
        <v>48</v>
      </c>
      <c r="F23749" t="s">
        <v>108</v>
      </c>
      <c r="G23749" t="s">
        <v>443</v>
      </c>
      <c r="H23749" t="s">
        <v>67</v>
      </c>
      <c r="I23749" s="1">
        <v>43199</v>
      </c>
      <c r="J23749">
        <v>419</v>
      </c>
      <c r="K23749">
        <v>324</v>
      </c>
      <c r="L23749">
        <v>1</v>
      </c>
      <c r="M23749">
        <v>2018</v>
      </c>
      <c r="N23749" t="s">
        <v>414</v>
      </c>
      <c r="O23749">
        <v>4</v>
      </c>
      <c r="P23749">
        <v>95</v>
      </c>
    </row>
    <row r="23750" spans="1:16" x14ac:dyDescent="0.3">
      <c r="A23750">
        <v>23749</v>
      </c>
      <c r="B23750" t="s">
        <v>99</v>
      </c>
      <c r="C23750" t="s">
        <v>30</v>
      </c>
      <c r="D23750" t="s">
        <v>326</v>
      </c>
      <c r="E23750" t="s">
        <v>19</v>
      </c>
      <c r="F23750" t="s">
        <v>61</v>
      </c>
      <c r="G23750" t="s">
        <v>62</v>
      </c>
      <c r="H23750" t="s">
        <v>65</v>
      </c>
      <c r="I23750" s="1">
        <v>43212</v>
      </c>
      <c r="J23750">
        <v>531</v>
      </c>
      <c r="K23750">
        <v>469</v>
      </c>
      <c r="L23750">
        <v>1</v>
      </c>
      <c r="M23750">
        <v>2018</v>
      </c>
      <c r="N23750" t="s">
        <v>414</v>
      </c>
      <c r="O23750">
        <v>4</v>
      </c>
      <c r="P23750">
        <v>62</v>
      </c>
    </row>
    <row r="23751" spans="1:16" x14ac:dyDescent="0.3">
      <c r="A23751">
        <v>23750</v>
      </c>
      <c r="B23751" t="s">
        <v>99</v>
      </c>
      <c r="C23751" t="s">
        <v>30</v>
      </c>
      <c r="D23751" t="s">
        <v>326</v>
      </c>
      <c r="E23751" t="s">
        <v>48</v>
      </c>
      <c r="F23751" t="s">
        <v>108</v>
      </c>
      <c r="G23751" t="s">
        <v>109</v>
      </c>
      <c r="H23751" t="s">
        <v>65</v>
      </c>
      <c r="I23751" s="1">
        <v>43217</v>
      </c>
      <c r="J23751">
        <v>251</v>
      </c>
      <c r="K23751">
        <v>202</v>
      </c>
      <c r="L23751">
        <v>4</v>
      </c>
      <c r="M23751">
        <v>2018</v>
      </c>
      <c r="N23751" t="s">
        <v>414</v>
      </c>
      <c r="O23751">
        <v>4</v>
      </c>
      <c r="P23751">
        <v>196</v>
      </c>
    </row>
    <row r="23752" spans="1:16" x14ac:dyDescent="0.3">
      <c r="A23752">
        <v>23751</v>
      </c>
      <c r="B23752" t="s">
        <v>248</v>
      </c>
      <c r="C23752" t="s">
        <v>25</v>
      </c>
      <c r="D23752" t="s">
        <v>326</v>
      </c>
      <c r="E23752" t="s">
        <v>19</v>
      </c>
      <c r="F23752" t="s">
        <v>61</v>
      </c>
      <c r="G23752" t="s">
        <v>62</v>
      </c>
      <c r="H23752" t="s">
        <v>39</v>
      </c>
      <c r="I23752" s="1">
        <v>43204</v>
      </c>
      <c r="J23752">
        <v>536</v>
      </c>
      <c r="K23752">
        <v>469</v>
      </c>
      <c r="L23752">
        <v>4</v>
      </c>
      <c r="M23752">
        <v>2018</v>
      </c>
      <c r="N23752" t="s">
        <v>414</v>
      </c>
      <c r="O23752">
        <v>4</v>
      </c>
      <c r="P23752">
        <v>268</v>
      </c>
    </row>
    <row r="23753" spans="1:16" x14ac:dyDescent="0.3">
      <c r="A23753">
        <v>23752</v>
      </c>
      <c r="B23753" t="s">
        <v>416</v>
      </c>
      <c r="C23753" t="s">
        <v>38</v>
      </c>
      <c r="D23753" t="s">
        <v>326</v>
      </c>
      <c r="E23753" t="s">
        <v>48</v>
      </c>
      <c r="F23753" t="s">
        <v>108</v>
      </c>
      <c r="G23753" t="s">
        <v>109</v>
      </c>
      <c r="H23753" t="s">
        <v>65</v>
      </c>
      <c r="I23753" s="1">
        <v>43213</v>
      </c>
      <c r="J23753">
        <v>264</v>
      </c>
      <c r="K23753">
        <v>202</v>
      </c>
      <c r="L23753">
        <v>4</v>
      </c>
      <c r="M23753">
        <v>2018</v>
      </c>
      <c r="N23753" t="s">
        <v>414</v>
      </c>
      <c r="O23753">
        <v>4</v>
      </c>
      <c r="P23753">
        <v>248</v>
      </c>
    </row>
    <row r="23754" spans="1:16" x14ac:dyDescent="0.3">
      <c r="A23754">
        <v>23753</v>
      </c>
      <c r="B23754" t="s">
        <v>302</v>
      </c>
      <c r="C23754" t="s">
        <v>38</v>
      </c>
      <c r="D23754" t="s">
        <v>326</v>
      </c>
      <c r="E23754" t="s">
        <v>19</v>
      </c>
      <c r="F23754" t="s">
        <v>61</v>
      </c>
      <c r="G23754" t="s">
        <v>439</v>
      </c>
      <c r="H23754" t="s">
        <v>34</v>
      </c>
      <c r="I23754" s="1">
        <v>43218</v>
      </c>
      <c r="J23754">
        <v>1506</v>
      </c>
      <c r="K23754">
        <v>1308</v>
      </c>
      <c r="L23754">
        <v>1</v>
      </c>
      <c r="M23754">
        <v>2018</v>
      </c>
      <c r="N23754" t="s">
        <v>414</v>
      </c>
      <c r="O23754">
        <v>4</v>
      </c>
      <c r="P23754">
        <v>198</v>
      </c>
    </row>
    <row r="23755" spans="1:16" x14ac:dyDescent="0.3">
      <c r="A23755">
        <v>23754</v>
      </c>
      <c r="B23755" t="s">
        <v>110</v>
      </c>
      <c r="C23755" t="s">
        <v>38</v>
      </c>
      <c r="D23755" t="s">
        <v>326</v>
      </c>
      <c r="E23755" t="s">
        <v>48</v>
      </c>
      <c r="F23755" t="s">
        <v>108</v>
      </c>
      <c r="G23755" t="s">
        <v>443</v>
      </c>
      <c r="H23755" t="s">
        <v>67</v>
      </c>
      <c r="I23755" s="1">
        <v>43198</v>
      </c>
      <c r="J23755">
        <v>374</v>
      </c>
      <c r="K23755">
        <v>324</v>
      </c>
      <c r="L23755">
        <v>4</v>
      </c>
      <c r="M23755">
        <v>2018</v>
      </c>
      <c r="N23755" t="s">
        <v>414</v>
      </c>
      <c r="O23755">
        <v>4</v>
      </c>
      <c r="P23755">
        <v>200</v>
      </c>
    </row>
    <row r="23756" spans="1:16" x14ac:dyDescent="0.3">
      <c r="A23756">
        <v>23755</v>
      </c>
      <c r="B23756" t="s">
        <v>181</v>
      </c>
      <c r="C23756" t="s">
        <v>17</v>
      </c>
      <c r="D23756" t="s">
        <v>326</v>
      </c>
      <c r="E23756" t="s">
        <v>48</v>
      </c>
      <c r="F23756" t="s">
        <v>108</v>
      </c>
      <c r="G23756" t="s">
        <v>443</v>
      </c>
      <c r="H23756" t="s">
        <v>67</v>
      </c>
      <c r="I23756" s="1">
        <v>43195</v>
      </c>
      <c r="J23756">
        <v>413</v>
      </c>
      <c r="K23756">
        <v>324</v>
      </c>
      <c r="L23756">
        <v>1</v>
      </c>
      <c r="M23756">
        <v>2018</v>
      </c>
      <c r="N23756" t="s">
        <v>414</v>
      </c>
      <c r="O23756">
        <v>4</v>
      </c>
      <c r="P23756">
        <v>89</v>
      </c>
    </row>
    <row r="23757" spans="1:16" x14ac:dyDescent="0.3">
      <c r="A23757">
        <v>23756</v>
      </c>
      <c r="B23757" t="s">
        <v>88</v>
      </c>
      <c r="C23757" t="s">
        <v>17</v>
      </c>
      <c r="D23757" t="s">
        <v>326</v>
      </c>
      <c r="E23757" t="s">
        <v>48</v>
      </c>
      <c r="F23757" t="s">
        <v>440</v>
      </c>
      <c r="G23757" t="s">
        <v>447</v>
      </c>
      <c r="H23757" t="s">
        <v>34</v>
      </c>
      <c r="I23757" s="1">
        <v>43206</v>
      </c>
      <c r="J23757">
        <v>77</v>
      </c>
      <c r="K23757">
        <v>67</v>
      </c>
      <c r="L23757">
        <v>1</v>
      </c>
      <c r="M23757">
        <v>2018</v>
      </c>
      <c r="N23757" t="s">
        <v>414</v>
      </c>
      <c r="O23757">
        <v>4</v>
      </c>
      <c r="P23757">
        <v>10</v>
      </c>
    </row>
    <row r="23758" spans="1:16" x14ac:dyDescent="0.3">
      <c r="A23758">
        <v>23757</v>
      </c>
      <c r="B23758" t="s">
        <v>97</v>
      </c>
      <c r="C23758" t="s">
        <v>25</v>
      </c>
      <c r="D23758" t="s">
        <v>326</v>
      </c>
      <c r="E23758" t="s">
        <v>19</v>
      </c>
      <c r="F23758" t="s">
        <v>61</v>
      </c>
      <c r="G23758" t="s">
        <v>439</v>
      </c>
      <c r="H23758" t="s">
        <v>65</v>
      </c>
      <c r="I23758" s="1">
        <v>43210</v>
      </c>
      <c r="J23758">
        <v>1453</v>
      </c>
      <c r="K23758">
        <v>1308</v>
      </c>
      <c r="L23758">
        <v>2</v>
      </c>
      <c r="M23758">
        <v>2018</v>
      </c>
      <c r="N23758" t="s">
        <v>414</v>
      </c>
      <c r="O23758">
        <v>4</v>
      </c>
      <c r="P23758">
        <v>290</v>
      </c>
    </row>
    <row r="23759" spans="1:16" x14ac:dyDescent="0.3">
      <c r="A23759">
        <v>23758</v>
      </c>
      <c r="B23759" t="s">
        <v>111</v>
      </c>
      <c r="C23759" t="s">
        <v>52</v>
      </c>
      <c r="D23759" t="s">
        <v>326</v>
      </c>
      <c r="E23759" t="s">
        <v>19</v>
      </c>
      <c r="F23759" t="s">
        <v>61</v>
      </c>
      <c r="G23759" t="s">
        <v>62</v>
      </c>
      <c r="H23759" t="s">
        <v>65</v>
      </c>
      <c r="I23759" s="1">
        <v>43201</v>
      </c>
      <c r="J23759">
        <v>574</v>
      </c>
      <c r="K23759">
        <v>469</v>
      </c>
      <c r="L23759">
        <v>1</v>
      </c>
      <c r="M23759">
        <v>2018</v>
      </c>
      <c r="N23759" t="s">
        <v>414</v>
      </c>
      <c r="O23759">
        <v>4</v>
      </c>
      <c r="P23759">
        <v>105</v>
      </c>
    </row>
    <row r="23760" spans="1:16" x14ac:dyDescent="0.3">
      <c r="A23760">
        <v>23759</v>
      </c>
      <c r="B23760" t="s">
        <v>143</v>
      </c>
      <c r="C23760" t="s">
        <v>30</v>
      </c>
      <c r="D23760" t="s">
        <v>326</v>
      </c>
      <c r="E23760" t="s">
        <v>19</v>
      </c>
      <c r="F23760" t="s">
        <v>61</v>
      </c>
      <c r="G23760" t="s">
        <v>439</v>
      </c>
      <c r="H23760" t="s">
        <v>22</v>
      </c>
      <c r="I23760" s="1">
        <v>43203</v>
      </c>
      <c r="J23760">
        <v>1624</v>
      </c>
      <c r="K23760">
        <v>1308</v>
      </c>
      <c r="L23760">
        <v>3</v>
      </c>
      <c r="M23760">
        <v>2018</v>
      </c>
      <c r="N23760" t="s">
        <v>414</v>
      </c>
      <c r="O23760">
        <v>4</v>
      </c>
      <c r="P23760">
        <v>948</v>
      </c>
    </row>
    <row r="23761" spans="1:16" x14ac:dyDescent="0.3">
      <c r="A23761">
        <v>23760</v>
      </c>
      <c r="B23761" t="s">
        <v>180</v>
      </c>
      <c r="C23761" t="s">
        <v>17</v>
      </c>
      <c r="D23761" t="s">
        <v>326</v>
      </c>
      <c r="E23761" t="s">
        <v>19</v>
      </c>
      <c r="F23761" t="s">
        <v>61</v>
      </c>
      <c r="G23761" t="s">
        <v>446</v>
      </c>
      <c r="H23761" t="s">
        <v>67</v>
      </c>
      <c r="I23761" s="1">
        <v>43202</v>
      </c>
      <c r="J23761">
        <v>697</v>
      </c>
      <c r="K23761">
        <v>600</v>
      </c>
      <c r="L23761">
        <v>3</v>
      </c>
      <c r="M23761">
        <v>2018</v>
      </c>
      <c r="N23761" t="s">
        <v>414</v>
      </c>
      <c r="O23761">
        <v>4</v>
      </c>
      <c r="P23761">
        <v>291</v>
      </c>
    </row>
    <row r="23762" spans="1:16" x14ac:dyDescent="0.3">
      <c r="A23762">
        <v>23761</v>
      </c>
      <c r="B23762" t="s">
        <v>164</v>
      </c>
      <c r="C23762" t="s">
        <v>38</v>
      </c>
      <c r="D23762" t="s">
        <v>326</v>
      </c>
      <c r="E23762" t="s">
        <v>19</v>
      </c>
      <c r="F23762" t="s">
        <v>61</v>
      </c>
      <c r="G23762" t="s">
        <v>446</v>
      </c>
      <c r="H23762" t="s">
        <v>67</v>
      </c>
      <c r="I23762" s="1">
        <v>43200</v>
      </c>
      <c r="J23762">
        <v>763</v>
      </c>
      <c r="K23762">
        <v>600</v>
      </c>
      <c r="L23762">
        <v>2</v>
      </c>
      <c r="M23762">
        <v>2018</v>
      </c>
      <c r="N23762" t="s">
        <v>414</v>
      </c>
      <c r="O23762">
        <v>4</v>
      </c>
      <c r="P23762">
        <v>326</v>
      </c>
    </row>
    <row r="23763" spans="1:16" x14ac:dyDescent="0.3">
      <c r="A23763">
        <v>23762</v>
      </c>
      <c r="B23763" t="s">
        <v>35</v>
      </c>
      <c r="C23763" t="s">
        <v>36</v>
      </c>
      <c r="D23763" t="s">
        <v>326</v>
      </c>
      <c r="E23763" t="s">
        <v>19</v>
      </c>
      <c r="F23763" t="s">
        <v>61</v>
      </c>
      <c r="G23763" t="s">
        <v>62</v>
      </c>
      <c r="H23763" t="s">
        <v>34</v>
      </c>
      <c r="I23763" s="1">
        <v>43220</v>
      </c>
      <c r="J23763">
        <v>592</v>
      </c>
      <c r="K23763">
        <v>469</v>
      </c>
      <c r="L23763">
        <v>3</v>
      </c>
      <c r="M23763">
        <v>2018</v>
      </c>
      <c r="N23763" t="s">
        <v>414</v>
      </c>
      <c r="O23763">
        <v>4</v>
      </c>
      <c r="P23763">
        <v>369</v>
      </c>
    </row>
    <row r="23764" spans="1:16" x14ac:dyDescent="0.3">
      <c r="A23764">
        <v>23763</v>
      </c>
      <c r="B23764" t="s">
        <v>86</v>
      </c>
      <c r="C23764" t="s">
        <v>44</v>
      </c>
      <c r="D23764" t="s">
        <v>326</v>
      </c>
      <c r="E23764" t="s">
        <v>19</v>
      </c>
      <c r="F23764" t="s">
        <v>61</v>
      </c>
      <c r="G23764" t="s">
        <v>446</v>
      </c>
      <c r="H23764" t="s">
        <v>67</v>
      </c>
      <c r="I23764" s="1">
        <v>43204</v>
      </c>
      <c r="J23764">
        <v>751</v>
      </c>
      <c r="K23764">
        <v>600</v>
      </c>
      <c r="L23764">
        <v>3</v>
      </c>
      <c r="M23764">
        <v>2018</v>
      </c>
      <c r="N23764" t="s">
        <v>414</v>
      </c>
      <c r="O23764">
        <v>4</v>
      </c>
      <c r="P23764">
        <v>453</v>
      </c>
    </row>
    <row r="23765" spans="1:16" x14ac:dyDescent="0.3">
      <c r="A23765">
        <v>23764</v>
      </c>
      <c r="B23765" t="s">
        <v>151</v>
      </c>
      <c r="C23765" t="s">
        <v>52</v>
      </c>
      <c r="D23765" t="s">
        <v>326</v>
      </c>
      <c r="E23765" t="s">
        <v>48</v>
      </c>
      <c r="F23765" t="s">
        <v>108</v>
      </c>
      <c r="G23765" t="s">
        <v>109</v>
      </c>
      <c r="H23765" t="s">
        <v>65</v>
      </c>
      <c r="I23765" s="1">
        <v>43194</v>
      </c>
      <c r="J23765">
        <v>264</v>
      </c>
      <c r="K23765">
        <v>202</v>
      </c>
      <c r="L23765">
        <v>5</v>
      </c>
      <c r="M23765">
        <v>2018</v>
      </c>
      <c r="N23765" t="s">
        <v>414</v>
      </c>
      <c r="O23765">
        <v>4</v>
      </c>
      <c r="P23765">
        <v>310</v>
      </c>
    </row>
    <row r="23766" spans="1:16" x14ac:dyDescent="0.3">
      <c r="A23766">
        <v>23765</v>
      </c>
      <c r="B23766" t="s">
        <v>223</v>
      </c>
      <c r="C23766" t="s">
        <v>25</v>
      </c>
      <c r="D23766" t="s">
        <v>326</v>
      </c>
      <c r="E23766" t="s">
        <v>48</v>
      </c>
      <c r="F23766" t="s">
        <v>440</v>
      </c>
      <c r="G23766" t="s">
        <v>442</v>
      </c>
      <c r="H23766" t="s">
        <v>75</v>
      </c>
      <c r="I23766" s="1">
        <v>43203</v>
      </c>
      <c r="J23766">
        <v>175</v>
      </c>
      <c r="K23766">
        <v>149</v>
      </c>
      <c r="L23766">
        <v>1</v>
      </c>
      <c r="M23766">
        <v>2018</v>
      </c>
      <c r="N23766" t="s">
        <v>414</v>
      </c>
      <c r="O23766">
        <v>4</v>
      </c>
      <c r="P23766">
        <v>26</v>
      </c>
    </row>
    <row r="23767" spans="1:16" x14ac:dyDescent="0.3">
      <c r="A23767">
        <v>23766</v>
      </c>
      <c r="B23767" t="s">
        <v>204</v>
      </c>
      <c r="C23767" t="s">
        <v>52</v>
      </c>
      <c r="D23767" t="s">
        <v>326</v>
      </c>
      <c r="E23767" t="s">
        <v>48</v>
      </c>
      <c r="F23767" t="s">
        <v>440</v>
      </c>
      <c r="G23767" t="s">
        <v>441</v>
      </c>
      <c r="H23767" t="s">
        <v>26</v>
      </c>
      <c r="I23767" s="1">
        <v>43211</v>
      </c>
      <c r="J23767">
        <v>232</v>
      </c>
      <c r="K23767">
        <v>198</v>
      </c>
      <c r="L23767">
        <v>1</v>
      </c>
      <c r="M23767">
        <v>2018</v>
      </c>
      <c r="N23767" t="s">
        <v>414</v>
      </c>
      <c r="O23767">
        <v>4</v>
      </c>
      <c r="P23767">
        <v>34</v>
      </c>
    </row>
    <row r="23768" spans="1:16" x14ac:dyDescent="0.3">
      <c r="A23768">
        <v>23767</v>
      </c>
      <c r="B23768" t="s">
        <v>145</v>
      </c>
      <c r="C23768" t="s">
        <v>54</v>
      </c>
      <c r="D23768" t="s">
        <v>326</v>
      </c>
      <c r="E23768" t="s">
        <v>19</v>
      </c>
      <c r="F23768" t="s">
        <v>61</v>
      </c>
      <c r="G23768" t="s">
        <v>62</v>
      </c>
      <c r="H23768" t="s">
        <v>65</v>
      </c>
      <c r="I23768" s="1">
        <v>43194</v>
      </c>
      <c r="J23768">
        <v>607</v>
      </c>
      <c r="K23768">
        <v>469</v>
      </c>
      <c r="L23768">
        <v>1</v>
      </c>
      <c r="M23768">
        <v>2018</v>
      </c>
      <c r="N23768" t="s">
        <v>414</v>
      </c>
      <c r="O23768">
        <v>4</v>
      </c>
      <c r="P23768">
        <v>138</v>
      </c>
    </row>
    <row r="23769" spans="1:16" x14ac:dyDescent="0.3">
      <c r="A23769">
        <v>23768</v>
      </c>
      <c r="B23769" t="s">
        <v>117</v>
      </c>
      <c r="C23769" t="s">
        <v>52</v>
      </c>
      <c r="D23769" t="s">
        <v>326</v>
      </c>
      <c r="E23769" t="s">
        <v>48</v>
      </c>
      <c r="F23769" t="s">
        <v>108</v>
      </c>
      <c r="G23769" t="s">
        <v>109</v>
      </c>
      <c r="H23769" t="s">
        <v>65</v>
      </c>
      <c r="I23769" s="1">
        <v>43193</v>
      </c>
      <c r="J23769">
        <v>214</v>
      </c>
      <c r="K23769">
        <v>183</v>
      </c>
      <c r="L23769">
        <v>2</v>
      </c>
      <c r="M23769">
        <v>2018</v>
      </c>
      <c r="N23769" t="s">
        <v>414</v>
      </c>
      <c r="O23769">
        <v>4</v>
      </c>
      <c r="P23769">
        <v>62</v>
      </c>
    </row>
    <row r="23770" spans="1:16" x14ac:dyDescent="0.3">
      <c r="A23770">
        <v>23769</v>
      </c>
      <c r="B23770" t="s">
        <v>68</v>
      </c>
      <c r="C23770" t="s">
        <v>17</v>
      </c>
      <c r="D23770" t="s">
        <v>326</v>
      </c>
      <c r="E23770" t="s">
        <v>19</v>
      </c>
      <c r="F23770" t="s">
        <v>61</v>
      </c>
      <c r="G23770" t="s">
        <v>62</v>
      </c>
      <c r="H23770" t="s">
        <v>65</v>
      </c>
      <c r="I23770" s="1">
        <v>43221</v>
      </c>
      <c r="J23770">
        <v>574</v>
      </c>
      <c r="K23770">
        <v>469</v>
      </c>
      <c r="L23770">
        <v>1</v>
      </c>
      <c r="M23770">
        <v>2018</v>
      </c>
      <c r="N23770" t="s">
        <v>414</v>
      </c>
      <c r="O23770">
        <v>5</v>
      </c>
      <c r="P23770">
        <v>105</v>
      </c>
    </row>
    <row r="23771" spans="1:16" x14ac:dyDescent="0.3">
      <c r="A23771">
        <v>23770</v>
      </c>
      <c r="B23771" t="s">
        <v>152</v>
      </c>
      <c r="C23771" t="s">
        <v>38</v>
      </c>
      <c r="D23771" t="s">
        <v>326</v>
      </c>
      <c r="E23771" t="s">
        <v>19</v>
      </c>
      <c r="F23771" t="s">
        <v>61</v>
      </c>
      <c r="G23771" t="s">
        <v>62</v>
      </c>
      <c r="H23771" t="s">
        <v>65</v>
      </c>
      <c r="I23771" s="1">
        <v>43194</v>
      </c>
      <c r="J23771">
        <v>611</v>
      </c>
      <c r="K23771">
        <v>469</v>
      </c>
      <c r="L23771">
        <v>3</v>
      </c>
      <c r="M23771">
        <v>2018</v>
      </c>
      <c r="N23771" t="s">
        <v>414</v>
      </c>
      <c r="O23771">
        <v>4</v>
      </c>
      <c r="P23771">
        <v>426</v>
      </c>
    </row>
    <row r="23772" spans="1:16" x14ac:dyDescent="0.3">
      <c r="A23772">
        <v>23771</v>
      </c>
      <c r="B23772" t="s">
        <v>143</v>
      </c>
      <c r="C23772" t="s">
        <v>30</v>
      </c>
      <c r="D23772" t="s">
        <v>326</v>
      </c>
      <c r="E23772" t="s">
        <v>19</v>
      </c>
      <c r="F23772" t="s">
        <v>61</v>
      </c>
      <c r="G23772" t="s">
        <v>439</v>
      </c>
      <c r="H23772" t="s">
        <v>75</v>
      </c>
      <c r="I23772" s="1">
        <v>43205</v>
      </c>
      <c r="J23772">
        <v>1702</v>
      </c>
      <c r="K23772">
        <v>1308</v>
      </c>
      <c r="L23772">
        <v>4</v>
      </c>
      <c r="M23772">
        <v>2018</v>
      </c>
      <c r="N23772" t="s">
        <v>414</v>
      </c>
      <c r="O23772">
        <v>4</v>
      </c>
      <c r="P23772">
        <v>1576</v>
      </c>
    </row>
    <row r="23773" spans="1:16" x14ac:dyDescent="0.3">
      <c r="A23773">
        <v>23772</v>
      </c>
      <c r="B23773" t="s">
        <v>298</v>
      </c>
      <c r="C23773" t="s">
        <v>25</v>
      </c>
      <c r="D23773" t="s">
        <v>326</v>
      </c>
      <c r="E23773" t="s">
        <v>19</v>
      </c>
      <c r="F23773" t="s">
        <v>61</v>
      </c>
      <c r="G23773" t="s">
        <v>439</v>
      </c>
      <c r="H23773" t="s">
        <v>65</v>
      </c>
      <c r="I23773" s="1">
        <v>43211</v>
      </c>
      <c r="J23773">
        <v>1642</v>
      </c>
      <c r="K23773">
        <v>1466</v>
      </c>
      <c r="L23773">
        <v>4</v>
      </c>
      <c r="M23773">
        <v>2018</v>
      </c>
      <c r="N23773" t="s">
        <v>414</v>
      </c>
      <c r="O23773">
        <v>4</v>
      </c>
      <c r="P23773">
        <v>704</v>
      </c>
    </row>
    <row r="23774" spans="1:16" x14ac:dyDescent="0.3">
      <c r="A23774">
        <v>23773</v>
      </c>
      <c r="B23774" t="s">
        <v>27</v>
      </c>
      <c r="C23774" t="s">
        <v>28</v>
      </c>
      <c r="D23774" t="s">
        <v>326</v>
      </c>
      <c r="E23774" t="s">
        <v>19</v>
      </c>
      <c r="F23774" t="s">
        <v>61</v>
      </c>
      <c r="G23774" t="s">
        <v>62</v>
      </c>
      <c r="H23774" t="s">
        <v>26</v>
      </c>
      <c r="I23774" s="1">
        <v>43212</v>
      </c>
      <c r="J23774">
        <v>611</v>
      </c>
      <c r="K23774">
        <v>469</v>
      </c>
      <c r="L23774">
        <v>2</v>
      </c>
      <c r="M23774">
        <v>2018</v>
      </c>
      <c r="N23774" t="s">
        <v>414</v>
      </c>
      <c r="O23774">
        <v>4</v>
      </c>
      <c r="P23774">
        <v>284</v>
      </c>
    </row>
    <row r="23775" spans="1:16" x14ac:dyDescent="0.3">
      <c r="A23775">
        <v>23774</v>
      </c>
      <c r="B23775" t="s">
        <v>166</v>
      </c>
      <c r="C23775" t="s">
        <v>52</v>
      </c>
      <c r="D23775" t="s">
        <v>326</v>
      </c>
      <c r="E23775" t="s">
        <v>19</v>
      </c>
      <c r="F23775" t="s">
        <v>61</v>
      </c>
      <c r="G23775" t="s">
        <v>62</v>
      </c>
      <c r="H23775" t="s">
        <v>26</v>
      </c>
      <c r="I23775" s="1">
        <v>43198</v>
      </c>
      <c r="J23775">
        <v>531</v>
      </c>
      <c r="K23775">
        <v>469</v>
      </c>
      <c r="L23775">
        <v>2</v>
      </c>
      <c r="M23775">
        <v>2018</v>
      </c>
      <c r="N23775" t="s">
        <v>414</v>
      </c>
      <c r="O23775">
        <v>4</v>
      </c>
      <c r="P23775">
        <v>124</v>
      </c>
    </row>
    <row r="23776" spans="1:16" x14ac:dyDescent="0.3">
      <c r="A23776">
        <v>23775</v>
      </c>
      <c r="B23776" t="s">
        <v>148</v>
      </c>
      <c r="C23776" t="s">
        <v>52</v>
      </c>
      <c r="D23776" t="s">
        <v>326</v>
      </c>
      <c r="E23776" t="s">
        <v>19</v>
      </c>
      <c r="F23776" t="s">
        <v>61</v>
      </c>
      <c r="G23776" t="s">
        <v>446</v>
      </c>
      <c r="H23776" t="s">
        <v>67</v>
      </c>
      <c r="I23776" s="1">
        <v>43205</v>
      </c>
      <c r="J23776">
        <v>775</v>
      </c>
      <c r="K23776">
        <v>600</v>
      </c>
      <c r="L23776">
        <v>2</v>
      </c>
      <c r="M23776">
        <v>2018</v>
      </c>
      <c r="N23776" t="s">
        <v>414</v>
      </c>
      <c r="O23776">
        <v>4</v>
      </c>
      <c r="P23776">
        <v>350</v>
      </c>
    </row>
    <row r="23777" spans="1:16" x14ac:dyDescent="0.3">
      <c r="A23777">
        <v>23776</v>
      </c>
      <c r="B23777" t="s">
        <v>102</v>
      </c>
      <c r="C23777" t="s">
        <v>30</v>
      </c>
      <c r="D23777" t="s">
        <v>326</v>
      </c>
      <c r="E23777" t="s">
        <v>19</v>
      </c>
      <c r="F23777" t="s">
        <v>61</v>
      </c>
      <c r="G23777" t="s">
        <v>446</v>
      </c>
      <c r="H23777" t="s">
        <v>67</v>
      </c>
      <c r="I23777" s="1">
        <v>43214</v>
      </c>
      <c r="J23777">
        <v>673</v>
      </c>
      <c r="K23777">
        <v>600</v>
      </c>
      <c r="L23777">
        <v>4</v>
      </c>
      <c r="M23777">
        <v>2018</v>
      </c>
      <c r="N23777" t="s">
        <v>414</v>
      </c>
      <c r="O23777">
        <v>4</v>
      </c>
      <c r="P23777">
        <v>292</v>
      </c>
    </row>
    <row r="23778" spans="1:16" x14ac:dyDescent="0.3">
      <c r="A23778">
        <v>23777</v>
      </c>
      <c r="B23778" t="s">
        <v>102</v>
      </c>
      <c r="C23778" t="s">
        <v>30</v>
      </c>
      <c r="D23778" t="s">
        <v>326</v>
      </c>
      <c r="E23778" t="s">
        <v>19</v>
      </c>
      <c r="F23778" t="s">
        <v>61</v>
      </c>
      <c r="G23778" t="s">
        <v>439</v>
      </c>
      <c r="H23778" t="s">
        <v>65</v>
      </c>
      <c r="I23778" s="1">
        <v>43213</v>
      </c>
      <c r="J23778">
        <v>1862</v>
      </c>
      <c r="K23778">
        <v>1466</v>
      </c>
      <c r="L23778">
        <v>1</v>
      </c>
      <c r="M23778">
        <v>2018</v>
      </c>
      <c r="N23778" t="s">
        <v>414</v>
      </c>
      <c r="O23778">
        <v>4</v>
      </c>
      <c r="P23778">
        <v>396</v>
      </c>
    </row>
    <row r="23779" spans="1:16" x14ac:dyDescent="0.3">
      <c r="A23779">
        <v>23778</v>
      </c>
      <c r="B23779" t="s">
        <v>166</v>
      </c>
      <c r="C23779" t="s">
        <v>52</v>
      </c>
      <c r="D23779" t="s">
        <v>326</v>
      </c>
      <c r="E23779" t="s">
        <v>19</v>
      </c>
      <c r="F23779" t="s">
        <v>61</v>
      </c>
      <c r="G23779" t="s">
        <v>62</v>
      </c>
      <c r="H23779" t="s">
        <v>112</v>
      </c>
      <c r="I23779" s="1">
        <v>43203</v>
      </c>
      <c r="J23779">
        <v>550</v>
      </c>
      <c r="K23779">
        <v>469</v>
      </c>
      <c r="L23779">
        <v>4</v>
      </c>
      <c r="M23779">
        <v>2018</v>
      </c>
      <c r="N23779" t="s">
        <v>414</v>
      </c>
      <c r="O23779">
        <v>4</v>
      </c>
      <c r="P23779">
        <v>324</v>
      </c>
    </row>
    <row r="23780" spans="1:16" x14ac:dyDescent="0.3">
      <c r="A23780">
        <v>23779</v>
      </c>
      <c r="B23780" t="s">
        <v>142</v>
      </c>
      <c r="C23780" t="s">
        <v>36</v>
      </c>
      <c r="D23780" t="s">
        <v>326</v>
      </c>
      <c r="E23780" t="s">
        <v>48</v>
      </c>
      <c r="F23780" t="s">
        <v>108</v>
      </c>
      <c r="G23780" t="s">
        <v>443</v>
      </c>
      <c r="H23780" t="s">
        <v>67</v>
      </c>
      <c r="I23780" s="1">
        <v>43219</v>
      </c>
      <c r="J23780">
        <v>396</v>
      </c>
      <c r="K23780">
        <v>324</v>
      </c>
      <c r="L23780">
        <v>1</v>
      </c>
      <c r="M23780">
        <v>2018</v>
      </c>
      <c r="N23780" t="s">
        <v>414</v>
      </c>
      <c r="O23780">
        <v>4</v>
      </c>
      <c r="P23780">
        <v>72</v>
      </c>
    </row>
    <row r="23781" spans="1:16" x14ac:dyDescent="0.3">
      <c r="A23781">
        <v>23780</v>
      </c>
      <c r="B23781" t="s">
        <v>248</v>
      </c>
      <c r="C23781" t="s">
        <v>25</v>
      </c>
      <c r="D23781" t="s">
        <v>326</v>
      </c>
      <c r="E23781" t="s">
        <v>19</v>
      </c>
      <c r="F23781" t="s">
        <v>61</v>
      </c>
      <c r="G23781" t="s">
        <v>62</v>
      </c>
      <c r="H23781" t="s">
        <v>67</v>
      </c>
      <c r="I23781" s="1">
        <v>43198</v>
      </c>
      <c r="J23781">
        <v>607</v>
      </c>
      <c r="K23781">
        <v>469</v>
      </c>
      <c r="L23781">
        <v>1</v>
      </c>
      <c r="M23781">
        <v>2018</v>
      </c>
      <c r="N23781" t="s">
        <v>414</v>
      </c>
      <c r="O23781">
        <v>4</v>
      </c>
      <c r="P23781">
        <v>138</v>
      </c>
    </row>
    <row r="23782" spans="1:16" x14ac:dyDescent="0.3">
      <c r="A23782">
        <v>23781</v>
      </c>
      <c r="B23782" t="s">
        <v>145</v>
      </c>
      <c r="C23782" t="s">
        <v>54</v>
      </c>
      <c r="D23782" t="s">
        <v>327</v>
      </c>
      <c r="E23782" t="s">
        <v>19</v>
      </c>
      <c r="F23782" t="s">
        <v>61</v>
      </c>
      <c r="G23782" t="s">
        <v>62</v>
      </c>
      <c r="H23782" t="s">
        <v>65</v>
      </c>
      <c r="I23782" s="1">
        <v>43207</v>
      </c>
      <c r="J23782">
        <v>560</v>
      </c>
      <c r="K23782">
        <v>469</v>
      </c>
      <c r="L23782">
        <v>1</v>
      </c>
      <c r="M23782">
        <v>2018</v>
      </c>
      <c r="N23782" t="s">
        <v>414</v>
      </c>
      <c r="O23782">
        <v>4</v>
      </c>
      <c r="P23782">
        <v>91</v>
      </c>
    </row>
    <row r="23783" spans="1:16" x14ac:dyDescent="0.3">
      <c r="A23783">
        <v>23782</v>
      </c>
      <c r="B23783" t="s">
        <v>99</v>
      </c>
      <c r="C23783" t="s">
        <v>30</v>
      </c>
      <c r="D23783" t="s">
        <v>327</v>
      </c>
      <c r="E23783" t="s">
        <v>48</v>
      </c>
      <c r="F23783" t="s">
        <v>440</v>
      </c>
      <c r="G23783" t="s">
        <v>447</v>
      </c>
      <c r="H23783" t="s">
        <v>34</v>
      </c>
      <c r="I23783" s="1">
        <v>43217</v>
      </c>
      <c r="J23783">
        <v>86</v>
      </c>
      <c r="K23783">
        <v>67</v>
      </c>
      <c r="L23783">
        <v>2</v>
      </c>
      <c r="M23783">
        <v>2018</v>
      </c>
      <c r="N23783" t="s">
        <v>414</v>
      </c>
      <c r="O23783">
        <v>4</v>
      </c>
      <c r="P23783">
        <v>38</v>
      </c>
    </row>
    <row r="23784" spans="1:16" x14ac:dyDescent="0.3">
      <c r="A23784">
        <v>23783</v>
      </c>
      <c r="B23784" t="s">
        <v>141</v>
      </c>
      <c r="C23784" t="s">
        <v>25</v>
      </c>
      <c r="D23784" t="s">
        <v>591</v>
      </c>
      <c r="E23784" t="s">
        <v>48</v>
      </c>
      <c r="F23784" t="s">
        <v>108</v>
      </c>
      <c r="G23784" t="s">
        <v>415</v>
      </c>
      <c r="H23784" t="s">
        <v>65</v>
      </c>
      <c r="I23784" s="1">
        <v>43206</v>
      </c>
      <c r="J23784">
        <v>937</v>
      </c>
      <c r="K23784">
        <v>780</v>
      </c>
      <c r="L23784">
        <v>1</v>
      </c>
      <c r="M23784">
        <v>2018</v>
      </c>
      <c r="N23784" t="s">
        <v>414</v>
      </c>
      <c r="O23784">
        <v>4</v>
      </c>
      <c r="P23784">
        <v>157</v>
      </c>
    </row>
    <row r="23785" spans="1:16" x14ac:dyDescent="0.3">
      <c r="A23785">
        <v>23784</v>
      </c>
      <c r="B23785" t="s">
        <v>143</v>
      </c>
      <c r="C23785" t="s">
        <v>30</v>
      </c>
      <c r="D23785" t="s">
        <v>591</v>
      </c>
      <c r="E23785" t="s">
        <v>48</v>
      </c>
      <c r="F23785" t="s">
        <v>108</v>
      </c>
      <c r="G23785" t="s">
        <v>109</v>
      </c>
      <c r="H23785" t="s">
        <v>112</v>
      </c>
      <c r="I23785" s="1">
        <v>43200</v>
      </c>
      <c r="J23785">
        <v>240</v>
      </c>
      <c r="K23785">
        <v>183</v>
      </c>
      <c r="L23785">
        <v>1</v>
      </c>
      <c r="M23785">
        <v>2018</v>
      </c>
      <c r="N23785" t="s">
        <v>414</v>
      </c>
      <c r="O23785">
        <v>4</v>
      </c>
      <c r="P23785">
        <v>57</v>
      </c>
    </row>
    <row r="23786" spans="1:16" x14ac:dyDescent="0.3">
      <c r="A23786">
        <v>23785</v>
      </c>
      <c r="B23786" t="s">
        <v>73</v>
      </c>
      <c r="C23786" t="s">
        <v>30</v>
      </c>
      <c r="D23786" t="s">
        <v>591</v>
      </c>
      <c r="E23786" t="s">
        <v>19</v>
      </c>
      <c r="F23786" t="s">
        <v>61</v>
      </c>
      <c r="G23786" t="s">
        <v>439</v>
      </c>
      <c r="H23786" t="s">
        <v>65</v>
      </c>
      <c r="I23786" s="1">
        <v>43204</v>
      </c>
      <c r="J23786">
        <v>1624</v>
      </c>
      <c r="K23786">
        <v>1308</v>
      </c>
      <c r="L23786">
        <v>1</v>
      </c>
      <c r="M23786">
        <v>2018</v>
      </c>
      <c r="N23786" t="s">
        <v>414</v>
      </c>
      <c r="O23786">
        <v>4</v>
      </c>
      <c r="P23786">
        <v>316</v>
      </c>
    </row>
    <row r="23787" spans="1:16" x14ac:dyDescent="0.3">
      <c r="A23787">
        <v>23786</v>
      </c>
      <c r="B23787" t="s">
        <v>97</v>
      </c>
      <c r="C23787" t="s">
        <v>25</v>
      </c>
      <c r="D23787" t="s">
        <v>591</v>
      </c>
      <c r="E23787" t="s">
        <v>48</v>
      </c>
      <c r="F23787" t="s">
        <v>108</v>
      </c>
      <c r="G23787" t="s">
        <v>109</v>
      </c>
      <c r="H23787" t="s">
        <v>65</v>
      </c>
      <c r="I23787" s="1">
        <v>43211</v>
      </c>
      <c r="J23787">
        <v>249</v>
      </c>
      <c r="K23787">
        <v>202</v>
      </c>
      <c r="L23787">
        <v>1</v>
      </c>
      <c r="M23787">
        <v>2018</v>
      </c>
      <c r="N23787" t="s">
        <v>414</v>
      </c>
      <c r="O23787">
        <v>4</v>
      </c>
      <c r="P23787">
        <v>47</v>
      </c>
    </row>
    <row r="23788" spans="1:16" x14ac:dyDescent="0.3">
      <c r="A23788">
        <v>23787</v>
      </c>
      <c r="B23788" t="s">
        <v>153</v>
      </c>
      <c r="C23788" t="s">
        <v>54</v>
      </c>
      <c r="D23788" t="s">
        <v>591</v>
      </c>
      <c r="E23788" t="s">
        <v>48</v>
      </c>
      <c r="F23788" t="s">
        <v>440</v>
      </c>
      <c r="G23788" t="s">
        <v>442</v>
      </c>
      <c r="H23788" t="s">
        <v>39</v>
      </c>
      <c r="I23788" s="1">
        <v>43215</v>
      </c>
      <c r="J23788">
        <v>178</v>
      </c>
      <c r="K23788">
        <v>149</v>
      </c>
      <c r="L23788">
        <v>2</v>
      </c>
      <c r="M23788">
        <v>2018</v>
      </c>
      <c r="N23788" t="s">
        <v>414</v>
      </c>
      <c r="O23788">
        <v>4</v>
      </c>
      <c r="P23788">
        <v>58</v>
      </c>
    </row>
    <row r="23789" spans="1:16" x14ac:dyDescent="0.3">
      <c r="A23789">
        <v>23788</v>
      </c>
      <c r="B23789" t="s">
        <v>78</v>
      </c>
      <c r="C23789" t="s">
        <v>38</v>
      </c>
      <c r="D23789" t="s">
        <v>591</v>
      </c>
      <c r="E23789" t="s">
        <v>19</v>
      </c>
      <c r="F23789" t="s">
        <v>61</v>
      </c>
      <c r="G23789" t="s">
        <v>446</v>
      </c>
      <c r="H23789" t="s">
        <v>67</v>
      </c>
      <c r="I23789" s="1">
        <v>43203</v>
      </c>
      <c r="J23789">
        <v>667</v>
      </c>
      <c r="K23789">
        <v>600</v>
      </c>
      <c r="L23789">
        <v>3</v>
      </c>
      <c r="M23789">
        <v>2018</v>
      </c>
      <c r="N23789" t="s">
        <v>414</v>
      </c>
      <c r="O23789">
        <v>4</v>
      </c>
      <c r="P23789">
        <v>201</v>
      </c>
    </row>
    <row r="23790" spans="1:16" x14ac:dyDescent="0.3">
      <c r="A23790">
        <v>23789</v>
      </c>
      <c r="B23790" t="s">
        <v>66</v>
      </c>
      <c r="C23790" t="s">
        <v>38</v>
      </c>
      <c r="D23790" t="s">
        <v>591</v>
      </c>
      <c r="E23790" t="s">
        <v>19</v>
      </c>
      <c r="F23790" t="s">
        <v>61</v>
      </c>
      <c r="G23790" t="s">
        <v>439</v>
      </c>
      <c r="H23790" t="s">
        <v>26</v>
      </c>
      <c r="I23790" s="1">
        <v>43205</v>
      </c>
      <c r="J23790">
        <v>1702</v>
      </c>
      <c r="K23790">
        <v>1308</v>
      </c>
      <c r="L23790">
        <v>1</v>
      </c>
      <c r="M23790">
        <v>2018</v>
      </c>
      <c r="N23790" t="s">
        <v>414</v>
      </c>
      <c r="O23790">
        <v>4</v>
      </c>
      <c r="P23790">
        <v>394</v>
      </c>
    </row>
    <row r="23791" spans="1:16" x14ac:dyDescent="0.3">
      <c r="A23791">
        <v>23790</v>
      </c>
      <c r="B23791" t="s">
        <v>58</v>
      </c>
      <c r="C23791" t="s">
        <v>59</v>
      </c>
      <c r="D23791" t="s">
        <v>591</v>
      </c>
      <c r="E23791" t="s">
        <v>48</v>
      </c>
      <c r="F23791" t="s">
        <v>444</v>
      </c>
      <c r="G23791" t="s">
        <v>445</v>
      </c>
      <c r="H23791" t="s">
        <v>75</v>
      </c>
      <c r="I23791" s="1">
        <v>43213</v>
      </c>
      <c r="J23791">
        <v>82</v>
      </c>
      <c r="K23791">
        <v>65</v>
      </c>
      <c r="L23791">
        <v>1</v>
      </c>
      <c r="M23791">
        <v>2018</v>
      </c>
      <c r="N23791" t="s">
        <v>414</v>
      </c>
      <c r="O23791">
        <v>4</v>
      </c>
      <c r="P23791">
        <v>17</v>
      </c>
    </row>
    <row r="23792" spans="1:16" x14ac:dyDescent="0.3">
      <c r="A23792">
        <v>23791</v>
      </c>
      <c r="B23792" t="s">
        <v>37</v>
      </c>
      <c r="C23792" t="s">
        <v>38</v>
      </c>
      <c r="D23792" t="s">
        <v>591</v>
      </c>
      <c r="E23792" t="s">
        <v>48</v>
      </c>
      <c r="F23792" t="s">
        <v>108</v>
      </c>
      <c r="G23792" t="s">
        <v>415</v>
      </c>
      <c r="H23792" t="s">
        <v>39</v>
      </c>
      <c r="I23792" s="1">
        <v>43191</v>
      </c>
      <c r="J23792">
        <v>1000</v>
      </c>
      <c r="K23792">
        <v>780</v>
      </c>
      <c r="L23792">
        <v>3</v>
      </c>
      <c r="M23792">
        <v>2018</v>
      </c>
      <c r="N23792" t="s">
        <v>414</v>
      </c>
      <c r="O23792">
        <v>4</v>
      </c>
      <c r="P23792">
        <v>660</v>
      </c>
    </row>
    <row r="23793" spans="1:16" x14ac:dyDescent="0.3">
      <c r="A23793">
        <v>23792</v>
      </c>
      <c r="B23793" t="s">
        <v>309</v>
      </c>
      <c r="C23793" t="s">
        <v>38</v>
      </c>
      <c r="D23793" t="s">
        <v>591</v>
      </c>
      <c r="E23793" t="s">
        <v>48</v>
      </c>
      <c r="F23793" t="s">
        <v>108</v>
      </c>
      <c r="G23793" t="s">
        <v>415</v>
      </c>
      <c r="H23793" t="s">
        <v>65</v>
      </c>
      <c r="I23793" s="1">
        <v>43199</v>
      </c>
      <c r="J23793">
        <v>1008</v>
      </c>
      <c r="K23793">
        <v>780</v>
      </c>
      <c r="L23793">
        <v>2</v>
      </c>
      <c r="M23793">
        <v>2018</v>
      </c>
      <c r="N23793" t="s">
        <v>414</v>
      </c>
      <c r="O23793">
        <v>4</v>
      </c>
      <c r="P23793">
        <v>456</v>
      </c>
    </row>
    <row r="23794" spans="1:16" x14ac:dyDescent="0.3">
      <c r="A23794">
        <v>23793</v>
      </c>
      <c r="B23794" t="s">
        <v>181</v>
      </c>
      <c r="C23794" t="s">
        <v>17</v>
      </c>
      <c r="D23794" t="s">
        <v>591</v>
      </c>
      <c r="E23794" t="s">
        <v>19</v>
      </c>
      <c r="F23794" t="s">
        <v>61</v>
      </c>
      <c r="G23794" t="s">
        <v>439</v>
      </c>
      <c r="H23794" t="s">
        <v>65</v>
      </c>
      <c r="I23794" s="1">
        <v>43203</v>
      </c>
      <c r="J23794">
        <v>1642</v>
      </c>
      <c r="K23794">
        <v>1466</v>
      </c>
      <c r="L23794">
        <v>2</v>
      </c>
      <c r="M23794">
        <v>2018</v>
      </c>
      <c r="N23794" t="s">
        <v>414</v>
      </c>
      <c r="O23794">
        <v>4</v>
      </c>
      <c r="P23794">
        <v>352</v>
      </c>
    </row>
    <row r="23795" spans="1:16" x14ac:dyDescent="0.3">
      <c r="A23795">
        <v>23794</v>
      </c>
      <c r="B23795" t="s">
        <v>228</v>
      </c>
      <c r="C23795" t="s">
        <v>38</v>
      </c>
      <c r="D23795" t="s">
        <v>591</v>
      </c>
      <c r="E23795" t="s">
        <v>19</v>
      </c>
      <c r="F23795" t="s">
        <v>61</v>
      </c>
      <c r="G23795" t="s">
        <v>439</v>
      </c>
      <c r="H23795" t="s">
        <v>65</v>
      </c>
      <c r="I23795" s="1">
        <v>43194</v>
      </c>
      <c r="J23795">
        <v>1701</v>
      </c>
      <c r="K23795">
        <v>1466</v>
      </c>
      <c r="L23795">
        <v>1</v>
      </c>
      <c r="M23795">
        <v>2018</v>
      </c>
      <c r="N23795" t="s">
        <v>414</v>
      </c>
      <c r="O23795">
        <v>4</v>
      </c>
      <c r="P23795">
        <v>235</v>
      </c>
    </row>
    <row r="23796" spans="1:16" x14ac:dyDescent="0.3">
      <c r="A23796">
        <v>23795</v>
      </c>
      <c r="B23796" t="s">
        <v>29</v>
      </c>
      <c r="C23796" t="s">
        <v>30</v>
      </c>
      <c r="D23796" t="s">
        <v>328</v>
      </c>
      <c r="E23796" t="s">
        <v>48</v>
      </c>
      <c r="F23796" t="s">
        <v>440</v>
      </c>
      <c r="G23796" t="s">
        <v>447</v>
      </c>
      <c r="H23796" t="s">
        <v>22</v>
      </c>
      <c r="I23796" s="1">
        <v>43209</v>
      </c>
      <c r="J23796">
        <v>80</v>
      </c>
      <c r="K23796">
        <v>67</v>
      </c>
      <c r="L23796">
        <v>2</v>
      </c>
      <c r="M23796">
        <v>2018</v>
      </c>
      <c r="N23796" t="s">
        <v>414</v>
      </c>
      <c r="O23796">
        <v>4</v>
      </c>
      <c r="P23796">
        <v>26</v>
      </c>
    </row>
    <row r="23797" spans="1:16" x14ac:dyDescent="0.3">
      <c r="A23797">
        <v>23796</v>
      </c>
      <c r="B23797" t="s">
        <v>100</v>
      </c>
      <c r="C23797" t="s">
        <v>25</v>
      </c>
      <c r="D23797" t="s">
        <v>328</v>
      </c>
      <c r="E23797" t="s">
        <v>19</v>
      </c>
      <c r="F23797" t="s">
        <v>61</v>
      </c>
      <c r="G23797" t="s">
        <v>62</v>
      </c>
      <c r="H23797" t="s">
        <v>65</v>
      </c>
      <c r="I23797" s="1">
        <v>43199</v>
      </c>
      <c r="J23797">
        <v>527</v>
      </c>
      <c r="K23797">
        <v>469</v>
      </c>
      <c r="L23797">
        <v>1</v>
      </c>
      <c r="M23797">
        <v>2018</v>
      </c>
      <c r="N23797" t="s">
        <v>414</v>
      </c>
      <c r="O23797">
        <v>4</v>
      </c>
      <c r="P23797">
        <v>58</v>
      </c>
    </row>
    <row r="23798" spans="1:16" x14ac:dyDescent="0.3">
      <c r="A23798">
        <v>23797</v>
      </c>
      <c r="B23798" t="s">
        <v>55</v>
      </c>
      <c r="C23798" t="s">
        <v>38</v>
      </c>
      <c r="D23798" t="s">
        <v>328</v>
      </c>
      <c r="E23798" t="s">
        <v>19</v>
      </c>
      <c r="F23798" t="s">
        <v>61</v>
      </c>
      <c r="G23798" t="s">
        <v>62</v>
      </c>
      <c r="H23798" t="s">
        <v>65</v>
      </c>
      <c r="I23798" s="1">
        <v>43221</v>
      </c>
      <c r="J23798">
        <v>569</v>
      </c>
      <c r="K23798">
        <v>469</v>
      </c>
      <c r="L23798">
        <v>2</v>
      </c>
      <c r="M23798">
        <v>2018</v>
      </c>
      <c r="N23798" t="s">
        <v>414</v>
      </c>
      <c r="O23798">
        <v>5</v>
      </c>
      <c r="P23798">
        <v>200</v>
      </c>
    </row>
    <row r="23799" spans="1:16" x14ac:dyDescent="0.3">
      <c r="A23799">
        <v>23798</v>
      </c>
      <c r="B23799" t="s">
        <v>24</v>
      </c>
      <c r="C23799" t="s">
        <v>25</v>
      </c>
      <c r="D23799" t="s">
        <v>328</v>
      </c>
      <c r="E23799" t="s">
        <v>19</v>
      </c>
      <c r="F23799" t="s">
        <v>61</v>
      </c>
      <c r="G23799" t="s">
        <v>62</v>
      </c>
      <c r="H23799" t="s">
        <v>65</v>
      </c>
      <c r="I23799" s="1">
        <v>43214</v>
      </c>
      <c r="J23799">
        <v>560</v>
      </c>
      <c r="K23799">
        <v>469</v>
      </c>
      <c r="L23799">
        <v>3</v>
      </c>
      <c r="M23799">
        <v>2018</v>
      </c>
      <c r="N23799" t="s">
        <v>414</v>
      </c>
      <c r="O23799">
        <v>4</v>
      </c>
      <c r="P23799">
        <v>273</v>
      </c>
    </row>
    <row r="23800" spans="1:16" x14ac:dyDescent="0.3">
      <c r="A23800">
        <v>23799</v>
      </c>
      <c r="B23800" t="s">
        <v>53</v>
      </c>
      <c r="C23800" t="s">
        <v>54</v>
      </c>
      <c r="D23800" t="s">
        <v>328</v>
      </c>
      <c r="E23800" t="s">
        <v>19</v>
      </c>
      <c r="F23800" t="s">
        <v>61</v>
      </c>
      <c r="G23800" t="s">
        <v>62</v>
      </c>
      <c r="H23800" t="s">
        <v>65</v>
      </c>
      <c r="I23800" s="1">
        <v>43202</v>
      </c>
      <c r="J23800">
        <v>517</v>
      </c>
      <c r="K23800">
        <v>469</v>
      </c>
      <c r="L23800">
        <v>3</v>
      </c>
      <c r="M23800">
        <v>2018</v>
      </c>
      <c r="N23800" t="s">
        <v>414</v>
      </c>
      <c r="O23800">
        <v>4</v>
      </c>
      <c r="P23800">
        <v>144</v>
      </c>
    </row>
    <row r="23801" spans="1:16" x14ac:dyDescent="0.3">
      <c r="A23801">
        <v>23800</v>
      </c>
      <c r="B23801" t="s">
        <v>127</v>
      </c>
      <c r="C23801" t="s">
        <v>38</v>
      </c>
      <c r="D23801" t="s">
        <v>328</v>
      </c>
      <c r="E23801" t="s">
        <v>19</v>
      </c>
      <c r="F23801" t="s">
        <v>61</v>
      </c>
      <c r="G23801" t="s">
        <v>62</v>
      </c>
      <c r="H23801" t="s">
        <v>65</v>
      </c>
      <c r="I23801" s="1">
        <v>43217</v>
      </c>
      <c r="J23801">
        <v>564</v>
      </c>
      <c r="K23801">
        <v>469</v>
      </c>
      <c r="L23801">
        <v>4</v>
      </c>
      <c r="M23801">
        <v>2018</v>
      </c>
      <c r="N23801" t="s">
        <v>414</v>
      </c>
      <c r="O23801">
        <v>4</v>
      </c>
      <c r="P23801">
        <v>380</v>
      </c>
    </row>
    <row r="23802" spans="1:16" x14ac:dyDescent="0.3">
      <c r="A23802">
        <v>23801</v>
      </c>
      <c r="B23802" t="s">
        <v>99</v>
      </c>
      <c r="C23802" t="s">
        <v>30</v>
      </c>
      <c r="D23802" t="s">
        <v>328</v>
      </c>
      <c r="E23802" t="s">
        <v>19</v>
      </c>
      <c r="F23802" t="s">
        <v>61</v>
      </c>
      <c r="G23802" t="s">
        <v>62</v>
      </c>
      <c r="H23802" t="s">
        <v>26</v>
      </c>
      <c r="I23802" s="1">
        <v>43209</v>
      </c>
      <c r="J23802">
        <v>578</v>
      </c>
      <c r="K23802">
        <v>469</v>
      </c>
      <c r="L23802">
        <v>3</v>
      </c>
      <c r="M23802">
        <v>2018</v>
      </c>
      <c r="N23802" t="s">
        <v>414</v>
      </c>
      <c r="O23802">
        <v>4</v>
      </c>
      <c r="P23802">
        <v>327</v>
      </c>
    </row>
    <row r="23803" spans="1:16" x14ac:dyDescent="0.3">
      <c r="A23803">
        <v>23802</v>
      </c>
      <c r="B23803" t="s">
        <v>78</v>
      </c>
      <c r="C23803" t="s">
        <v>38</v>
      </c>
      <c r="D23803" t="s">
        <v>329</v>
      </c>
      <c r="E23803" t="s">
        <v>19</v>
      </c>
      <c r="F23803" t="s">
        <v>61</v>
      </c>
      <c r="G23803" t="s">
        <v>62</v>
      </c>
      <c r="H23803" t="s">
        <v>39</v>
      </c>
      <c r="I23803" s="1">
        <v>43215</v>
      </c>
      <c r="J23803">
        <v>607</v>
      </c>
      <c r="K23803">
        <v>469</v>
      </c>
      <c r="L23803">
        <v>4</v>
      </c>
      <c r="M23803">
        <v>2018</v>
      </c>
      <c r="N23803" t="s">
        <v>414</v>
      </c>
      <c r="O23803">
        <v>4</v>
      </c>
      <c r="P23803">
        <v>552</v>
      </c>
    </row>
    <row r="23804" spans="1:16" x14ac:dyDescent="0.3">
      <c r="A23804">
        <v>23803</v>
      </c>
      <c r="B23804" t="s">
        <v>135</v>
      </c>
      <c r="C23804" t="s">
        <v>25</v>
      </c>
      <c r="D23804" t="s">
        <v>329</v>
      </c>
      <c r="E23804" t="s">
        <v>19</v>
      </c>
      <c r="F23804" t="s">
        <v>61</v>
      </c>
      <c r="G23804" t="s">
        <v>446</v>
      </c>
      <c r="H23804" t="s">
        <v>67</v>
      </c>
      <c r="I23804" s="1">
        <v>43193</v>
      </c>
      <c r="J23804">
        <v>781</v>
      </c>
      <c r="K23804">
        <v>600</v>
      </c>
      <c r="L23804">
        <v>2</v>
      </c>
      <c r="M23804">
        <v>2018</v>
      </c>
      <c r="N23804" t="s">
        <v>414</v>
      </c>
      <c r="O23804">
        <v>4</v>
      </c>
      <c r="P23804">
        <v>362</v>
      </c>
    </row>
    <row r="23805" spans="1:16" x14ac:dyDescent="0.3">
      <c r="A23805">
        <v>23804</v>
      </c>
      <c r="B23805" t="s">
        <v>232</v>
      </c>
      <c r="C23805" t="s">
        <v>36</v>
      </c>
      <c r="D23805" t="s">
        <v>329</v>
      </c>
      <c r="E23805" t="s">
        <v>31</v>
      </c>
      <c r="F23805" t="s">
        <v>81</v>
      </c>
      <c r="G23805" t="s">
        <v>82</v>
      </c>
      <c r="H23805" t="s">
        <v>75</v>
      </c>
      <c r="I23805" s="1">
        <v>43203</v>
      </c>
      <c r="J23805">
        <v>37</v>
      </c>
      <c r="K23805">
        <v>28</v>
      </c>
      <c r="L23805">
        <v>6</v>
      </c>
      <c r="M23805">
        <v>2018</v>
      </c>
      <c r="N23805" t="s">
        <v>414</v>
      </c>
      <c r="O23805">
        <v>4</v>
      </c>
      <c r="P23805">
        <v>54</v>
      </c>
    </row>
    <row r="23806" spans="1:16" x14ac:dyDescent="0.3">
      <c r="A23806">
        <v>23805</v>
      </c>
      <c r="B23806" t="s">
        <v>57</v>
      </c>
      <c r="C23806" t="s">
        <v>25</v>
      </c>
      <c r="D23806" t="s">
        <v>329</v>
      </c>
      <c r="E23806" t="s">
        <v>19</v>
      </c>
      <c r="F23806" t="s">
        <v>61</v>
      </c>
      <c r="G23806" t="s">
        <v>62</v>
      </c>
      <c r="H23806" t="s">
        <v>65</v>
      </c>
      <c r="I23806" s="1">
        <v>43203</v>
      </c>
      <c r="J23806">
        <v>592</v>
      </c>
      <c r="K23806">
        <v>469</v>
      </c>
      <c r="L23806">
        <v>8</v>
      </c>
      <c r="M23806">
        <v>2018</v>
      </c>
      <c r="N23806" t="s">
        <v>414</v>
      </c>
      <c r="O23806">
        <v>4</v>
      </c>
      <c r="P23806">
        <v>984</v>
      </c>
    </row>
    <row r="23807" spans="1:16" x14ac:dyDescent="0.3">
      <c r="A23807">
        <v>23806</v>
      </c>
      <c r="B23807" t="s">
        <v>138</v>
      </c>
      <c r="C23807" t="s">
        <v>30</v>
      </c>
      <c r="D23807" t="s">
        <v>329</v>
      </c>
      <c r="E23807" t="s">
        <v>121</v>
      </c>
      <c r="F23807" t="s">
        <v>467</v>
      </c>
      <c r="G23807" t="s">
        <v>468</v>
      </c>
      <c r="H23807" t="s">
        <v>75</v>
      </c>
      <c r="I23807" s="1">
        <v>43208</v>
      </c>
      <c r="J23807">
        <v>17</v>
      </c>
      <c r="K23807">
        <v>15</v>
      </c>
      <c r="L23807">
        <v>2</v>
      </c>
      <c r="M23807">
        <v>2018</v>
      </c>
      <c r="N23807" t="s">
        <v>414</v>
      </c>
      <c r="O23807">
        <v>4</v>
      </c>
      <c r="P23807">
        <v>4</v>
      </c>
    </row>
    <row r="23808" spans="1:16" x14ac:dyDescent="0.3">
      <c r="A23808">
        <v>23807</v>
      </c>
      <c r="B23808" t="s">
        <v>137</v>
      </c>
      <c r="C23808" t="s">
        <v>30</v>
      </c>
      <c r="D23808" t="s">
        <v>329</v>
      </c>
      <c r="E23808" t="s">
        <v>19</v>
      </c>
      <c r="F23808" t="s">
        <v>61</v>
      </c>
      <c r="G23808" t="s">
        <v>62</v>
      </c>
      <c r="H23808" t="s">
        <v>26</v>
      </c>
      <c r="I23808" s="1">
        <v>43203</v>
      </c>
      <c r="J23808">
        <v>588</v>
      </c>
      <c r="K23808">
        <v>469</v>
      </c>
      <c r="L23808">
        <v>7</v>
      </c>
      <c r="M23808">
        <v>2018</v>
      </c>
      <c r="N23808" t="s">
        <v>414</v>
      </c>
      <c r="O23808">
        <v>4</v>
      </c>
      <c r="P23808">
        <v>833</v>
      </c>
    </row>
    <row r="23809" spans="1:16" x14ac:dyDescent="0.3">
      <c r="A23809">
        <v>23808</v>
      </c>
      <c r="B23809" t="s">
        <v>76</v>
      </c>
      <c r="C23809" t="s">
        <v>59</v>
      </c>
      <c r="D23809" t="s">
        <v>329</v>
      </c>
      <c r="E23809" t="s">
        <v>121</v>
      </c>
      <c r="F23809" t="s">
        <v>122</v>
      </c>
      <c r="G23809" t="s">
        <v>123</v>
      </c>
      <c r="H23809" t="s">
        <v>34</v>
      </c>
      <c r="I23809" s="1">
        <v>43198</v>
      </c>
      <c r="J23809">
        <v>27</v>
      </c>
      <c r="K23809">
        <v>20</v>
      </c>
      <c r="L23809">
        <v>3</v>
      </c>
      <c r="M23809">
        <v>2018</v>
      </c>
      <c r="N23809" t="s">
        <v>414</v>
      </c>
      <c r="O23809">
        <v>4</v>
      </c>
      <c r="P23809">
        <v>21</v>
      </c>
    </row>
    <row r="23810" spans="1:16" x14ac:dyDescent="0.3">
      <c r="A23810">
        <v>23809</v>
      </c>
      <c r="B23810" t="s">
        <v>98</v>
      </c>
      <c r="C23810" t="s">
        <v>44</v>
      </c>
      <c r="D23810" t="s">
        <v>329</v>
      </c>
      <c r="E23810" t="s">
        <v>31</v>
      </c>
      <c r="F23810" t="s">
        <v>81</v>
      </c>
      <c r="G23810" t="s">
        <v>82</v>
      </c>
      <c r="H23810" t="s">
        <v>75</v>
      </c>
      <c r="I23810" s="1">
        <v>43194</v>
      </c>
      <c r="J23810">
        <v>32</v>
      </c>
      <c r="K23810">
        <v>28</v>
      </c>
      <c r="L23810">
        <v>4</v>
      </c>
      <c r="M23810">
        <v>2018</v>
      </c>
      <c r="N23810" t="s">
        <v>414</v>
      </c>
      <c r="O23810">
        <v>4</v>
      </c>
      <c r="P23810">
        <v>16</v>
      </c>
    </row>
    <row r="23811" spans="1:16" x14ac:dyDescent="0.3">
      <c r="A23811">
        <v>23810</v>
      </c>
      <c r="B23811" t="s">
        <v>80</v>
      </c>
      <c r="C23811" t="s">
        <v>38</v>
      </c>
      <c r="D23811" t="s">
        <v>329</v>
      </c>
      <c r="E23811" t="s">
        <v>19</v>
      </c>
      <c r="F23811" t="s">
        <v>61</v>
      </c>
      <c r="G23811" t="s">
        <v>439</v>
      </c>
      <c r="H23811" t="s">
        <v>26</v>
      </c>
      <c r="I23811" s="1">
        <v>43193</v>
      </c>
      <c r="J23811">
        <v>1558</v>
      </c>
      <c r="K23811">
        <v>1308</v>
      </c>
      <c r="L23811">
        <v>7</v>
      </c>
      <c r="M23811">
        <v>2018</v>
      </c>
      <c r="N23811" t="s">
        <v>414</v>
      </c>
      <c r="O23811">
        <v>4</v>
      </c>
      <c r="P23811">
        <v>1750</v>
      </c>
    </row>
    <row r="23812" spans="1:16" x14ac:dyDescent="0.3">
      <c r="A23812">
        <v>23811</v>
      </c>
      <c r="B23812" t="s">
        <v>41</v>
      </c>
      <c r="C23812" t="s">
        <v>42</v>
      </c>
      <c r="D23812" t="s">
        <v>329</v>
      </c>
      <c r="E23812" t="s">
        <v>19</v>
      </c>
      <c r="F23812" t="s">
        <v>61</v>
      </c>
      <c r="G23812" t="s">
        <v>446</v>
      </c>
      <c r="H23812" t="s">
        <v>67</v>
      </c>
      <c r="I23812" s="1">
        <v>43217</v>
      </c>
      <c r="J23812">
        <v>727</v>
      </c>
      <c r="K23812">
        <v>600</v>
      </c>
      <c r="L23812">
        <v>2</v>
      </c>
      <c r="M23812">
        <v>2018</v>
      </c>
      <c r="N23812" t="s">
        <v>414</v>
      </c>
      <c r="O23812">
        <v>4</v>
      </c>
      <c r="P23812">
        <v>254</v>
      </c>
    </row>
    <row r="23813" spans="1:16" x14ac:dyDescent="0.3">
      <c r="A23813">
        <v>23812</v>
      </c>
      <c r="B23813" t="s">
        <v>159</v>
      </c>
      <c r="C23813" t="s">
        <v>38</v>
      </c>
      <c r="D23813" t="s">
        <v>329</v>
      </c>
      <c r="E23813" t="s">
        <v>19</v>
      </c>
      <c r="F23813" t="s">
        <v>61</v>
      </c>
      <c r="G23813" t="s">
        <v>439</v>
      </c>
      <c r="H23813" t="s">
        <v>75</v>
      </c>
      <c r="I23813" s="1">
        <v>43195</v>
      </c>
      <c r="J23813">
        <v>1571</v>
      </c>
      <c r="K23813">
        <v>1308</v>
      </c>
      <c r="L23813">
        <v>4</v>
      </c>
      <c r="M23813">
        <v>2018</v>
      </c>
      <c r="N23813" t="s">
        <v>414</v>
      </c>
      <c r="O23813">
        <v>4</v>
      </c>
      <c r="P23813">
        <v>1052</v>
      </c>
    </row>
    <row r="23814" spans="1:16" x14ac:dyDescent="0.3">
      <c r="A23814">
        <v>23813</v>
      </c>
      <c r="B23814" t="s">
        <v>148</v>
      </c>
      <c r="C23814" t="s">
        <v>52</v>
      </c>
      <c r="D23814" t="s">
        <v>329</v>
      </c>
      <c r="E23814" t="s">
        <v>31</v>
      </c>
      <c r="F23814" t="s">
        <v>464</v>
      </c>
      <c r="G23814" t="s">
        <v>465</v>
      </c>
      <c r="H23814" t="s">
        <v>39</v>
      </c>
      <c r="I23814" s="1">
        <v>43193</v>
      </c>
      <c r="J23814">
        <v>41</v>
      </c>
      <c r="K23814">
        <v>35</v>
      </c>
      <c r="L23814">
        <v>5</v>
      </c>
      <c r="M23814">
        <v>2018</v>
      </c>
      <c r="N23814" t="s">
        <v>414</v>
      </c>
      <c r="O23814">
        <v>4</v>
      </c>
      <c r="P23814">
        <v>30</v>
      </c>
    </row>
    <row r="23815" spans="1:16" x14ac:dyDescent="0.3">
      <c r="A23815">
        <v>23814</v>
      </c>
      <c r="B23815" t="s">
        <v>124</v>
      </c>
      <c r="C23815" t="s">
        <v>36</v>
      </c>
      <c r="D23815" t="s">
        <v>329</v>
      </c>
      <c r="E23815" t="s">
        <v>31</v>
      </c>
      <c r="F23815" t="s">
        <v>84</v>
      </c>
      <c r="G23815" t="s">
        <v>85</v>
      </c>
      <c r="H23815" t="s">
        <v>75</v>
      </c>
      <c r="I23815" s="1">
        <v>43203</v>
      </c>
      <c r="J23815">
        <v>7</v>
      </c>
      <c r="K23815">
        <v>5</v>
      </c>
      <c r="L23815">
        <v>5</v>
      </c>
      <c r="M23815">
        <v>2018</v>
      </c>
      <c r="N23815" t="s">
        <v>414</v>
      </c>
      <c r="O23815">
        <v>4</v>
      </c>
      <c r="P23815">
        <v>10</v>
      </c>
    </row>
    <row r="23816" spans="1:16" x14ac:dyDescent="0.3">
      <c r="A23816">
        <v>23815</v>
      </c>
      <c r="B23816" t="s">
        <v>286</v>
      </c>
      <c r="C23816" t="s">
        <v>44</v>
      </c>
      <c r="D23816" t="s">
        <v>329</v>
      </c>
      <c r="E23816" t="s">
        <v>19</v>
      </c>
      <c r="F23816" t="s">
        <v>61</v>
      </c>
      <c r="G23816" t="s">
        <v>62</v>
      </c>
      <c r="H23816" t="s">
        <v>65</v>
      </c>
      <c r="I23816" s="1">
        <v>43221</v>
      </c>
      <c r="J23816">
        <v>583</v>
      </c>
      <c r="K23816">
        <v>469</v>
      </c>
      <c r="L23816">
        <v>2</v>
      </c>
      <c r="M23816">
        <v>2018</v>
      </c>
      <c r="N23816" t="s">
        <v>414</v>
      </c>
      <c r="O23816">
        <v>5</v>
      </c>
      <c r="P23816">
        <v>228</v>
      </c>
    </row>
    <row r="23817" spans="1:16" x14ac:dyDescent="0.3">
      <c r="A23817">
        <v>23816</v>
      </c>
      <c r="B23817" t="s">
        <v>68</v>
      </c>
      <c r="C23817" t="s">
        <v>17</v>
      </c>
      <c r="D23817" t="s">
        <v>329</v>
      </c>
      <c r="E23817" t="s">
        <v>31</v>
      </c>
      <c r="F23817" t="s">
        <v>455</v>
      </c>
      <c r="G23817" t="s">
        <v>456</v>
      </c>
      <c r="H23817" t="s">
        <v>26</v>
      </c>
      <c r="I23817" s="1">
        <v>43200</v>
      </c>
      <c r="J23817">
        <v>54</v>
      </c>
      <c r="K23817">
        <v>44</v>
      </c>
      <c r="L23817">
        <v>3</v>
      </c>
      <c r="M23817">
        <v>2018</v>
      </c>
      <c r="N23817" t="s">
        <v>414</v>
      </c>
      <c r="O23817">
        <v>4</v>
      </c>
      <c r="P23817">
        <v>30</v>
      </c>
    </row>
    <row r="23818" spans="1:16" x14ac:dyDescent="0.3">
      <c r="A23818">
        <v>23817</v>
      </c>
      <c r="B23818" t="s">
        <v>58</v>
      </c>
      <c r="C23818" t="s">
        <v>59</v>
      </c>
      <c r="D23818" t="s">
        <v>329</v>
      </c>
      <c r="E23818" t="s">
        <v>19</v>
      </c>
      <c r="F23818" t="s">
        <v>61</v>
      </c>
      <c r="G23818" t="s">
        <v>62</v>
      </c>
      <c r="H23818" t="s">
        <v>34</v>
      </c>
      <c r="I23818" s="1">
        <v>43210</v>
      </c>
      <c r="J23818">
        <v>569</v>
      </c>
      <c r="K23818">
        <v>469</v>
      </c>
      <c r="L23818">
        <v>4</v>
      </c>
      <c r="M23818">
        <v>2018</v>
      </c>
      <c r="N23818" t="s">
        <v>414</v>
      </c>
      <c r="O23818">
        <v>4</v>
      </c>
      <c r="P23818">
        <v>400</v>
      </c>
    </row>
    <row r="23819" spans="1:16" x14ac:dyDescent="0.3">
      <c r="A23819">
        <v>23818</v>
      </c>
      <c r="B23819" t="s">
        <v>97</v>
      </c>
      <c r="C23819" t="s">
        <v>25</v>
      </c>
      <c r="D23819" t="s">
        <v>329</v>
      </c>
      <c r="E23819" t="s">
        <v>19</v>
      </c>
      <c r="F23819" t="s">
        <v>61</v>
      </c>
      <c r="G23819" t="s">
        <v>62</v>
      </c>
      <c r="H23819" t="s">
        <v>67</v>
      </c>
      <c r="I23819" s="1">
        <v>43196</v>
      </c>
      <c r="J23819">
        <v>602</v>
      </c>
      <c r="K23819">
        <v>469</v>
      </c>
      <c r="L23819">
        <v>4</v>
      </c>
      <c r="M23819">
        <v>2018</v>
      </c>
      <c r="N23819" t="s">
        <v>414</v>
      </c>
      <c r="O23819">
        <v>4</v>
      </c>
      <c r="P23819">
        <v>532</v>
      </c>
    </row>
    <row r="23820" spans="1:16" x14ac:dyDescent="0.3">
      <c r="A23820">
        <v>23819</v>
      </c>
      <c r="B23820" t="s">
        <v>101</v>
      </c>
      <c r="C23820" t="s">
        <v>38</v>
      </c>
      <c r="D23820" t="s">
        <v>329</v>
      </c>
      <c r="E23820" t="s">
        <v>48</v>
      </c>
      <c r="F23820" t="s">
        <v>108</v>
      </c>
      <c r="G23820" t="s">
        <v>109</v>
      </c>
      <c r="H23820" t="s">
        <v>65</v>
      </c>
      <c r="I23820" s="1">
        <v>43204</v>
      </c>
      <c r="J23820">
        <v>249</v>
      </c>
      <c r="K23820">
        <v>202</v>
      </c>
      <c r="L23820">
        <v>1</v>
      </c>
      <c r="M23820">
        <v>2018</v>
      </c>
      <c r="N23820" t="s">
        <v>414</v>
      </c>
      <c r="O23820">
        <v>4</v>
      </c>
      <c r="P23820">
        <v>47</v>
      </c>
    </row>
    <row r="23821" spans="1:16" x14ac:dyDescent="0.3">
      <c r="A23821">
        <v>23820</v>
      </c>
      <c r="B23821" t="s">
        <v>166</v>
      </c>
      <c r="C23821" t="s">
        <v>52</v>
      </c>
      <c r="D23821" t="s">
        <v>329</v>
      </c>
      <c r="E23821" t="s">
        <v>31</v>
      </c>
      <c r="F23821" t="s">
        <v>451</v>
      </c>
      <c r="G23821" t="s">
        <v>466</v>
      </c>
      <c r="H23821" t="s">
        <v>39</v>
      </c>
      <c r="I23821" s="1">
        <v>43205</v>
      </c>
      <c r="J23821">
        <v>17</v>
      </c>
      <c r="K23821">
        <v>14</v>
      </c>
      <c r="L23821">
        <v>4</v>
      </c>
      <c r="M23821">
        <v>2018</v>
      </c>
      <c r="N23821" t="s">
        <v>414</v>
      </c>
      <c r="O23821">
        <v>4</v>
      </c>
      <c r="P23821">
        <v>12</v>
      </c>
    </row>
    <row r="23822" spans="1:16" x14ac:dyDescent="0.3">
      <c r="A23822">
        <v>23821</v>
      </c>
      <c r="B23822" t="s">
        <v>198</v>
      </c>
      <c r="C23822" t="s">
        <v>44</v>
      </c>
      <c r="D23822" t="s">
        <v>329</v>
      </c>
      <c r="E23822" t="s">
        <v>19</v>
      </c>
      <c r="F23822" t="s">
        <v>61</v>
      </c>
      <c r="G23822" t="s">
        <v>62</v>
      </c>
      <c r="H23822" t="s">
        <v>65</v>
      </c>
      <c r="I23822" s="1">
        <v>43219</v>
      </c>
      <c r="J23822">
        <v>522</v>
      </c>
      <c r="K23822">
        <v>469</v>
      </c>
      <c r="L23822">
        <v>7</v>
      </c>
      <c r="M23822">
        <v>2018</v>
      </c>
      <c r="N23822" t="s">
        <v>414</v>
      </c>
      <c r="O23822">
        <v>4</v>
      </c>
      <c r="P23822">
        <v>371</v>
      </c>
    </row>
    <row r="23823" spans="1:16" x14ac:dyDescent="0.3">
      <c r="A23823">
        <v>23822</v>
      </c>
      <c r="B23823" t="s">
        <v>120</v>
      </c>
      <c r="C23823" t="s">
        <v>17</v>
      </c>
      <c r="D23823" t="s">
        <v>329</v>
      </c>
      <c r="E23823" t="s">
        <v>19</v>
      </c>
      <c r="F23823" t="s">
        <v>61</v>
      </c>
      <c r="G23823" t="s">
        <v>446</v>
      </c>
      <c r="H23823" t="s">
        <v>67</v>
      </c>
      <c r="I23823" s="1">
        <v>43220</v>
      </c>
      <c r="J23823">
        <v>667</v>
      </c>
      <c r="K23823">
        <v>600</v>
      </c>
      <c r="L23823">
        <v>1</v>
      </c>
      <c r="M23823">
        <v>2018</v>
      </c>
      <c r="N23823" t="s">
        <v>414</v>
      </c>
      <c r="O23823">
        <v>4</v>
      </c>
      <c r="P23823">
        <v>67</v>
      </c>
    </row>
    <row r="23824" spans="1:16" x14ac:dyDescent="0.3">
      <c r="A23824">
        <v>23823</v>
      </c>
      <c r="B23824" t="s">
        <v>78</v>
      </c>
      <c r="C23824" t="s">
        <v>38</v>
      </c>
      <c r="D23824" t="s">
        <v>329</v>
      </c>
      <c r="E23824" t="s">
        <v>19</v>
      </c>
      <c r="F23824" t="s">
        <v>61</v>
      </c>
      <c r="G23824" t="s">
        <v>439</v>
      </c>
      <c r="H23824" t="s">
        <v>65</v>
      </c>
      <c r="I23824" s="1">
        <v>43192</v>
      </c>
      <c r="J23824">
        <v>1650</v>
      </c>
      <c r="K23824">
        <v>1308</v>
      </c>
      <c r="L23824">
        <v>3</v>
      </c>
      <c r="M23824">
        <v>2018</v>
      </c>
      <c r="N23824" t="s">
        <v>414</v>
      </c>
      <c r="O23824">
        <v>4</v>
      </c>
      <c r="P23824">
        <v>1026</v>
      </c>
    </row>
    <row r="23825" spans="1:16" x14ac:dyDescent="0.3">
      <c r="A23825">
        <v>23824</v>
      </c>
      <c r="B23825" t="s">
        <v>158</v>
      </c>
      <c r="C23825" t="s">
        <v>54</v>
      </c>
      <c r="D23825" t="s">
        <v>329</v>
      </c>
      <c r="E23825" t="s">
        <v>31</v>
      </c>
      <c r="F23825" t="s">
        <v>457</v>
      </c>
      <c r="G23825" t="s">
        <v>458</v>
      </c>
      <c r="H23825" t="s">
        <v>75</v>
      </c>
      <c r="I23825" s="1">
        <v>43209</v>
      </c>
      <c r="J23825">
        <v>66</v>
      </c>
      <c r="K23825">
        <v>53</v>
      </c>
      <c r="L23825">
        <v>6</v>
      </c>
      <c r="M23825">
        <v>2018</v>
      </c>
      <c r="N23825" t="s">
        <v>414</v>
      </c>
      <c r="O23825">
        <v>4</v>
      </c>
      <c r="P23825">
        <v>78</v>
      </c>
    </row>
    <row r="23826" spans="1:16" x14ac:dyDescent="0.3">
      <c r="A23826">
        <v>23825</v>
      </c>
      <c r="B23826" t="s">
        <v>138</v>
      </c>
      <c r="C23826" t="s">
        <v>30</v>
      </c>
      <c r="D23826" t="s">
        <v>329</v>
      </c>
      <c r="E23826" t="s">
        <v>19</v>
      </c>
      <c r="F23826" t="s">
        <v>61</v>
      </c>
      <c r="G23826" t="s">
        <v>439</v>
      </c>
      <c r="H23826" t="s">
        <v>65</v>
      </c>
      <c r="I23826" s="1">
        <v>43194</v>
      </c>
      <c r="J23826">
        <v>1672</v>
      </c>
      <c r="K23826">
        <v>1466</v>
      </c>
      <c r="L23826">
        <v>6</v>
      </c>
      <c r="M23826">
        <v>2018</v>
      </c>
      <c r="N23826" t="s">
        <v>414</v>
      </c>
      <c r="O23826">
        <v>4</v>
      </c>
      <c r="P23826">
        <v>1236</v>
      </c>
    </row>
    <row r="23827" spans="1:16" x14ac:dyDescent="0.3">
      <c r="A23827">
        <v>23826</v>
      </c>
      <c r="B23827" t="s">
        <v>98</v>
      </c>
      <c r="C23827" t="s">
        <v>44</v>
      </c>
      <c r="D23827" t="s">
        <v>329</v>
      </c>
      <c r="E23827" t="s">
        <v>19</v>
      </c>
      <c r="F23827" t="s">
        <v>61</v>
      </c>
      <c r="G23827" t="s">
        <v>62</v>
      </c>
      <c r="H23827" t="s">
        <v>26</v>
      </c>
      <c r="I23827" s="1">
        <v>43198</v>
      </c>
      <c r="J23827">
        <v>592</v>
      </c>
      <c r="K23827">
        <v>469</v>
      </c>
      <c r="L23827">
        <v>4</v>
      </c>
      <c r="M23827">
        <v>2018</v>
      </c>
      <c r="N23827" t="s">
        <v>414</v>
      </c>
      <c r="O23827">
        <v>4</v>
      </c>
      <c r="P23827">
        <v>492</v>
      </c>
    </row>
    <row r="23828" spans="1:16" x14ac:dyDescent="0.3">
      <c r="A23828">
        <v>23827</v>
      </c>
      <c r="B23828" t="s">
        <v>102</v>
      </c>
      <c r="C23828" t="s">
        <v>30</v>
      </c>
      <c r="D23828" t="s">
        <v>329</v>
      </c>
      <c r="E23828" t="s">
        <v>19</v>
      </c>
      <c r="F23828" t="s">
        <v>61</v>
      </c>
      <c r="G23828" t="s">
        <v>446</v>
      </c>
      <c r="H23828" t="s">
        <v>67</v>
      </c>
      <c r="I23828" s="1">
        <v>43202</v>
      </c>
      <c r="J23828">
        <v>661</v>
      </c>
      <c r="K23828">
        <v>600</v>
      </c>
      <c r="L23828">
        <v>2</v>
      </c>
      <c r="M23828">
        <v>2018</v>
      </c>
      <c r="N23828" t="s">
        <v>414</v>
      </c>
      <c r="O23828">
        <v>4</v>
      </c>
      <c r="P23828">
        <v>122</v>
      </c>
    </row>
    <row r="23829" spans="1:16" x14ac:dyDescent="0.3">
      <c r="A23829">
        <v>23828</v>
      </c>
      <c r="B23829" t="s">
        <v>139</v>
      </c>
      <c r="C23829" t="s">
        <v>25</v>
      </c>
      <c r="D23829" t="s">
        <v>329</v>
      </c>
      <c r="E23829" t="s">
        <v>48</v>
      </c>
      <c r="F23829" t="s">
        <v>440</v>
      </c>
      <c r="G23829" t="s">
        <v>442</v>
      </c>
      <c r="H23829" t="s">
        <v>39</v>
      </c>
      <c r="I23829" s="1">
        <v>43199</v>
      </c>
      <c r="J23829">
        <v>191</v>
      </c>
      <c r="K23829">
        <v>149</v>
      </c>
      <c r="L23829">
        <v>4</v>
      </c>
      <c r="M23829">
        <v>2018</v>
      </c>
      <c r="N23829" t="s">
        <v>414</v>
      </c>
      <c r="O23829">
        <v>4</v>
      </c>
      <c r="P23829">
        <v>168</v>
      </c>
    </row>
    <row r="23830" spans="1:16" x14ac:dyDescent="0.3">
      <c r="A23830">
        <v>23829</v>
      </c>
      <c r="B23830" t="s">
        <v>165</v>
      </c>
      <c r="C23830" t="s">
        <v>17</v>
      </c>
      <c r="D23830" t="s">
        <v>329</v>
      </c>
      <c r="E23830" t="s">
        <v>48</v>
      </c>
      <c r="F23830" t="s">
        <v>108</v>
      </c>
      <c r="G23830" t="s">
        <v>109</v>
      </c>
      <c r="H23830" t="s">
        <v>65</v>
      </c>
      <c r="I23830" s="1">
        <v>43200</v>
      </c>
      <c r="J23830">
        <v>262</v>
      </c>
      <c r="K23830">
        <v>202</v>
      </c>
      <c r="L23830">
        <v>5</v>
      </c>
      <c r="M23830">
        <v>2018</v>
      </c>
      <c r="N23830" t="s">
        <v>414</v>
      </c>
      <c r="O23830">
        <v>4</v>
      </c>
      <c r="P23830">
        <v>300</v>
      </c>
    </row>
    <row r="23831" spans="1:16" x14ac:dyDescent="0.3">
      <c r="A23831">
        <v>23830</v>
      </c>
      <c r="B23831" t="s">
        <v>145</v>
      </c>
      <c r="C23831" t="s">
        <v>54</v>
      </c>
      <c r="D23831" t="s">
        <v>329</v>
      </c>
      <c r="E23831" t="s">
        <v>31</v>
      </c>
      <c r="F23831" t="s">
        <v>81</v>
      </c>
      <c r="G23831" t="s">
        <v>82</v>
      </c>
      <c r="H23831" t="s">
        <v>75</v>
      </c>
      <c r="I23831" s="1">
        <v>43199</v>
      </c>
      <c r="J23831">
        <v>33</v>
      </c>
      <c r="K23831">
        <v>28</v>
      </c>
      <c r="L23831">
        <v>2</v>
      </c>
      <c r="M23831">
        <v>2018</v>
      </c>
      <c r="N23831" t="s">
        <v>414</v>
      </c>
      <c r="O23831">
        <v>4</v>
      </c>
      <c r="P23831">
        <v>10</v>
      </c>
    </row>
    <row r="23832" spans="1:16" x14ac:dyDescent="0.3">
      <c r="A23832">
        <v>23831</v>
      </c>
      <c r="B23832" t="s">
        <v>145</v>
      </c>
      <c r="C23832" t="s">
        <v>54</v>
      </c>
      <c r="D23832" t="s">
        <v>329</v>
      </c>
      <c r="E23832" t="s">
        <v>48</v>
      </c>
      <c r="F23832" t="s">
        <v>108</v>
      </c>
      <c r="G23832" t="s">
        <v>109</v>
      </c>
      <c r="H23832" t="s">
        <v>65</v>
      </c>
      <c r="I23832" s="1">
        <v>43202</v>
      </c>
      <c r="J23832">
        <v>262</v>
      </c>
      <c r="K23832">
        <v>202</v>
      </c>
      <c r="L23832">
        <v>3</v>
      </c>
      <c r="M23832">
        <v>2018</v>
      </c>
      <c r="N23832" t="s">
        <v>414</v>
      </c>
      <c r="O23832">
        <v>4</v>
      </c>
      <c r="P23832">
        <v>180</v>
      </c>
    </row>
    <row r="23833" spans="1:16" x14ac:dyDescent="0.3">
      <c r="A23833">
        <v>23832</v>
      </c>
      <c r="B23833" t="s">
        <v>127</v>
      </c>
      <c r="C23833" t="s">
        <v>38</v>
      </c>
      <c r="D23833" t="s">
        <v>329</v>
      </c>
      <c r="E23833" t="s">
        <v>19</v>
      </c>
      <c r="F23833" t="s">
        <v>61</v>
      </c>
      <c r="G23833" t="s">
        <v>62</v>
      </c>
      <c r="H23833" t="s">
        <v>65</v>
      </c>
      <c r="I23833" s="1">
        <v>43194</v>
      </c>
      <c r="J23833">
        <v>583</v>
      </c>
      <c r="K23833">
        <v>469</v>
      </c>
      <c r="L23833">
        <v>4</v>
      </c>
      <c r="M23833">
        <v>2018</v>
      </c>
      <c r="N23833" t="s">
        <v>414</v>
      </c>
      <c r="O23833">
        <v>4</v>
      </c>
      <c r="P23833">
        <v>456</v>
      </c>
    </row>
    <row r="23834" spans="1:16" x14ac:dyDescent="0.3">
      <c r="A23834">
        <v>23833</v>
      </c>
      <c r="B23834" t="s">
        <v>27</v>
      </c>
      <c r="C23834" t="s">
        <v>28</v>
      </c>
      <c r="D23834" t="s">
        <v>329</v>
      </c>
      <c r="E23834" t="s">
        <v>19</v>
      </c>
      <c r="F23834" t="s">
        <v>61</v>
      </c>
      <c r="G23834" t="s">
        <v>439</v>
      </c>
      <c r="H23834" t="s">
        <v>39</v>
      </c>
      <c r="I23834" s="1">
        <v>43194</v>
      </c>
      <c r="J23834">
        <v>1571</v>
      </c>
      <c r="K23834">
        <v>1308</v>
      </c>
      <c r="L23834">
        <v>4</v>
      </c>
      <c r="M23834">
        <v>2018</v>
      </c>
      <c r="N23834" t="s">
        <v>414</v>
      </c>
      <c r="O23834">
        <v>4</v>
      </c>
      <c r="P23834">
        <v>1052</v>
      </c>
    </row>
    <row r="23835" spans="1:16" x14ac:dyDescent="0.3">
      <c r="A23835">
        <v>23834</v>
      </c>
      <c r="B23835" t="s">
        <v>73</v>
      </c>
      <c r="C23835" t="s">
        <v>30</v>
      </c>
      <c r="D23835" t="s">
        <v>329</v>
      </c>
      <c r="E23835" t="s">
        <v>48</v>
      </c>
      <c r="F23835" t="s">
        <v>444</v>
      </c>
      <c r="G23835" t="s">
        <v>445</v>
      </c>
      <c r="H23835" t="s">
        <v>22</v>
      </c>
      <c r="I23835" s="1">
        <v>43217</v>
      </c>
      <c r="J23835">
        <v>75</v>
      </c>
      <c r="K23835">
        <v>65</v>
      </c>
      <c r="L23835">
        <v>1</v>
      </c>
      <c r="M23835">
        <v>2018</v>
      </c>
      <c r="N23835" t="s">
        <v>414</v>
      </c>
      <c r="O23835">
        <v>4</v>
      </c>
      <c r="P23835">
        <v>10</v>
      </c>
    </row>
    <row r="23836" spans="1:16" x14ac:dyDescent="0.3">
      <c r="A23836">
        <v>23835</v>
      </c>
      <c r="B23836" t="s">
        <v>252</v>
      </c>
      <c r="C23836" t="s">
        <v>44</v>
      </c>
      <c r="D23836" t="s">
        <v>329</v>
      </c>
      <c r="E23836" t="s">
        <v>48</v>
      </c>
      <c r="F23836" t="s">
        <v>108</v>
      </c>
      <c r="G23836" t="s">
        <v>443</v>
      </c>
      <c r="H23836" t="s">
        <v>67</v>
      </c>
      <c r="I23836" s="1">
        <v>43209</v>
      </c>
      <c r="J23836">
        <v>357</v>
      </c>
      <c r="K23836">
        <v>324</v>
      </c>
      <c r="L23836">
        <v>3</v>
      </c>
      <c r="M23836">
        <v>2018</v>
      </c>
      <c r="N23836" t="s">
        <v>414</v>
      </c>
      <c r="O23836">
        <v>4</v>
      </c>
      <c r="P23836">
        <v>99</v>
      </c>
    </row>
    <row r="23837" spans="1:16" x14ac:dyDescent="0.3">
      <c r="A23837">
        <v>23836</v>
      </c>
      <c r="B23837" t="s">
        <v>170</v>
      </c>
      <c r="C23837" t="s">
        <v>25</v>
      </c>
      <c r="D23837" t="s">
        <v>329</v>
      </c>
      <c r="E23837" t="s">
        <v>121</v>
      </c>
      <c r="F23837" t="s">
        <v>122</v>
      </c>
      <c r="G23837" t="s">
        <v>123</v>
      </c>
      <c r="H23837" t="s">
        <v>112</v>
      </c>
      <c r="I23837" s="1">
        <v>43208</v>
      </c>
      <c r="J23837">
        <v>25</v>
      </c>
      <c r="K23837">
        <v>20</v>
      </c>
      <c r="L23837">
        <v>3</v>
      </c>
      <c r="M23837">
        <v>2018</v>
      </c>
      <c r="N23837" t="s">
        <v>414</v>
      </c>
      <c r="O23837">
        <v>4</v>
      </c>
      <c r="P23837">
        <v>15</v>
      </c>
    </row>
    <row r="23838" spans="1:16" x14ac:dyDescent="0.3">
      <c r="A23838">
        <v>23837</v>
      </c>
      <c r="B23838" t="s">
        <v>145</v>
      </c>
      <c r="C23838" t="s">
        <v>54</v>
      </c>
      <c r="D23838" t="s">
        <v>329</v>
      </c>
      <c r="E23838" t="s">
        <v>48</v>
      </c>
      <c r="F23838" t="s">
        <v>108</v>
      </c>
      <c r="G23838" t="s">
        <v>443</v>
      </c>
      <c r="H23838" t="s">
        <v>67</v>
      </c>
      <c r="I23838" s="1">
        <v>43219</v>
      </c>
      <c r="J23838">
        <v>380</v>
      </c>
      <c r="K23838">
        <v>324</v>
      </c>
      <c r="L23838">
        <v>2</v>
      </c>
      <c r="M23838">
        <v>2018</v>
      </c>
      <c r="N23838" t="s">
        <v>414</v>
      </c>
      <c r="O23838">
        <v>4</v>
      </c>
      <c r="P23838">
        <v>112</v>
      </c>
    </row>
    <row r="23839" spans="1:16" x14ac:dyDescent="0.3">
      <c r="A23839">
        <v>23838</v>
      </c>
      <c r="B23839" t="s">
        <v>68</v>
      </c>
      <c r="C23839" t="s">
        <v>17</v>
      </c>
      <c r="D23839" t="s">
        <v>329</v>
      </c>
      <c r="E23839" t="s">
        <v>19</v>
      </c>
      <c r="F23839" t="s">
        <v>61</v>
      </c>
      <c r="G23839" t="s">
        <v>439</v>
      </c>
      <c r="H23839" t="s">
        <v>65</v>
      </c>
      <c r="I23839" s="1">
        <v>43196</v>
      </c>
      <c r="J23839">
        <v>1716</v>
      </c>
      <c r="K23839">
        <v>1466</v>
      </c>
      <c r="L23839">
        <v>5</v>
      </c>
      <c r="M23839">
        <v>2018</v>
      </c>
      <c r="N23839" t="s">
        <v>414</v>
      </c>
      <c r="O23839">
        <v>4</v>
      </c>
      <c r="P23839">
        <v>1250</v>
      </c>
    </row>
    <row r="23840" spans="1:16" x14ac:dyDescent="0.3">
      <c r="A23840">
        <v>23839</v>
      </c>
      <c r="B23840" t="s">
        <v>127</v>
      </c>
      <c r="C23840" t="s">
        <v>38</v>
      </c>
      <c r="D23840" t="s">
        <v>329</v>
      </c>
      <c r="E23840" t="s">
        <v>48</v>
      </c>
      <c r="F23840" t="s">
        <v>108</v>
      </c>
      <c r="G23840" t="s">
        <v>109</v>
      </c>
      <c r="H23840" t="s">
        <v>65</v>
      </c>
      <c r="I23840" s="1">
        <v>43207</v>
      </c>
      <c r="J23840">
        <v>249</v>
      </c>
      <c r="K23840">
        <v>202</v>
      </c>
      <c r="L23840">
        <v>4</v>
      </c>
      <c r="M23840">
        <v>2018</v>
      </c>
      <c r="N23840" t="s">
        <v>414</v>
      </c>
      <c r="O23840">
        <v>4</v>
      </c>
      <c r="P23840">
        <v>188</v>
      </c>
    </row>
    <row r="23841" spans="1:16" x14ac:dyDescent="0.3">
      <c r="A23841">
        <v>23840</v>
      </c>
      <c r="B23841" t="s">
        <v>35</v>
      </c>
      <c r="C23841" t="s">
        <v>36</v>
      </c>
      <c r="D23841" t="s">
        <v>329</v>
      </c>
      <c r="E23841" t="s">
        <v>31</v>
      </c>
      <c r="F23841" t="s">
        <v>457</v>
      </c>
      <c r="G23841" t="s">
        <v>458</v>
      </c>
      <c r="H23841" t="s">
        <v>75</v>
      </c>
      <c r="I23841" s="1">
        <v>43206</v>
      </c>
      <c r="J23841">
        <v>64</v>
      </c>
      <c r="K23841">
        <v>53</v>
      </c>
      <c r="L23841">
        <v>2</v>
      </c>
      <c r="M23841">
        <v>2018</v>
      </c>
      <c r="N23841" t="s">
        <v>414</v>
      </c>
      <c r="O23841">
        <v>4</v>
      </c>
      <c r="P23841">
        <v>22</v>
      </c>
    </row>
    <row r="23842" spans="1:16" x14ac:dyDescent="0.3">
      <c r="A23842">
        <v>23841</v>
      </c>
      <c r="B23842" t="s">
        <v>130</v>
      </c>
      <c r="C23842" t="s">
        <v>52</v>
      </c>
      <c r="D23842" t="s">
        <v>329</v>
      </c>
      <c r="E23842" t="s">
        <v>48</v>
      </c>
      <c r="F23842" t="s">
        <v>440</v>
      </c>
      <c r="G23842" t="s">
        <v>441</v>
      </c>
      <c r="H23842" t="s">
        <v>75</v>
      </c>
      <c r="I23842" s="1">
        <v>43203</v>
      </c>
      <c r="J23842">
        <v>254</v>
      </c>
      <c r="K23842">
        <v>198</v>
      </c>
      <c r="L23842">
        <v>5</v>
      </c>
      <c r="M23842">
        <v>2018</v>
      </c>
      <c r="N23842" t="s">
        <v>414</v>
      </c>
      <c r="O23842">
        <v>4</v>
      </c>
      <c r="P23842">
        <v>280</v>
      </c>
    </row>
    <row r="23843" spans="1:16" x14ac:dyDescent="0.3">
      <c r="A23843">
        <v>23842</v>
      </c>
      <c r="B23843" t="s">
        <v>143</v>
      </c>
      <c r="C23843" t="s">
        <v>30</v>
      </c>
      <c r="D23843" t="s">
        <v>329</v>
      </c>
      <c r="E23843" t="s">
        <v>48</v>
      </c>
      <c r="F23843" t="s">
        <v>108</v>
      </c>
      <c r="G23843" t="s">
        <v>109</v>
      </c>
      <c r="H23843" t="s">
        <v>26</v>
      </c>
      <c r="I23843" s="1">
        <v>43192</v>
      </c>
      <c r="J23843">
        <v>229</v>
      </c>
      <c r="K23843">
        <v>183</v>
      </c>
      <c r="L23843">
        <v>4</v>
      </c>
      <c r="M23843">
        <v>2018</v>
      </c>
      <c r="N23843" t="s">
        <v>414</v>
      </c>
      <c r="O23843">
        <v>4</v>
      </c>
      <c r="P23843">
        <v>184</v>
      </c>
    </row>
    <row r="23844" spans="1:16" x14ac:dyDescent="0.3">
      <c r="A23844">
        <v>23843</v>
      </c>
      <c r="B23844" t="s">
        <v>214</v>
      </c>
      <c r="C23844" t="s">
        <v>54</v>
      </c>
      <c r="D23844" t="s">
        <v>329</v>
      </c>
      <c r="E23844" t="s">
        <v>19</v>
      </c>
      <c r="F23844" t="s">
        <v>61</v>
      </c>
      <c r="G23844" t="s">
        <v>62</v>
      </c>
      <c r="H23844" t="s">
        <v>65</v>
      </c>
      <c r="I23844" s="1">
        <v>43220</v>
      </c>
      <c r="J23844">
        <v>545</v>
      </c>
      <c r="K23844">
        <v>469</v>
      </c>
      <c r="L23844">
        <v>3</v>
      </c>
      <c r="M23844">
        <v>2018</v>
      </c>
      <c r="N23844" t="s">
        <v>414</v>
      </c>
      <c r="O23844">
        <v>4</v>
      </c>
      <c r="P23844">
        <v>228</v>
      </c>
    </row>
    <row r="23845" spans="1:16" x14ac:dyDescent="0.3">
      <c r="A23845">
        <v>23844</v>
      </c>
      <c r="B23845" t="s">
        <v>178</v>
      </c>
      <c r="C23845" t="s">
        <v>38</v>
      </c>
      <c r="D23845" t="s">
        <v>329</v>
      </c>
      <c r="E23845" t="s">
        <v>19</v>
      </c>
      <c r="F23845" t="s">
        <v>61</v>
      </c>
      <c r="G23845" t="s">
        <v>62</v>
      </c>
      <c r="H23845" t="s">
        <v>26</v>
      </c>
      <c r="I23845" s="1">
        <v>43199</v>
      </c>
      <c r="J23845">
        <v>602</v>
      </c>
      <c r="K23845">
        <v>469</v>
      </c>
      <c r="L23845">
        <v>5</v>
      </c>
      <c r="M23845">
        <v>2018</v>
      </c>
      <c r="N23845" t="s">
        <v>414</v>
      </c>
      <c r="O23845">
        <v>4</v>
      </c>
      <c r="P23845">
        <v>665</v>
      </c>
    </row>
    <row r="23846" spans="1:16" x14ac:dyDescent="0.3">
      <c r="A23846">
        <v>23845</v>
      </c>
      <c r="B23846" t="s">
        <v>91</v>
      </c>
      <c r="C23846" t="s">
        <v>25</v>
      </c>
      <c r="D23846" t="s">
        <v>329</v>
      </c>
      <c r="E23846" t="s">
        <v>48</v>
      </c>
      <c r="F23846" t="s">
        <v>108</v>
      </c>
      <c r="G23846" t="s">
        <v>443</v>
      </c>
      <c r="H23846" t="s">
        <v>67</v>
      </c>
      <c r="I23846" s="1">
        <v>43195</v>
      </c>
      <c r="J23846">
        <v>380</v>
      </c>
      <c r="K23846">
        <v>324</v>
      </c>
      <c r="L23846">
        <v>1</v>
      </c>
      <c r="M23846">
        <v>2018</v>
      </c>
      <c r="N23846" t="s">
        <v>414</v>
      </c>
      <c r="O23846">
        <v>4</v>
      </c>
      <c r="P23846">
        <v>56</v>
      </c>
    </row>
    <row r="23847" spans="1:16" x14ac:dyDescent="0.3">
      <c r="A23847">
        <v>23846</v>
      </c>
      <c r="B23847" t="s">
        <v>152</v>
      </c>
      <c r="C23847" t="s">
        <v>38</v>
      </c>
      <c r="D23847" t="s">
        <v>329</v>
      </c>
      <c r="E23847" t="s">
        <v>48</v>
      </c>
      <c r="F23847" t="s">
        <v>108</v>
      </c>
      <c r="G23847" t="s">
        <v>109</v>
      </c>
      <c r="H23847" t="s">
        <v>26</v>
      </c>
      <c r="I23847" s="1">
        <v>43198</v>
      </c>
      <c r="J23847">
        <v>216</v>
      </c>
      <c r="K23847">
        <v>183</v>
      </c>
      <c r="L23847">
        <v>3</v>
      </c>
      <c r="M23847">
        <v>2018</v>
      </c>
      <c r="N23847" t="s">
        <v>414</v>
      </c>
      <c r="O23847">
        <v>4</v>
      </c>
      <c r="P23847">
        <v>99</v>
      </c>
    </row>
    <row r="23848" spans="1:16" x14ac:dyDescent="0.3">
      <c r="A23848">
        <v>23847</v>
      </c>
      <c r="B23848" t="s">
        <v>131</v>
      </c>
      <c r="C23848" t="s">
        <v>25</v>
      </c>
      <c r="D23848" t="s">
        <v>329</v>
      </c>
      <c r="E23848" t="s">
        <v>31</v>
      </c>
      <c r="F23848" t="s">
        <v>455</v>
      </c>
      <c r="G23848" t="s">
        <v>456</v>
      </c>
      <c r="H23848" t="s">
        <v>112</v>
      </c>
      <c r="I23848" s="1">
        <v>43196</v>
      </c>
      <c r="J23848">
        <v>59</v>
      </c>
      <c r="K23848">
        <v>44</v>
      </c>
      <c r="L23848">
        <v>5</v>
      </c>
      <c r="M23848">
        <v>2018</v>
      </c>
      <c r="N23848" t="s">
        <v>414</v>
      </c>
      <c r="O23848">
        <v>4</v>
      </c>
      <c r="P23848">
        <v>75</v>
      </c>
    </row>
    <row r="23849" spans="1:16" x14ac:dyDescent="0.3">
      <c r="A23849">
        <v>23848</v>
      </c>
      <c r="B23849" t="s">
        <v>91</v>
      </c>
      <c r="C23849" t="s">
        <v>25</v>
      </c>
      <c r="D23849" t="s">
        <v>329</v>
      </c>
      <c r="E23849" t="s">
        <v>19</v>
      </c>
      <c r="F23849" t="s">
        <v>61</v>
      </c>
      <c r="G23849" t="s">
        <v>446</v>
      </c>
      <c r="H23849" t="s">
        <v>67</v>
      </c>
      <c r="I23849" s="1">
        <v>43207</v>
      </c>
      <c r="J23849">
        <v>673</v>
      </c>
      <c r="K23849">
        <v>600</v>
      </c>
      <c r="L23849">
        <v>2</v>
      </c>
      <c r="M23849">
        <v>2018</v>
      </c>
      <c r="N23849" t="s">
        <v>414</v>
      </c>
      <c r="O23849">
        <v>4</v>
      </c>
      <c r="P23849">
        <v>146</v>
      </c>
    </row>
    <row r="23850" spans="1:16" x14ac:dyDescent="0.3">
      <c r="A23850">
        <v>23849</v>
      </c>
      <c r="B23850" t="s">
        <v>151</v>
      </c>
      <c r="C23850" t="s">
        <v>52</v>
      </c>
      <c r="D23850" t="s">
        <v>329</v>
      </c>
      <c r="E23850" t="s">
        <v>48</v>
      </c>
      <c r="F23850" t="s">
        <v>440</v>
      </c>
      <c r="G23850" t="s">
        <v>447</v>
      </c>
      <c r="H23850" t="s">
        <v>26</v>
      </c>
      <c r="I23850" s="1">
        <v>43193</v>
      </c>
      <c r="J23850">
        <v>85</v>
      </c>
      <c r="K23850">
        <v>67</v>
      </c>
      <c r="L23850">
        <v>6</v>
      </c>
      <c r="M23850">
        <v>2018</v>
      </c>
      <c r="N23850" t="s">
        <v>414</v>
      </c>
      <c r="O23850">
        <v>4</v>
      </c>
      <c r="P23850">
        <v>108</v>
      </c>
    </row>
    <row r="23851" spans="1:16" x14ac:dyDescent="0.3">
      <c r="A23851">
        <v>23850</v>
      </c>
      <c r="B23851" t="s">
        <v>58</v>
      </c>
      <c r="C23851" t="s">
        <v>59</v>
      </c>
      <c r="D23851" t="s">
        <v>329</v>
      </c>
      <c r="E23851" t="s">
        <v>19</v>
      </c>
      <c r="F23851" t="s">
        <v>61</v>
      </c>
      <c r="G23851" t="s">
        <v>62</v>
      </c>
      <c r="H23851" t="s">
        <v>65</v>
      </c>
      <c r="I23851" s="1">
        <v>43201</v>
      </c>
      <c r="J23851">
        <v>578</v>
      </c>
      <c r="K23851">
        <v>469</v>
      </c>
      <c r="L23851">
        <v>4</v>
      </c>
      <c r="M23851">
        <v>2018</v>
      </c>
      <c r="N23851" t="s">
        <v>414</v>
      </c>
      <c r="O23851">
        <v>4</v>
      </c>
      <c r="P23851">
        <v>436</v>
      </c>
    </row>
    <row r="23852" spans="1:16" x14ac:dyDescent="0.3">
      <c r="A23852">
        <v>23851</v>
      </c>
      <c r="B23852" t="s">
        <v>174</v>
      </c>
      <c r="C23852" t="s">
        <v>25</v>
      </c>
      <c r="D23852" t="s">
        <v>329</v>
      </c>
      <c r="E23852" t="s">
        <v>121</v>
      </c>
      <c r="F23852" t="s">
        <v>462</v>
      </c>
      <c r="G23852" t="s">
        <v>463</v>
      </c>
      <c r="H23852" t="s">
        <v>67</v>
      </c>
      <c r="I23852" s="1">
        <v>43214</v>
      </c>
      <c r="J23852">
        <v>16</v>
      </c>
      <c r="K23852">
        <v>11</v>
      </c>
      <c r="L23852">
        <v>3</v>
      </c>
      <c r="M23852">
        <v>2018</v>
      </c>
      <c r="N23852" t="s">
        <v>414</v>
      </c>
      <c r="O23852">
        <v>4</v>
      </c>
      <c r="P23852">
        <v>15</v>
      </c>
    </row>
    <row r="23853" spans="1:16" x14ac:dyDescent="0.3">
      <c r="A23853">
        <v>23852</v>
      </c>
      <c r="B23853" t="s">
        <v>132</v>
      </c>
      <c r="C23853" t="s">
        <v>38</v>
      </c>
      <c r="D23853" t="s">
        <v>329</v>
      </c>
      <c r="E23853" t="s">
        <v>19</v>
      </c>
      <c r="F23853" t="s">
        <v>61</v>
      </c>
      <c r="G23853" t="s">
        <v>439</v>
      </c>
      <c r="H23853" t="s">
        <v>65</v>
      </c>
      <c r="I23853" s="1">
        <v>43213</v>
      </c>
      <c r="J23853">
        <v>1480</v>
      </c>
      <c r="K23853">
        <v>1308</v>
      </c>
      <c r="L23853">
        <v>6</v>
      </c>
      <c r="M23853">
        <v>2018</v>
      </c>
      <c r="N23853" t="s">
        <v>414</v>
      </c>
      <c r="O23853">
        <v>4</v>
      </c>
      <c r="P23853">
        <v>1032</v>
      </c>
    </row>
    <row r="23854" spans="1:16" x14ac:dyDescent="0.3">
      <c r="A23854">
        <v>23853</v>
      </c>
      <c r="B23854" t="s">
        <v>74</v>
      </c>
      <c r="C23854" t="s">
        <v>25</v>
      </c>
      <c r="D23854" t="s">
        <v>329</v>
      </c>
      <c r="E23854" t="s">
        <v>19</v>
      </c>
      <c r="F23854" t="s">
        <v>61</v>
      </c>
      <c r="G23854" t="s">
        <v>439</v>
      </c>
      <c r="H23854" t="s">
        <v>65</v>
      </c>
      <c r="I23854" s="1">
        <v>43196</v>
      </c>
      <c r="J23854">
        <v>1657</v>
      </c>
      <c r="K23854">
        <v>1466</v>
      </c>
      <c r="L23854">
        <v>6</v>
      </c>
      <c r="M23854">
        <v>2018</v>
      </c>
      <c r="N23854" t="s">
        <v>414</v>
      </c>
      <c r="O23854">
        <v>4</v>
      </c>
      <c r="P23854">
        <v>1146</v>
      </c>
    </row>
    <row r="23855" spans="1:16" x14ac:dyDescent="0.3">
      <c r="A23855">
        <v>23854</v>
      </c>
      <c r="B23855" t="s">
        <v>116</v>
      </c>
      <c r="C23855" t="s">
        <v>38</v>
      </c>
      <c r="D23855" t="s">
        <v>329</v>
      </c>
      <c r="E23855" t="s">
        <v>121</v>
      </c>
      <c r="F23855" t="s">
        <v>122</v>
      </c>
      <c r="G23855" t="s">
        <v>123</v>
      </c>
      <c r="H23855" t="s">
        <v>65</v>
      </c>
      <c r="I23855" s="1">
        <v>43210</v>
      </c>
      <c r="J23855">
        <v>25</v>
      </c>
      <c r="K23855">
        <v>20</v>
      </c>
      <c r="L23855">
        <v>2</v>
      </c>
      <c r="M23855">
        <v>2018</v>
      </c>
      <c r="N23855" t="s">
        <v>414</v>
      </c>
      <c r="O23855">
        <v>4</v>
      </c>
      <c r="P23855">
        <v>10</v>
      </c>
    </row>
    <row r="23856" spans="1:16" x14ac:dyDescent="0.3">
      <c r="A23856">
        <v>23855</v>
      </c>
      <c r="B23856" t="s">
        <v>88</v>
      </c>
      <c r="C23856" t="s">
        <v>17</v>
      </c>
      <c r="D23856" t="s">
        <v>592</v>
      </c>
      <c r="E23856" t="s">
        <v>31</v>
      </c>
      <c r="F23856" t="s">
        <v>455</v>
      </c>
      <c r="G23856" t="s">
        <v>456</v>
      </c>
      <c r="H23856" t="s">
        <v>26</v>
      </c>
      <c r="I23856" s="1">
        <v>43205</v>
      </c>
      <c r="J23856">
        <v>58</v>
      </c>
      <c r="K23856">
        <v>44</v>
      </c>
      <c r="L23856">
        <v>1</v>
      </c>
      <c r="M23856">
        <v>2018</v>
      </c>
      <c r="N23856" t="s">
        <v>414</v>
      </c>
      <c r="O23856">
        <v>4</v>
      </c>
      <c r="P23856">
        <v>14</v>
      </c>
    </row>
    <row r="23857" spans="1:16" x14ac:dyDescent="0.3">
      <c r="A23857">
        <v>23856</v>
      </c>
      <c r="B23857" t="s">
        <v>143</v>
      </c>
      <c r="C23857" t="s">
        <v>30</v>
      </c>
      <c r="D23857" t="s">
        <v>592</v>
      </c>
      <c r="E23857" t="s">
        <v>121</v>
      </c>
      <c r="F23857" t="s">
        <v>122</v>
      </c>
      <c r="G23857" t="s">
        <v>123</v>
      </c>
      <c r="H23857" t="s">
        <v>112</v>
      </c>
      <c r="I23857" s="1">
        <v>43214</v>
      </c>
      <c r="J23857">
        <v>26</v>
      </c>
      <c r="K23857">
        <v>20</v>
      </c>
      <c r="L23857">
        <v>4</v>
      </c>
      <c r="M23857">
        <v>2018</v>
      </c>
      <c r="N23857" t="s">
        <v>414</v>
      </c>
      <c r="O23857">
        <v>4</v>
      </c>
      <c r="P23857">
        <v>24</v>
      </c>
    </row>
    <row r="23858" spans="1:16" x14ac:dyDescent="0.3">
      <c r="A23858">
        <v>23857</v>
      </c>
      <c r="B23858" t="s">
        <v>202</v>
      </c>
      <c r="C23858" t="s">
        <v>17</v>
      </c>
      <c r="D23858" t="s">
        <v>592</v>
      </c>
      <c r="E23858" t="s">
        <v>48</v>
      </c>
      <c r="F23858" t="s">
        <v>486</v>
      </c>
      <c r="G23858" t="s">
        <v>487</v>
      </c>
      <c r="H23858" t="s">
        <v>22</v>
      </c>
      <c r="I23858" s="1">
        <v>43192</v>
      </c>
      <c r="J23858">
        <v>101</v>
      </c>
      <c r="K23858">
        <v>88</v>
      </c>
      <c r="L23858">
        <v>3</v>
      </c>
      <c r="M23858">
        <v>2018</v>
      </c>
      <c r="N23858" t="s">
        <v>414</v>
      </c>
      <c r="O23858">
        <v>4</v>
      </c>
      <c r="P23858">
        <v>39</v>
      </c>
    </row>
    <row r="23859" spans="1:16" x14ac:dyDescent="0.3">
      <c r="A23859">
        <v>23858</v>
      </c>
      <c r="B23859" t="s">
        <v>35</v>
      </c>
      <c r="C23859" t="s">
        <v>36</v>
      </c>
      <c r="D23859" t="s">
        <v>592</v>
      </c>
      <c r="E23859" t="s">
        <v>31</v>
      </c>
      <c r="F23859" t="s">
        <v>451</v>
      </c>
      <c r="G23859" t="s">
        <v>466</v>
      </c>
      <c r="H23859" t="s">
        <v>26</v>
      </c>
      <c r="I23859" s="1">
        <v>43196</v>
      </c>
      <c r="J23859">
        <v>17</v>
      </c>
      <c r="K23859">
        <v>14</v>
      </c>
      <c r="L23859">
        <v>2</v>
      </c>
      <c r="M23859">
        <v>2018</v>
      </c>
      <c r="N23859" t="s">
        <v>414</v>
      </c>
      <c r="O23859">
        <v>4</v>
      </c>
      <c r="P23859">
        <v>6</v>
      </c>
    </row>
    <row r="23860" spans="1:16" x14ac:dyDescent="0.3">
      <c r="A23860">
        <v>23859</v>
      </c>
      <c r="B23860" t="s">
        <v>97</v>
      </c>
      <c r="C23860" t="s">
        <v>25</v>
      </c>
      <c r="D23860" t="s">
        <v>592</v>
      </c>
      <c r="E23860" t="s">
        <v>19</v>
      </c>
      <c r="F23860" t="s">
        <v>20</v>
      </c>
      <c r="G23860" t="s">
        <v>449</v>
      </c>
      <c r="H23860" t="s">
        <v>65</v>
      </c>
      <c r="I23860" s="1">
        <v>43208</v>
      </c>
      <c r="J23860">
        <v>1377</v>
      </c>
      <c r="K23860">
        <v>1229</v>
      </c>
      <c r="L23860">
        <v>1</v>
      </c>
      <c r="M23860">
        <v>2018</v>
      </c>
      <c r="N23860" t="s">
        <v>414</v>
      </c>
      <c r="O23860">
        <v>4</v>
      </c>
      <c r="P23860">
        <v>148</v>
      </c>
    </row>
    <row r="23861" spans="1:16" x14ac:dyDescent="0.3">
      <c r="A23861">
        <v>23860</v>
      </c>
      <c r="B23861" t="s">
        <v>214</v>
      </c>
      <c r="C23861" t="s">
        <v>54</v>
      </c>
      <c r="D23861" t="s">
        <v>592</v>
      </c>
      <c r="E23861" t="s">
        <v>31</v>
      </c>
      <c r="F23861" t="s">
        <v>464</v>
      </c>
      <c r="G23861" t="s">
        <v>465</v>
      </c>
      <c r="H23861" t="s">
        <v>26</v>
      </c>
      <c r="I23861" s="1">
        <v>43208</v>
      </c>
      <c r="J23861">
        <v>44</v>
      </c>
      <c r="K23861">
        <v>35</v>
      </c>
      <c r="L23861">
        <v>4</v>
      </c>
      <c r="M23861">
        <v>2018</v>
      </c>
      <c r="N23861" t="s">
        <v>414</v>
      </c>
      <c r="O23861">
        <v>4</v>
      </c>
      <c r="P23861">
        <v>36</v>
      </c>
    </row>
    <row r="23862" spans="1:16" x14ac:dyDescent="0.3">
      <c r="A23862">
        <v>23861</v>
      </c>
      <c r="B23862" t="s">
        <v>217</v>
      </c>
      <c r="C23862" t="s">
        <v>42</v>
      </c>
      <c r="D23862" t="s">
        <v>592</v>
      </c>
      <c r="E23862" t="s">
        <v>19</v>
      </c>
      <c r="F23862" t="s">
        <v>20</v>
      </c>
      <c r="G23862" t="s">
        <v>475</v>
      </c>
      <c r="H23862" t="s">
        <v>75</v>
      </c>
      <c r="I23862" s="1">
        <v>43221</v>
      </c>
      <c r="J23862">
        <v>759</v>
      </c>
      <c r="K23862">
        <v>647</v>
      </c>
      <c r="L23862">
        <v>3</v>
      </c>
      <c r="M23862">
        <v>2018</v>
      </c>
      <c r="N23862" t="s">
        <v>414</v>
      </c>
      <c r="O23862">
        <v>5</v>
      </c>
      <c r="P23862">
        <v>336</v>
      </c>
    </row>
    <row r="23863" spans="1:16" x14ac:dyDescent="0.3">
      <c r="A23863">
        <v>23862</v>
      </c>
      <c r="B23863" t="s">
        <v>286</v>
      </c>
      <c r="C23863" t="s">
        <v>44</v>
      </c>
      <c r="D23863" t="s">
        <v>592</v>
      </c>
      <c r="E23863" t="s">
        <v>31</v>
      </c>
      <c r="F23863" t="s">
        <v>457</v>
      </c>
      <c r="G23863" t="s">
        <v>458</v>
      </c>
      <c r="H23863" t="s">
        <v>75</v>
      </c>
      <c r="I23863" s="1">
        <v>43204</v>
      </c>
      <c r="J23863">
        <v>69</v>
      </c>
      <c r="K23863">
        <v>53</v>
      </c>
      <c r="L23863">
        <v>1</v>
      </c>
      <c r="M23863">
        <v>2018</v>
      </c>
      <c r="N23863" t="s">
        <v>414</v>
      </c>
      <c r="O23863">
        <v>4</v>
      </c>
      <c r="P23863">
        <v>16</v>
      </c>
    </row>
    <row r="23864" spans="1:16" x14ac:dyDescent="0.3">
      <c r="A23864">
        <v>23863</v>
      </c>
      <c r="B23864" t="s">
        <v>68</v>
      </c>
      <c r="C23864" t="s">
        <v>17</v>
      </c>
      <c r="D23864" t="s">
        <v>592</v>
      </c>
      <c r="E23864" t="s">
        <v>31</v>
      </c>
      <c r="F23864" t="s">
        <v>455</v>
      </c>
      <c r="G23864" t="s">
        <v>456</v>
      </c>
      <c r="H23864" t="s">
        <v>75</v>
      </c>
      <c r="I23864" s="1">
        <v>43216</v>
      </c>
      <c r="J23864">
        <v>51</v>
      </c>
      <c r="K23864">
        <v>44</v>
      </c>
      <c r="L23864">
        <v>1</v>
      </c>
      <c r="M23864">
        <v>2018</v>
      </c>
      <c r="N23864" t="s">
        <v>414</v>
      </c>
      <c r="O23864">
        <v>4</v>
      </c>
      <c r="P23864">
        <v>7</v>
      </c>
    </row>
    <row r="23865" spans="1:16" x14ac:dyDescent="0.3">
      <c r="A23865">
        <v>23864</v>
      </c>
      <c r="B23865" t="s">
        <v>128</v>
      </c>
      <c r="C23865" t="s">
        <v>38</v>
      </c>
      <c r="D23865" t="s">
        <v>592</v>
      </c>
      <c r="E23865" t="s">
        <v>31</v>
      </c>
      <c r="F23865" t="s">
        <v>464</v>
      </c>
      <c r="G23865" t="s">
        <v>465</v>
      </c>
      <c r="H23865" t="s">
        <v>75</v>
      </c>
      <c r="I23865" s="1">
        <v>43207</v>
      </c>
      <c r="J23865">
        <v>42</v>
      </c>
      <c r="K23865">
        <v>35</v>
      </c>
      <c r="L23865">
        <v>5</v>
      </c>
      <c r="M23865">
        <v>2018</v>
      </c>
      <c r="N23865" t="s">
        <v>414</v>
      </c>
      <c r="O23865">
        <v>4</v>
      </c>
      <c r="P23865">
        <v>35</v>
      </c>
    </row>
    <row r="23866" spans="1:16" x14ac:dyDescent="0.3">
      <c r="A23866">
        <v>23865</v>
      </c>
      <c r="B23866" t="s">
        <v>120</v>
      </c>
      <c r="C23866" t="s">
        <v>17</v>
      </c>
      <c r="D23866" t="s">
        <v>593</v>
      </c>
      <c r="E23866" t="s">
        <v>19</v>
      </c>
      <c r="F23866" t="s">
        <v>61</v>
      </c>
      <c r="G23866" t="s">
        <v>62</v>
      </c>
      <c r="H23866" t="s">
        <v>26</v>
      </c>
      <c r="I23866" s="1">
        <v>43205</v>
      </c>
      <c r="J23866">
        <v>574</v>
      </c>
      <c r="K23866">
        <v>469</v>
      </c>
      <c r="L23866">
        <v>7</v>
      </c>
      <c r="M23866">
        <v>2018</v>
      </c>
      <c r="N23866" t="s">
        <v>414</v>
      </c>
      <c r="O23866">
        <v>4</v>
      </c>
      <c r="P23866">
        <v>735</v>
      </c>
    </row>
    <row r="23867" spans="1:16" x14ac:dyDescent="0.3">
      <c r="A23867">
        <v>23866</v>
      </c>
      <c r="B23867" t="s">
        <v>41</v>
      </c>
      <c r="C23867" t="s">
        <v>42</v>
      </c>
      <c r="D23867" t="s">
        <v>593</v>
      </c>
      <c r="E23867" t="s">
        <v>19</v>
      </c>
      <c r="F23867" t="s">
        <v>61</v>
      </c>
      <c r="G23867" t="s">
        <v>62</v>
      </c>
      <c r="H23867" t="s">
        <v>65</v>
      </c>
      <c r="I23867" s="1">
        <v>43203</v>
      </c>
      <c r="J23867">
        <v>560</v>
      </c>
      <c r="K23867">
        <v>469</v>
      </c>
      <c r="L23867">
        <v>8</v>
      </c>
      <c r="M23867">
        <v>2018</v>
      </c>
      <c r="N23867" t="s">
        <v>414</v>
      </c>
      <c r="O23867">
        <v>4</v>
      </c>
      <c r="P23867">
        <v>728</v>
      </c>
    </row>
    <row r="23868" spans="1:16" x14ac:dyDescent="0.3">
      <c r="A23868">
        <v>23867</v>
      </c>
      <c r="B23868" t="s">
        <v>35</v>
      </c>
      <c r="C23868" t="s">
        <v>36</v>
      </c>
      <c r="D23868" t="s">
        <v>593</v>
      </c>
      <c r="E23868" t="s">
        <v>19</v>
      </c>
      <c r="F23868" t="s">
        <v>61</v>
      </c>
      <c r="G23868" t="s">
        <v>62</v>
      </c>
      <c r="H23868" t="s">
        <v>65</v>
      </c>
      <c r="I23868" s="1">
        <v>43217</v>
      </c>
      <c r="J23868">
        <v>592</v>
      </c>
      <c r="K23868">
        <v>469</v>
      </c>
      <c r="L23868">
        <v>5</v>
      </c>
      <c r="M23868">
        <v>2018</v>
      </c>
      <c r="N23868" t="s">
        <v>414</v>
      </c>
      <c r="O23868">
        <v>4</v>
      </c>
      <c r="P23868">
        <v>615</v>
      </c>
    </row>
    <row r="23869" spans="1:16" x14ac:dyDescent="0.3">
      <c r="A23869">
        <v>23868</v>
      </c>
      <c r="B23869" t="s">
        <v>150</v>
      </c>
      <c r="C23869" t="s">
        <v>44</v>
      </c>
      <c r="D23869" t="s">
        <v>593</v>
      </c>
      <c r="E23869" t="s">
        <v>48</v>
      </c>
      <c r="F23869" t="s">
        <v>440</v>
      </c>
      <c r="G23869" t="s">
        <v>447</v>
      </c>
      <c r="H23869" t="s">
        <v>26</v>
      </c>
      <c r="I23869" s="1">
        <v>43198</v>
      </c>
      <c r="J23869">
        <v>84</v>
      </c>
      <c r="K23869">
        <v>67</v>
      </c>
      <c r="L23869">
        <v>7</v>
      </c>
      <c r="M23869">
        <v>2018</v>
      </c>
      <c r="N23869" t="s">
        <v>414</v>
      </c>
      <c r="O23869">
        <v>4</v>
      </c>
      <c r="P23869">
        <v>119</v>
      </c>
    </row>
    <row r="23870" spans="1:16" x14ac:dyDescent="0.3">
      <c r="A23870">
        <v>23869</v>
      </c>
      <c r="B23870" t="s">
        <v>70</v>
      </c>
      <c r="C23870" t="s">
        <v>54</v>
      </c>
      <c r="D23870" t="s">
        <v>593</v>
      </c>
      <c r="E23870" t="s">
        <v>31</v>
      </c>
      <c r="F23870" t="s">
        <v>455</v>
      </c>
      <c r="G23870" t="s">
        <v>456</v>
      </c>
      <c r="H23870" t="s">
        <v>22</v>
      </c>
      <c r="I23870" s="1">
        <v>43193</v>
      </c>
      <c r="J23870">
        <v>50</v>
      </c>
      <c r="K23870">
        <v>44</v>
      </c>
      <c r="L23870">
        <v>3</v>
      </c>
      <c r="M23870">
        <v>2018</v>
      </c>
      <c r="N23870" t="s">
        <v>414</v>
      </c>
      <c r="O23870">
        <v>4</v>
      </c>
      <c r="P23870">
        <v>18</v>
      </c>
    </row>
    <row r="23871" spans="1:16" x14ac:dyDescent="0.3">
      <c r="A23871">
        <v>23870</v>
      </c>
      <c r="B23871" t="s">
        <v>256</v>
      </c>
      <c r="C23871" t="s">
        <v>25</v>
      </c>
      <c r="D23871" t="s">
        <v>593</v>
      </c>
      <c r="E23871" t="s">
        <v>19</v>
      </c>
      <c r="F23871" t="s">
        <v>61</v>
      </c>
      <c r="G23871" t="s">
        <v>62</v>
      </c>
      <c r="H23871" t="s">
        <v>65</v>
      </c>
      <c r="I23871" s="1">
        <v>43198</v>
      </c>
      <c r="J23871">
        <v>574</v>
      </c>
      <c r="K23871">
        <v>469</v>
      </c>
      <c r="L23871">
        <v>7</v>
      </c>
      <c r="M23871">
        <v>2018</v>
      </c>
      <c r="N23871" t="s">
        <v>414</v>
      </c>
      <c r="O23871">
        <v>4</v>
      </c>
      <c r="P23871">
        <v>735</v>
      </c>
    </row>
    <row r="23872" spans="1:16" x14ac:dyDescent="0.3">
      <c r="A23872">
        <v>23871</v>
      </c>
      <c r="B23872" t="s">
        <v>137</v>
      </c>
      <c r="C23872" t="s">
        <v>30</v>
      </c>
      <c r="D23872" t="s">
        <v>593</v>
      </c>
      <c r="E23872" t="s">
        <v>48</v>
      </c>
      <c r="F23872" t="s">
        <v>108</v>
      </c>
      <c r="G23872" t="s">
        <v>443</v>
      </c>
      <c r="H23872" t="s">
        <v>67</v>
      </c>
      <c r="I23872" s="1">
        <v>43194</v>
      </c>
      <c r="J23872">
        <v>383</v>
      </c>
      <c r="K23872">
        <v>324</v>
      </c>
      <c r="L23872">
        <v>3</v>
      </c>
      <c r="M23872">
        <v>2018</v>
      </c>
      <c r="N23872" t="s">
        <v>414</v>
      </c>
      <c r="O23872">
        <v>4</v>
      </c>
      <c r="P23872">
        <v>177</v>
      </c>
    </row>
    <row r="23873" spans="1:16" x14ac:dyDescent="0.3">
      <c r="A23873">
        <v>23872</v>
      </c>
      <c r="B23873" t="s">
        <v>170</v>
      </c>
      <c r="C23873" t="s">
        <v>25</v>
      </c>
      <c r="D23873" t="s">
        <v>593</v>
      </c>
      <c r="E23873" t="s">
        <v>19</v>
      </c>
      <c r="F23873" t="s">
        <v>61</v>
      </c>
      <c r="G23873" t="s">
        <v>62</v>
      </c>
      <c r="H23873" t="s">
        <v>65</v>
      </c>
      <c r="I23873" s="1">
        <v>43206</v>
      </c>
      <c r="J23873">
        <v>569</v>
      </c>
      <c r="K23873">
        <v>469</v>
      </c>
      <c r="L23873">
        <v>8</v>
      </c>
      <c r="M23873">
        <v>2018</v>
      </c>
      <c r="N23873" t="s">
        <v>414</v>
      </c>
      <c r="O23873">
        <v>4</v>
      </c>
      <c r="P23873">
        <v>800</v>
      </c>
    </row>
    <row r="23874" spans="1:16" x14ac:dyDescent="0.3">
      <c r="A23874">
        <v>23873</v>
      </c>
      <c r="B23874" t="s">
        <v>143</v>
      </c>
      <c r="C23874" t="s">
        <v>30</v>
      </c>
      <c r="D23874" t="s">
        <v>593</v>
      </c>
      <c r="E23874" t="s">
        <v>121</v>
      </c>
      <c r="F23874" t="s">
        <v>122</v>
      </c>
      <c r="G23874" t="s">
        <v>123</v>
      </c>
      <c r="H23874" t="s">
        <v>112</v>
      </c>
      <c r="I23874" s="1">
        <v>43201</v>
      </c>
      <c r="J23874">
        <v>25</v>
      </c>
      <c r="K23874">
        <v>20</v>
      </c>
      <c r="L23874">
        <v>1</v>
      </c>
      <c r="M23874">
        <v>2018</v>
      </c>
      <c r="N23874" t="s">
        <v>414</v>
      </c>
      <c r="O23874">
        <v>4</v>
      </c>
      <c r="P23874">
        <v>5</v>
      </c>
    </row>
    <row r="23875" spans="1:16" x14ac:dyDescent="0.3">
      <c r="A23875">
        <v>23874</v>
      </c>
      <c r="B23875" t="s">
        <v>102</v>
      </c>
      <c r="C23875" t="s">
        <v>30</v>
      </c>
      <c r="D23875" t="s">
        <v>593</v>
      </c>
      <c r="E23875" t="s">
        <v>31</v>
      </c>
      <c r="F23875" t="s">
        <v>457</v>
      </c>
      <c r="G23875" t="s">
        <v>458</v>
      </c>
      <c r="H23875" t="s">
        <v>75</v>
      </c>
      <c r="I23875" s="1">
        <v>43202</v>
      </c>
      <c r="J23875">
        <v>67</v>
      </c>
      <c r="K23875">
        <v>53</v>
      </c>
      <c r="L23875">
        <v>4</v>
      </c>
      <c r="M23875">
        <v>2018</v>
      </c>
      <c r="N23875" t="s">
        <v>414</v>
      </c>
      <c r="O23875">
        <v>4</v>
      </c>
      <c r="P23875">
        <v>56</v>
      </c>
    </row>
    <row r="23876" spans="1:16" x14ac:dyDescent="0.3">
      <c r="A23876">
        <v>23875</v>
      </c>
      <c r="B23876" t="s">
        <v>106</v>
      </c>
      <c r="C23876" t="s">
        <v>36</v>
      </c>
      <c r="D23876" t="s">
        <v>593</v>
      </c>
      <c r="E23876" t="s">
        <v>19</v>
      </c>
      <c r="F23876" t="s">
        <v>61</v>
      </c>
      <c r="G23876" t="s">
        <v>62</v>
      </c>
      <c r="H23876" t="s">
        <v>65</v>
      </c>
      <c r="I23876" s="1">
        <v>43215</v>
      </c>
      <c r="J23876">
        <v>517</v>
      </c>
      <c r="K23876">
        <v>469</v>
      </c>
      <c r="L23876">
        <v>4</v>
      </c>
      <c r="M23876">
        <v>2018</v>
      </c>
      <c r="N23876" t="s">
        <v>414</v>
      </c>
      <c r="O23876">
        <v>4</v>
      </c>
      <c r="P23876">
        <v>192</v>
      </c>
    </row>
    <row r="23877" spans="1:16" x14ac:dyDescent="0.3">
      <c r="A23877">
        <v>23876</v>
      </c>
      <c r="B23877" t="s">
        <v>43</v>
      </c>
      <c r="C23877" t="s">
        <v>44</v>
      </c>
      <c r="D23877" t="s">
        <v>428</v>
      </c>
      <c r="E23877" t="s">
        <v>19</v>
      </c>
      <c r="F23877" t="s">
        <v>20</v>
      </c>
      <c r="G23877" t="s">
        <v>475</v>
      </c>
      <c r="H23877" t="s">
        <v>67</v>
      </c>
      <c r="I23877" s="1">
        <v>43220</v>
      </c>
      <c r="J23877">
        <v>726</v>
      </c>
      <c r="K23877">
        <v>647</v>
      </c>
      <c r="L23877">
        <v>1</v>
      </c>
      <c r="M23877">
        <v>2018</v>
      </c>
      <c r="N23877" t="s">
        <v>414</v>
      </c>
      <c r="O23877">
        <v>4</v>
      </c>
      <c r="P23877">
        <v>79</v>
      </c>
    </row>
    <row r="23878" spans="1:16" x14ac:dyDescent="0.3">
      <c r="A23878">
        <v>23877</v>
      </c>
      <c r="B23878" t="s">
        <v>89</v>
      </c>
      <c r="C23878" t="s">
        <v>25</v>
      </c>
      <c r="D23878" t="s">
        <v>594</v>
      </c>
      <c r="E23878" t="s">
        <v>31</v>
      </c>
      <c r="F23878" t="s">
        <v>451</v>
      </c>
      <c r="G23878" t="s">
        <v>452</v>
      </c>
      <c r="H23878" t="s">
        <v>34</v>
      </c>
      <c r="I23878" s="1">
        <v>43199</v>
      </c>
      <c r="J23878">
        <v>30</v>
      </c>
      <c r="K23878">
        <v>22</v>
      </c>
      <c r="L23878">
        <v>4</v>
      </c>
      <c r="M23878">
        <v>2018</v>
      </c>
      <c r="N23878" t="s">
        <v>414</v>
      </c>
      <c r="O23878">
        <v>4</v>
      </c>
      <c r="P23878">
        <v>32</v>
      </c>
    </row>
    <row r="23879" spans="1:16" x14ac:dyDescent="0.3">
      <c r="A23879">
        <v>23878</v>
      </c>
      <c r="B23879" t="s">
        <v>37</v>
      </c>
      <c r="C23879" t="s">
        <v>38</v>
      </c>
      <c r="D23879" t="s">
        <v>594</v>
      </c>
      <c r="E23879" t="s">
        <v>19</v>
      </c>
      <c r="F23879" t="s">
        <v>20</v>
      </c>
      <c r="G23879" t="s">
        <v>449</v>
      </c>
      <c r="H23879" t="s">
        <v>75</v>
      </c>
      <c r="I23879" s="1">
        <v>43220</v>
      </c>
      <c r="J23879">
        <v>1500</v>
      </c>
      <c r="K23879">
        <v>1229</v>
      </c>
      <c r="L23879">
        <v>7</v>
      </c>
      <c r="M23879">
        <v>2018</v>
      </c>
      <c r="N23879" t="s">
        <v>414</v>
      </c>
      <c r="O23879">
        <v>4</v>
      </c>
      <c r="P23879">
        <v>1897</v>
      </c>
    </row>
    <row r="23880" spans="1:16" x14ac:dyDescent="0.3">
      <c r="A23880">
        <v>23879</v>
      </c>
      <c r="B23880" t="s">
        <v>152</v>
      </c>
      <c r="C23880" t="s">
        <v>38</v>
      </c>
      <c r="D23880" t="s">
        <v>594</v>
      </c>
      <c r="E23880" t="s">
        <v>19</v>
      </c>
      <c r="F23880" t="s">
        <v>20</v>
      </c>
      <c r="G23880" t="s">
        <v>449</v>
      </c>
      <c r="H23880" t="s">
        <v>26</v>
      </c>
      <c r="I23880" s="1">
        <v>43192</v>
      </c>
      <c r="J23880">
        <v>1525</v>
      </c>
      <c r="K23880">
        <v>1229</v>
      </c>
      <c r="L23880">
        <v>7</v>
      </c>
      <c r="M23880">
        <v>2018</v>
      </c>
      <c r="N23880" t="s">
        <v>414</v>
      </c>
      <c r="O23880">
        <v>4</v>
      </c>
      <c r="P23880">
        <v>2072</v>
      </c>
    </row>
    <row r="23881" spans="1:16" x14ac:dyDescent="0.3">
      <c r="A23881">
        <v>23880</v>
      </c>
      <c r="B23881" t="s">
        <v>239</v>
      </c>
      <c r="C23881" t="s">
        <v>36</v>
      </c>
      <c r="D23881" t="s">
        <v>594</v>
      </c>
      <c r="E23881" t="s">
        <v>48</v>
      </c>
      <c r="F23881" t="s">
        <v>49</v>
      </c>
      <c r="G23881" t="s">
        <v>454</v>
      </c>
      <c r="H23881" t="s">
        <v>112</v>
      </c>
      <c r="I23881" s="1">
        <v>43204</v>
      </c>
      <c r="J23881">
        <v>235</v>
      </c>
      <c r="K23881">
        <v>209</v>
      </c>
      <c r="L23881">
        <v>6</v>
      </c>
      <c r="M23881">
        <v>2018</v>
      </c>
      <c r="N23881" t="s">
        <v>414</v>
      </c>
      <c r="O23881">
        <v>4</v>
      </c>
      <c r="P23881">
        <v>156</v>
      </c>
    </row>
    <row r="23882" spans="1:16" x14ac:dyDescent="0.3">
      <c r="A23882">
        <v>23881</v>
      </c>
      <c r="B23882" t="s">
        <v>218</v>
      </c>
      <c r="C23882" t="s">
        <v>44</v>
      </c>
      <c r="D23882" t="s">
        <v>594</v>
      </c>
      <c r="E23882" t="s">
        <v>48</v>
      </c>
      <c r="F23882" t="s">
        <v>440</v>
      </c>
      <c r="G23882" t="s">
        <v>472</v>
      </c>
      <c r="H23882" t="s">
        <v>22</v>
      </c>
      <c r="I23882" s="1">
        <v>43198</v>
      </c>
      <c r="J23882">
        <v>68</v>
      </c>
      <c r="K23882">
        <v>52</v>
      </c>
      <c r="L23882">
        <v>1</v>
      </c>
      <c r="M23882">
        <v>2018</v>
      </c>
      <c r="N23882" t="s">
        <v>414</v>
      </c>
      <c r="O23882">
        <v>4</v>
      </c>
      <c r="P23882">
        <v>16</v>
      </c>
    </row>
    <row r="23883" spans="1:16" x14ac:dyDescent="0.3">
      <c r="A23883">
        <v>23882</v>
      </c>
      <c r="B23883" t="s">
        <v>248</v>
      </c>
      <c r="C23883" t="s">
        <v>25</v>
      </c>
      <c r="D23883" t="s">
        <v>594</v>
      </c>
      <c r="E23883" t="s">
        <v>48</v>
      </c>
      <c r="F23883" t="s">
        <v>49</v>
      </c>
      <c r="G23883" t="s">
        <v>479</v>
      </c>
      <c r="H23883" t="s">
        <v>34</v>
      </c>
      <c r="I23883" s="1">
        <v>43206</v>
      </c>
      <c r="J23883">
        <v>264</v>
      </c>
      <c r="K23883">
        <v>209</v>
      </c>
      <c r="L23883">
        <v>2</v>
      </c>
      <c r="M23883">
        <v>2018</v>
      </c>
      <c r="N23883" t="s">
        <v>414</v>
      </c>
      <c r="O23883">
        <v>4</v>
      </c>
      <c r="P23883">
        <v>110</v>
      </c>
    </row>
    <row r="23884" spans="1:16" x14ac:dyDescent="0.3">
      <c r="A23884">
        <v>23883</v>
      </c>
      <c r="B23884" t="s">
        <v>148</v>
      </c>
      <c r="C23884" t="s">
        <v>52</v>
      </c>
      <c r="D23884" t="s">
        <v>594</v>
      </c>
      <c r="E23884" t="s">
        <v>31</v>
      </c>
      <c r="F23884" t="s">
        <v>455</v>
      </c>
      <c r="G23884" t="s">
        <v>456</v>
      </c>
      <c r="H23884" t="s">
        <v>112</v>
      </c>
      <c r="I23884" s="1">
        <v>43217</v>
      </c>
      <c r="J23884">
        <v>56</v>
      </c>
      <c r="K23884">
        <v>44</v>
      </c>
      <c r="L23884">
        <v>4</v>
      </c>
      <c r="M23884">
        <v>2018</v>
      </c>
      <c r="N23884" t="s">
        <v>414</v>
      </c>
      <c r="O23884">
        <v>4</v>
      </c>
      <c r="P23884">
        <v>48</v>
      </c>
    </row>
    <row r="23885" spans="1:16" x14ac:dyDescent="0.3">
      <c r="A23885">
        <v>23884</v>
      </c>
      <c r="B23885" t="s">
        <v>137</v>
      </c>
      <c r="C23885" t="s">
        <v>30</v>
      </c>
      <c r="D23885" t="s">
        <v>594</v>
      </c>
      <c r="E23885" t="s">
        <v>19</v>
      </c>
      <c r="F23885" t="s">
        <v>20</v>
      </c>
      <c r="G23885" t="s">
        <v>449</v>
      </c>
      <c r="H23885" t="s">
        <v>26</v>
      </c>
      <c r="I23885" s="1">
        <v>43204</v>
      </c>
      <c r="J23885">
        <v>1550</v>
      </c>
      <c r="K23885">
        <v>1229</v>
      </c>
      <c r="L23885">
        <v>4</v>
      </c>
      <c r="M23885">
        <v>2018</v>
      </c>
      <c r="N23885" t="s">
        <v>414</v>
      </c>
      <c r="O23885">
        <v>4</v>
      </c>
      <c r="P23885">
        <v>1284</v>
      </c>
    </row>
    <row r="23886" spans="1:16" x14ac:dyDescent="0.3">
      <c r="A23886">
        <v>23885</v>
      </c>
      <c r="B23886" t="s">
        <v>24</v>
      </c>
      <c r="C23886" t="s">
        <v>25</v>
      </c>
      <c r="D23886" t="s">
        <v>594</v>
      </c>
      <c r="E23886" t="s">
        <v>48</v>
      </c>
      <c r="F23886" t="s">
        <v>49</v>
      </c>
      <c r="G23886" t="s">
        <v>454</v>
      </c>
      <c r="H23886" t="s">
        <v>26</v>
      </c>
      <c r="I23886" s="1">
        <v>43212</v>
      </c>
      <c r="J23886">
        <v>247</v>
      </c>
      <c r="K23886">
        <v>209</v>
      </c>
      <c r="L23886">
        <v>2</v>
      </c>
      <c r="M23886">
        <v>2018</v>
      </c>
      <c r="N23886" t="s">
        <v>414</v>
      </c>
      <c r="O23886">
        <v>4</v>
      </c>
      <c r="P23886">
        <v>76</v>
      </c>
    </row>
    <row r="23887" spans="1:16" x14ac:dyDescent="0.3">
      <c r="A23887">
        <v>23886</v>
      </c>
      <c r="B23887" t="s">
        <v>107</v>
      </c>
      <c r="C23887" t="s">
        <v>52</v>
      </c>
      <c r="D23887" t="s">
        <v>594</v>
      </c>
      <c r="E23887" t="s">
        <v>48</v>
      </c>
      <c r="F23887" t="s">
        <v>440</v>
      </c>
      <c r="G23887" t="s">
        <v>450</v>
      </c>
      <c r="H23887" t="s">
        <v>26</v>
      </c>
      <c r="I23887" s="1">
        <v>43208</v>
      </c>
      <c r="J23887">
        <v>226</v>
      </c>
      <c r="K23887">
        <v>196</v>
      </c>
      <c r="L23887">
        <v>1</v>
      </c>
      <c r="M23887">
        <v>2018</v>
      </c>
      <c r="N23887" t="s">
        <v>414</v>
      </c>
      <c r="O23887">
        <v>4</v>
      </c>
      <c r="P23887">
        <v>30</v>
      </c>
    </row>
    <row r="23888" spans="1:16" x14ac:dyDescent="0.3">
      <c r="A23888">
        <v>23887</v>
      </c>
      <c r="B23888" t="s">
        <v>37</v>
      </c>
      <c r="C23888" t="s">
        <v>38</v>
      </c>
      <c r="D23888" t="s">
        <v>594</v>
      </c>
      <c r="E23888" t="s">
        <v>121</v>
      </c>
      <c r="F23888" t="s">
        <v>467</v>
      </c>
      <c r="G23888" t="s">
        <v>468</v>
      </c>
      <c r="H23888" t="s">
        <v>39</v>
      </c>
      <c r="I23888" s="1">
        <v>43218</v>
      </c>
      <c r="J23888">
        <v>18</v>
      </c>
      <c r="K23888">
        <v>15</v>
      </c>
      <c r="L23888">
        <v>3</v>
      </c>
      <c r="M23888">
        <v>2018</v>
      </c>
      <c r="N23888" t="s">
        <v>414</v>
      </c>
      <c r="O23888">
        <v>4</v>
      </c>
      <c r="P23888">
        <v>9</v>
      </c>
    </row>
    <row r="23889" spans="1:16" x14ac:dyDescent="0.3">
      <c r="A23889">
        <v>23888</v>
      </c>
      <c r="B23889" t="s">
        <v>166</v>
      </c>
      <c r="C23889" t="s">
        <v>52</v>
      </c>
      <c r="D23889" t="s">
        <v>594</v>
      </c>
      <c r="E23889" t="s">
        <v>31</v>
      </c>
      <c r="F23889" t="s">
        <v>464</v>
      </c>
      <c r="G23889" t="s">
        <v>465</v>
      </c>
      <c r="H23889" t="s">
        <v>75</v>
      </c>
      <c r="I23889" s="1">
        <v>43217</v>
      </c>
      <c r="J23889">
        <v>41</v>
      </c>
      <c r="K23889">
        <v>35</v>
      </c>
      <c r="L23889">
        <v>3</v>
      </c>
      <c r="M23889">
        <v>2018</v>
      </c>
      <c r="N23889" t="s">
        <v>414</v>
      </c>
      <c r="O23889">
        <v>4</v>
      </c>
      <c r="P23889">
        <v>18</v>
      </c>
    </row>
    <row r="23890" spans="1:16" x14ac:dyDescent="0.3">
      <c r="A23890">
        <v>23889</v>
      </c>
      <c r="B23890" t="s">
        <v>256</v>
      </c>
      <c r="C23890" t="s">
        <v>25</v>
      </c>
      <c r="D23890" t="s">
        <v>594</v>
      </c>
      <c r="E23890" t="s">
        <v>19</v>
      </c>
      <c r="F23890" t="s">
        <v>20</v>
      </c>
      <c r="G23890" t="s">
        <v>475</v>
      </c>
      <c r="H23890" t="s">
        <v>112</v>
      </c>
      <c r="I23890" s="1">
        <v>43198</v>
      </c>
      <c r="J23890">
        <v>713</v>
      </c>
      <c r="K23890">
        <v>647</v>
      </c>
      <c r="L23890">
        <v>6</v>
      </c>
      <c r="M23890">
        <v>2018</v>
      </c>
      <c r="N23890" t="s">
        <v>414</v>
      </c>
      <c r="O23890">
        <v>4</v>
      </c>
      <c r="P23890">
        <v>396</v>
      </c>
    </row>
    <row r="23891" spans="1:16" x14ac:dyDescent="0.3">
      <c r="A23891">
        <v>23890</v>
      </c>
      <c r="B23891" t="s">
        <v>37</v>
      </c>
      <c r="C23891" t="s">
        <v>38</v>
      </c>
      <c r="D23891" t="s">
        <v>594</v>
      </c>
      <c r="E23891" t="s">
        <v>48</v>
      </c>
      <c r="F23891" t="s">
        <v>440</v>
      </c>
      <c r="G23891" t="s">
        <v>474</v>
      </c>
      <c r="H23891" t="s">
        <v>26</v>
      </c>
      <c r="I23891" s="1">
        <v>43217</v>
      </c>
      <c r="J23891">
        <v>143</v>
      </c>
      <c r="K23891">
        <v>125</v>
      </c>
      <c r="L23891">
        <v>7</v>
      </c>
      <c r="M23891">
        <v>2018</v>
      </c>
      <c r="N23891" t="s">
        <v>414</v>
      </c>
      <c r="O23891">
        <v>4</v>
      </c>
      <c r="P23891">
        <v>126</v>
      </c>
    </row>
    <row r="23892" spans="1:16" x14ac:dyDescent="0.3">
      <c r="A23892">
        <v>23891</v>
      </c>
      <c r="B23892" t="s">
        <v>83</v>
      </c>
      <c r="C23892" t="s">
        <v>30</v>
      </c>
      <c r="D23892" t="s">
        <v>594</v>
      </c>
      <c r="E23892" t="s">
        <v>121</v>
      </c>
      <c r="F23892" t="s">
        <v>462</v>
      </c>
      <c r="G23892" t="s">
        <v>463</v>
      </c>
      <c r="H23892" t="s">
        <v>39</v>
      </c>
      <c r="I23892" s="1">
        <v>43204</v>
      </c>
      <c r="J23892">
        <v>15</v>
      </c>
      <c r="K23892">
        <v>11</v>
      </c>
      <c r="L23892">
        <v>2</v>
      </c>
      <c r="M23892">
        <v>2018</v>
      </c>
      <c r="N23892" t="s">
        <v>414</v>
      </c>
      <c r="O23892">
        <v>4</v>
      </c>
      <c r="P23892">
        <v>8</v>
      </c>
    </row>
    <row r="23893" spans="1:16" x14ac:dyDescent="0.3">
      <c r="A23893">
        <v>23892</v>
      </c>
      <c r="B23893" t="s">
        <v>139</v>
      </c>
      <c r="C23893" t="s">
        <v>25</v>
      </c>
      <c r="D23893" t="s">
        <v>594</v>
      </c>
      <c r="E23893" t="s">
        <v>48</v>
      </c>
      <c r="F23893" t="s">
        <v>440</v>
      </c>
      <c r="G23893" t="s">
        <v>473</v>
      </c>
      <c r="H23893" t="s">
        <v>112</v>
      </c>
      <c r="I23893" s="1">
        <v>43199</v>
      </c>
      <c r="J23893">
        <v>204</v>
      </c>
      <c r="K23893">
        <v>180</v>
      </c>
      <c r="L23893">
        <v>3</v>
      </c>
      <c r="M23893">
        <v>2018</v>
      </c>
      <c r="N23893" t="s">
        <v>414</v>
      </c>
      <c r="O23893">
        <v>4</v>
      </c>
      <c r="P23893">
        <v>72</v>
      </c>
    </row>
    <row r="23894" spans="1:16" x14ac:dyDescent="0.3">
      <c r="A23894">
        <v>23893</v>
      </c>
      <c r="B23894" t="s">
        <v>244</v>
      </c>
      <c r="C23894" t="s">
        <v>17</v>
      </c>
      <c r="D23894" t="s">
        <v>594</v>
      </c>
      <c r="E23894" t="s">
        <v>19</v>
      </c>
      <c r="F23894" t="s">
        <v>20</v>
      </c>
      <c r="G23894" t="s">
        <v>475</v>
      </c>
      <c r="H23894" t="s">
        <v>39</v>
      </c>
      <c r="I23894" s="1">
        <v>43204</v>
      </c>
      <c r="J23894">
        <v>726</v>
      </c>
      <c r="K23894">
        <v>647</v>
      </c>
      <c r="L23894">
        <v>7</v>
      </c>
      <c r="M23894">
        <v>2018</v>
      </c>
      <c r="N23894" t="s">
        <v>414</v>
      </c>
      <c r="O23894">
        <v>4</v>
      </c>
      <c r="P23894">
        <v>553</v>
      </c>
    </row>
    <row r="23895" spans="1:16" x14ac:dyDescent="0.3">
      <c r="A23895">
        <v>23894</v>
      </c>
      <c r="B23895" t="s">
        <v>35</v>
      </c>
      <c r="C23895" t="s">
        <v>36</v>
      </c>
      <c r="D23895" t="s">
        <v>594</v>
      </c>
      <c r="E23895" t="s">
        <v>31</v>
      </c>
      <c r="F23895" t="s">
        <v>84</v>
      </c>
      <c r="G23895" t="s">
        <v>85</v>
      </c>
      <c r="H23895" t="s">
        <v>75</v>
      </c>
      <c r="I23895" s="1">
        <v>43221</v>
      </c>
      <c r="J23895">
        <v>7</v>
      </c>
      <c r="K23895">
        <v>5</v>
      </c>
      <c r="L23895">
        <v>4</v>
      </c>
      <c r="M23895">
        <v>2018</v>
      </c>
      <c r="N23895" t="s">
        <v>414</v>
      </c>
      <c r="O23895">
        <v>5</v>
      </c>
      <c r="P23895">
        <v>8</v>
      </c>
    </row>
    <row r="23896" spans="1:16" x14ac:dyDescent="0.3">
      <c r="A23896">
        <v>23895</v>
      </c>
      <c r="B23896" t="s">
        <v>164</v>
      </c>
      <c r="C23896" t="s">
        <v>38</v>
      </c>
      <c r="D23896" t="s">
        <v>594</v>
      </c>
      <c r="E23896" t="s">
        <v>19</v>
      </c>
      <c r="F23896" t="s">
        <v>20</v>
      </c>
      <c r="G23896" t="s">
        <v>449</v>
      </c>
      <c r="H23896" t="s">
        <v>22</v>
      </c>
      <c r="I23896" s="1">
        <v>43197</v>
      </c>
      <c r="J23896">
        <v>1542</v>
      </c>
      <c r="K23896">
        <v>1242</v>
      </c>
      <c r="L23896">
        <v>4</v>
      </c>
      <c r="M23896">
        <v>2018</v>
      </c>
      <c r="N23896" t="s">
        <v>414</v>
      </c>
      <c r="O23896">
        <v>4</v>
      </c>
      <c r="P23896">
        <v>1200</v>
      </c>
    </row>
    <row r="23897" spans="1:16" x14ac:dyDescent="0.3">
      <c r="A23897">
        <v>23896</v>
      </c>
      <c r="B23897" t="s">
        <v>83</v>
      </c>
      <c r="C23897" t="s">
        <v>30</v>
      </c>
      <c r="D23897" t="s">
        <v>594</v>
      </c>
      <c r="E23897" t="s">
        <v>31</v>
      </c>
      <c r="F23897" t="s">
        <v>457</v>
      </c>
      <c r="G23897" t="s">
        <v>458</v>
      </c>
      <c r="H23897" t="s">
        <v>75</v>
      </c>
      <c r="I23897" s="1">
        <v>43210</v>
      </c>
      <c r="J23897">
        <v>66</v>
      </c>
      <c r="K23897">
        <v>53</v>
      </c>
      <c r="L23897">
        <v>4</v>
      </c>
      <c r="M23897">
        <v>2018</v>
      </c>
      <c r="N23897" t="s">
        <v>414</v>
      </c>
      <c r="O23897">
        <v>4</v>
      </c>
      <c r="P23897">
        <v>52</v>
      </c>
    </row>
    <row r="23898" spans="1:16" x14ac:dyDescent="0.3">
      <c r="A23898">
        <v>23897</v>
      </c>
      <c r="B23898" t="s">
        <v>40</v>
      </c>
      <c r="C23898" t="s">
        <v>30</v>
      </c>
      <c r="D23898" t="s">
        <v>594</v>
      </c>
      <c r="E23898" t="s">
        <v>48</v>
      </c>
      <c r="F23898" t="s">
        <v>49</v>
      </c>
      <c r="G23898" t="s">
        <v>50</v>
      </c>
      <c r="H23898" t="s">
        <v>39</v>
      </c>
      <c r="I23898" s="1">
        <v>43205</v>
      </c>
      <c r="J23898">
        <v>840</v>
      </c>
      <c r="K23898">
        <v>736</v>
      </c>
      <c r="L23898">
        <v>4</v>
      </c>
      <c r="M23898">
        <v>2018</v>
      </c>
      <c r="N23898" t="s">
        <v>414</v>
      </c>
      <c r="O23898">
        <v>4</v>
      </c>
      <c r="P23898">
        <v>416</v>
      </c>
    </row>
    <row r="23899" spans="1:16" x14ac:dyDescent="0.3">
      <c r="A23899">
        <v>23898</v>
      </c>
      <c r="B23899" t="s">
        <v>258</v>
      </c>
      <c r="C23899" t="s">
        <v>52</v>
      </c>
      <c r="D23899" t="s">
        <v>594</v>
      </c>
      <c r="E23899" t="s">
        <v>31</v>
      </c>
      <c r="F23899" t="s">
        <v>455</v>
      </c>
      <c r="G23899" t="s">
        <v>456</v>
      </c>
      <c r="H23899" t="s">
        <v>112</v>
      </c>
      <c r="I23899" s="1">
        <v>43194</v>
      </c>
      <c r="J23899">
        <v>54</v>
      </c>
      <c r="K23899">
        <v>44</v>
      </c>
      <c r="L23899">
        <v>2</v>
      </c>
      <c r="M23899">
        <v>2018</v>
      </c>
      <c r="N23899" t="s">
        <v>414</v>
      </c>
      <c r="O23899">
        <v>4</v>
      </c>
      <c r="P23899">
        <v>20</v>
      </c>
    </row>
    <row r="23900" spans="1:16" x14ac:dyDescent="0.3">
      <c r="A23900">
        <v>23899</v>
      </c>
      <c r="B23900" t="s">
        <v>58</v>
      </c>
      <c r="C23900" t="s">
        <v>59</v>
      </c>
      <c r="D23900" t="s">
        <v>594</v>
      </c>
      <c r="E23900" t="s">
        <v>31</v>
      </c>
      <c r="F23900" t="s">
        <v>81</v>
      </c>
      <c r="G23900" t="s">
        <v>82</v>
      </c>
      <c r="H23900" t="s">
        <v>75</v>
      </c>
      <c r="I23900" s="1">
        <v>43195</v>
      </c>
      <c r="J23900">
        <v>35</v>
      </c>
      <c r="K23900">
        <v>28</v>
      </c>
      <c r="L23900">
        <v>4</v>
      </c>
      <c r="M23900">
        <v>2018</v>
      </c>
      <c r="N23900" t="s">
        <v>414</v>
      </c>
      <c r="O23900">
        <v>4</v>
      </c>
      <c r="P23900">
        <v>28</v>
      </c>
    </row>
    <row r="23901" spans="1:16" x14ac:dyDescent="0.3">
      <c r="A23901">
        <v>23900</v>
      </c>
      <c r="B23901" t="s">
        <v>78</v>
      </c>
      <c r="C23901" t="s">
        <v>38</v>
      </c>
      <c r="D23901" t="s">
        <v>594</v>
      </c>
      <c r="E23901" t="s">
        <v>48</v>
      </c>
      <c r="F23901" t="s">
        <v>440</v>
      </c>
      <c r="G23901" t="s">
        <v>459</v>
      </c>
      <c r="H23901" t="s">
        <v>65</v>
      </c>
      <c r="I23901" s="1">
        <v>43218</v>
      </c>
      <c r="J23901">
        <v>46</v>
      </c>
      <c r="K23901">
        <v>36</v>
      </c>
      <c r="L23901">
        <v>4</v>
      </c>
      <c r="M23901">
        <v>2018</v>
      </c>
      <c r="N23901" t="s">
        <v>414</v>
      </c>
      <c r="O23901">
        <v>4</v>
      </c>
      <c r="P23901">
        <v>40</v>
      </c>
    </row>
    <row r="23902" spans="1:16" x14ac:dyDescent="0.3">
      <c r="A23902">
        <v>23901</v>
      </c>
      <c r="B23902" t="s">
        <v>145</v>
      </c>
      <c r="C23902" t="s">
        <v>54</v>
      </c>
      <c r="D23902" t="s">
        <v>594</v>
      </c>
      <c r="E23902" t="s">
        <v>48</v>
      </c>
      <c r="F23902" t="s">
        <v>440</v>
      </c>
      <c r="G23902" t="s">
        <v>477</v>
      </c>
      <c r="H23902" t="s">
        <v>112</v>
      </c>
      <c r="I23902" s="1">
        <v>43199</v>
      </c>
      <c r="J23902">
        <v>185</v>
      </c>
      <c r="K23902">
        <v>141</v>
      </c>
      <c r="L23902">
        <v>1</v>
      </c>
      <c r="M23902">
        <v>2018</v>
      </c>
      <c r="N23902" t="s">
        <v>414</v>
      </c>
      <c r="O23902">
        <v>4</v>
      </c>
      <c r="P23902">
        <v>44</v>
      </c>
    </row>
    <row r="23903" spans="1:16" x14ac:dyDescent="0.3">
      <c r="A23903">
        <v>23902</v>
      </c>
      <c r="B23903" t="s">
        <v>193</v>
      </c>
      <c r="C23903" t="s">
        <v>28</v>
      </c>
      <c r="D23903" t="s">
        <v>594</v>
      </c>
      <c r="E23903" t="s">
        <v>121</v>
      </c>
      <c r="F23903" t="s">
        <v>122</v>
      </c>
      <c r="G23903" t="s">
        <v>123</v>
      </c>
      <c r="H23903" t="s">
        <v>39</v>
      </c>
      <c r="I23903" s="1">
        <v>43215</v>
      </c>
      <c r="J23903">
        <v>25</v>
      </c>
      <c r="K23903">
        <v>20</v>
      </c>
      <c r="L23903">
        <v>4</v>
      </c>
      <c r="M23903">
        <v>2018</v>
      </c>
      <c r="N23903" t="s">
        <v>414</v>
      </c>
      <c r="O23903">
        <v>4</v>
      </c>
      <c r="P23903">
        <v>20</v>
      </c>
    </row>
    <row r="23904" spans="1:16" x14ac:dyDescent="0.3">
      <c r="A23904">
        <v>23903</v>
      </c>
      <c r="B23904" t="s">
        <v>99</v>
      </c>
      <c r="C23904" t="s">
        <v>30</v>
      </c>
      <c r="D23904" t="s">
        <v>594</v>
      </c>
      <c r="E23904" t="s">
        <v>31</v>
      </c>
      <c r="F23904" t="s">
        <v>451</v>
      </c>
      <c r="G23904" t="s">
        <v>466</v>
      </c>
      <c r="H23904" t="s">
        <v>26</v>
      </c>
      <c r="I23904" s="1">
        <v>43198</v>
      </c>
      <c r="J23904">
        <v>18</v>
      </c>
      <c r="K23904">
        <v>14</v>
      </c>
      <c r="L23904">
        <v>2</v>
      </c>
      <c r="M23904">
        <v>2018</v>
      </c>
      <c r="N23904" t="s">
        <v>414</v>
      </c>
      <c r="O23904">
        <v>4</v>
      </c>
      <c r="P23904">
        <v>8</v>
      </c>
    </row>
    <row r="23905" spans="1:16" x14ac:dyDescent="0.3">
      <c r="A23905">
        <v>23904</v>
      </c>
      <c r="B23905" t="s">
        <v>104</v>
      </c>
      <c r="C23905" t="s">
        <v>36</v>
      </c>
      <c r="D23905" t="s">
        <v>594</v>
      </c>
      <c r="E23905" t="s">
        <v>48</v>
      </c>
      <c r="F23905" t="s">
        <v>444</v>
      </c>
      <c r="G23905" t="s">
        <v>481</v>
      </c>
      <c r="H23905" t="s">
        <v>26</v>
      </c>
      <c r="I23905" s="1">
        <v>43216</v>
      </c>
      <c r="J23905">
        <v>85</v>
      </c>
      <c r="K23905">
        <v>65</v>
      </c>
      <c r="L23905">
        <v>2</v>
      </c>
      <c r="M23905">
        <v>2018</v>
      </c>
      <c r="N23905" t="s">
        <v>414</v>
      </c>
      <c r="O23905">
        <v>4</v>
      </c>
      <c r="P23905">
        <v>40</v>
      </c>
    </row>
    <row r="23906" spans="1:16" x14ac:dyDescent="0.3">
      <c r="A23906">
        <v>23905</v>
      </c>
      <c r="B23906" t="s">
        <v>151</v>
      </c>
      <c r="C23906" t="s">
        <v>52</v>
      </c>
      <c r="D23906" t="s">
        <v>594</v>
      </c>
      <c r="E23906" t="s">
        <v>31</v>
      </c>
      <c r="F23906" t="s">
        <v>81</v>
      </c>
      <c r="G23906" t="s">
        <v>82</v>
      </c>
      <c r="H23906" t="s">
        <v>75</v>
      </c>
      <c r="I23906" s="1">
        <v>43200</v>
      </c>
      <c r="J23906">
        <v>33</v>
      </c>
      <c r="K23906">
        <v>28</v>
      </c>
      <c r="L23906">
        <v>1</v>
      </c>
      <c r="M23906">
        <v>2018</v>
      </c>
      <c r="N23906" t="s">
        <v>414</v>
      </c>
      <c r="O23906">
        <v>4</v>
      </c>
      <c r="P23906">
        <v>5</v>
      </c>
    </row>
    <row r="23907" spans="1:16" x14ac:dyDescent="0.3">
      <c r="A23907">
        <v>23906</v>
      </c>
      <c r="B23907" t="s">
        <v>37</v>
      </c>
      <c r="C23907" t="s">
        <v>38</v>
      </c>
      <c r="D23907" t="s">
        <v>594</v>
      </c>
      <c r="E23907" t="s">
        <v>48</v>
      </c>
      <c r="F23907" t="s">
        <v>49</v>
      </c>
      <c r="G23907" t="s">
        <v>50</v>
      </c>
      <c r="H23907" t="s">
        <v>22</v>
      </c>
      <c r="I23907" s="1">
        <v>43207</v>
      </c>
      <c r="J23907">
        <v>923</v>
      </c>
      <c r="K23907">
        <v>744</v>
      </c>
      <c r="L23907">
        <v>2</v>
      </c>
      <c r="M23907">
        <v>2018</v>
      </c>
      <c r="N23907" t="s">
        <v>414</v>
      </c>
      <c r="O23907">
        <v>4</v>
      </c>
      <c r="P23907">
        <v>358</v>
      </c>
    </row>
    <row r="23908" spans="1:16" x14ac:dyDescent="0.3">
      <c r="A23908">
        <v>23907</v>
      </c>
      <c r="B23908" t="s">
        <v>252</v>
      </c>
      <c r="C23908" t="s">
        <v>44</v>
      </c>
      <c r="D23908" t="s">
        <v>594</v>
      </c>
      <c r="E23908" t="s">
        <v>19</v>
      </c>
      <c r="F23908" t="s">
        <v>20</v>
      </c>
      <c r="G23908" t="s">
        <v>475</v>
      </c>
      <c r="H23908" t="s">
        <v>65</v>
      </c>
      <c r="I23908" s="1">
        <v>43217</v>
      </c>
      <c r="J23908">
        <v>759</v>
      </c>
      <c r="K23908">
        <v>647</v>
      </c>
      <c r="L23908">
        <v>9</v>
      </c>
      <c r="M23908">
        <v>2018</v>
      </c>
      <c r="N23908" t="s">
        <v>414</v>
      </c>
      <c r="O23908">
        <v>4</v>
      </c>
      <c r="P23908">
        <v>1008</v>
      </c>
    </row>
    <row r="23909" spans="1:16" x14ac:dyDescent="0.3">
      <c r="A23909">
        <v>23908</v>
      </c>
      <c r="B23909" t="s">
        <v>118</v>
      </c>
      <c r="C23909" t="s">
        <v>36</v>
      </c>
      <c r="D23909" t="s">
        <v>594</v>
      </c>
      <c r="E23909" t="s">
        <v>31</v>
      </c>
      <c r="F23909" t="s">
        <v>81</v>
      </c>
      <c r="G23909" t="s">
        <v>82</v>
      </c>
      <c r="H23909" t="s">
        <v>75</v>
      </c>
      <c r="I23909" s="1">
        <v>43216</v>
      </c>
      <c r="J23909">
        <v>34</v>
      </c>
      <c r="K23909">
        <v>28</v>
      </c>
      <c r="L23909">
        <v>4</v>
      </c>
      <c r="M23909">
        <v>2018</v>
      </c>
      <c r="N23909" t="s">
        <v>414</v>
      </c>
      <c r="O23909">
        <v>4</v>
      </c>
      <c r="P23909">
        <v>24</v>
      </c>
    </row>
    <row r="23910" spans="1:16" x14ac:dyDescent="0.3">
      <c r="A23910">
        <v>23909</v>
      </c>
      <c r="B23910" t="s">
        <v>58</v>
      </c>
      <c r="C23910" t="s">
        <v>59</v>
      </c>
      <c r="D23910" t="s">
        <v>594</v>
      </c>
      <c r="E23910" t="s">
        <v>121</v>
      </c>
      <c r="F23910" t="s">
        <v>122</v>
      </c>
      <c r="G23910" t="s">
        <v>123</v>
      </c>
      <c r="H23910" t="s">
        <v>112</v>
      </c>
      <c r="I23910" s="1">
        <v>43211</v>
      </c>
      <c r="J23910">
        <v>24</v>
      </c>
      <c r="K23910">
        <v>20</v>
      </c>
      <c r="L23910">
        <v>4</v>
      </c>
      <c r="M23910">
        <v>2018</v>
      </c>
      <c r="N23910" t="s">
        <v>414</v>
      </c>
      <c r="O23910">
        <v>4</v>
      </c>
      <c r="P23910">
        <v>16</v>
      </c>
    </row>
    <row r="23911" spans="1:16" x14ac:dyDescent="0.3">
      <c r="A23911">
        <v>23910</v>
      </c>
      <c r="B23911" t="s">
        <v>27</v>
      </c>
      <c r="C23911" t="s">
        <v>28</v>
      </c>
      <c r="D23911" t="s">
        <v>594</v>
      </c>
      <c r="E23911" t="s">
        <v>19</v>
      </c>
      <c r="F23911" t="s">
        <v>20</v>
      </c>
      <c r="G23911" t="s">
        <v>475</v>
      </c>
      <c r="H23911" t="s">
        <v>67</v>
      </c>
      <c r="I23911" s="1">
        <v>43210</v>
      </c>
      <c r="J23911">
        <v>772</v>
      </c>
      <c r="K23911">
        <v>647</v>
      </c>
      <c r="L23911">
        <v>5</v>
      </c>
      <c r="M23911">
        <v>2018</v>
      </c>
      <c r="N23911" t="s">
        <v>414</v>
      </c>
      <c r="O23911">
        <v>4</v>
      </c>
      <c r="P23911">
        <v>625</v>
      </c>
    </row>
    <row r="23912" spans="1:16" x14ac:dyDescent="0.3">
      <c r="A23912">
        <v>23911</v>
      </c>
      <c r="B23912" t="s">
        <v>248</v>
      </c>
      <c r="C23912" t="s">
        <v>25</v>
      </c>
      <c r="D23912" t="s">
        <v>594</v>
      </c>
      <c r="E23912" t="s">
        <v>48</v>
      </c>
      <c r="F23912" t="s">
        <v>444</v>
      </c>
      <c r="G23912" t="s">
        <v>453</v>
      </c>
      <c r="H23912" t="s">
        <v>22</v>
      </c>
      <c r="I23912" s="1">
        <v>43192</v>
      </c>
      <c r="J23912">
        <v>40</v>
      </c>
      <c r="K23912">
        <v>33</v>
      </c>
      <c r="L23912">
        <v>3</v>
      </c>
      <c r="M23912">
        <v>2018</v>
      </c>
      <c r="N23912" t="s">
        <v>414</v>
      </c>
      <c r="O23912">
        <v>4</v>
      </c>
      <c r="P23912">
        <v>21</v>
      </c>
    </row>
    <row r="23913" spans="1:16" x14ac:dyDescent="0.3">
      <c r="A23913">
        <v>23912</v>
      </c>
      <c r="B23913" t="s">
        <v>76</v>
      </c>
      <c r="C23913" t="s">
        <v>59</v>
      </c>
      <c r="D23913" t="s">
        <v>594</v>
      </c>
      <c r="E23913" t="s">
        <v>31</v>
      </c>
      <c r="F23913" t="s">
        <v>457</v>
      </c>
      <c r="G23913" t="s">
        <v>458</v>
      </c>
      <c r="H23913" t="s">
        <v>75</v>
      </c>
      <c r="I23913" s="1">
        <v>43213</v>
      </c>
      <c r="J23913">
        <v>68</v>
      </c>
      <c r="K23913">
        <v>53</v>
      </c>
      <c r="L23913">
        <v>4</v>
      </c>
      <c r="M23913">
        <v>2018</v>
      </c>
      <c r="N23913" t="s">
        <v>414</v>
      </c>
      <c r="O23913">
        <v>4</v>
      </c>
      <c r="P23913">
        <v>60</v>
      </c>
    </row>
    <row r="23914" spans="1:16" x14ac:dyDescent="0.3">
      <c r="A23914">
        <v>23913</v>
      </c>
      <c r="B23914" t="s">
        <v>117</v>
      </c>
      <c r="C23914" t="s">
        <v>52</v>
      </c>
      <c r="D23914" t="s">
        <v>594</v>
      </c>
      <c r="E23914" t="s">
        <v>121</v>
      </c>
      <c r="F23914" t="s">
        <v>122</v>
      </c>
      <c r="G23914" t="s">
        <v>123</v>
      </c>
      <c r="H23914" t="s">
        <v>65</v>
      </c>
      <c r="I23914" s="1">
        <v>43205</v>
      </c>
      <c r="J23914">
        <v>26</v>
      </c>
      <c r="K23914">
        <v>20</v>
      </c>
      <c r="L23914">
        <v>6</v>
      </c>
      <c r="M23914">
        <v>2018</v>
      </c>
      <c r="N23914" t="s">
        <v>414</v>
      </c>
      <c r="O23914">
        <v>4</v>
      </c>
      <c r="P23914">
        <v>36</v>
      </c>
    </row>
    <row r="23915" spans="1:16" x14ac:dyDescent="0.3">
      <c r="A23915">
        <v>23914</v>
      </c>
      <c r="B23915" t="s">
        <v>188</v>
      </c>
      <c r="C23915" t="s">
        <v>54</v>
      </c>
      <c r="D23915" t="s">
        <v>594</v>
      </c>
      <c r="E23915" t="s">
        <v>31</v>
      </c>
      <c r="F23915" t="s">
        <v>451</v>
      </c>
      <c r="G23915" t="s">
        <v>452</v>
      </c>
      <c r="H23915" t="s">
        <v>112</v>
      </c>
      <c r="I23915" s="1">
        <v>43221</v>
      </c>
      <c r="J23915">
        <v>26</v>
      </c>
      <c r="K23915">
        <v>20</v>
      </c>
      <c r="L23915">
        <v>19</v>
      </c>
      <c r="M23915">
        <v>2018</v>
      </c>
      <c r="N23915" t="s">
        <v>414</v>
      </c>
      <c r="O23915">
        <v>5</v>
      </c>
      <c r="P23915">
        <v>114</v>
      </c>
    </row>
    <row r="23916" spans="1:16" x14ac:dyDescent="0.3">
      <c r="A23916">
        <v>23915</v>
      </c>
      <c r="B23916" t="s">
        <v>143</v>
      </c>
      <c r="C23916" t="s">
        <v>30</v>
      </c>
      <c r="D23916" t="s">
        <v>594</v>
      </c>
      <c r="E23916" t="s">
        <v>19</v>
      </c>
      <c r="F23916" t="s">
        <v>20</v>
      </c>
      <c r="G23916" t="s">
        <v>449</v>
      </c>
      <c r="H23916" t="s">
        <v>22</v>
      </c>
      <c r="I23916" s="1">
        <v>43206</v>
      </c>
      <c r="J23916">
        <v>1604</v>
      </c>
      <c r="K23916">
        <v>1242</v>
      </c>
      <c r="L23916">
        <v>9</v>
      </c>
      <c r="M23916">
        <v>2018</v>
      </c>
      <c r="N23916" t="s">
        <v>414</v>
      </c>
      <c r="O23916">
        <v>4</v>
      </c>
      <c r="P23916">
        <v>3258</v>
      </c>
    </row>
    <row r="23917" spans="1:16" x14ac:dyDescent="0.3">
      <c r="A23917">
        <v>23916</v>
      </c>
      <c r="B23917" t="s">
        <v>142</v>
      </c>
      <c r="C23917" t="s">
        <v>36</v>
      </c>
      <c r="D23917" t="s">
        <v>594</v>
      </c>
      <c r="E23917" t="s">
        <v>19</v>
      </c>
      <c r="F23917" t="s">
        <v>20</v>
      </c>
      <c r="G23917" t="s">
        <v>449</v>
      </c>
      <c r="H23917" t="s">
        <v>22</v>
      </c>
      <c r="I23917" s="1">
        <v>43210</v>
      </c>
      <c r="J23917">
        <v>1368</v>
      </c>
      <c r="K23917">
        <v>1242</v>
      </c>
      <c r="L23917">
        <v>4</v>
      </c>
      <c r="M23917">
        <v>2018</v>
      </c>
      <c r="N23917" t="s">
        <v>414</v>
      </c>
      <c r="O23917">
        <v>4</v>
      </c>
      <c r="P23917">
        <v>504</v>
      </c>
    </row>
    <row r="23918" spans="1:16" x14ac:dyDescent="0.3">
      <c r="A23918">
        <v>23917</v>
      </c>
      <c r="B23918" t="s">
        <v>57</v>
      </c>
      <c r="C23918" t="s">
        <v>25</v>
      </c>
      <c r="D23918" t="s">
        <v>594</v>
      </c>
      <c r="E23918" t="s">
        <v>31</v>
      </c>
      <c r="F23918" t="s">
        <v>451</v>
      </c>
      <c r="G23918" t="s">
        <v>452</v>
      </c>
      <c r="H23918" t="s">
        <v>26</v>
      </c>
      <c r="I23918" s="1">
        <v>43203</v>
      </c>
      <c r="J23918">
        <v>30</v>
      </c>
      <c r="K23918">
        <v>22</v>
      </c>
      <c r="L23918">
        <v>9</v>
      </c>
      <c r="M23918">
        <v>2018</v>
      </c>
      <c r="N23918" t="s">
        <v>414</v>
      </c>
      <c r="O23918">
        <v>4</v>
      </c>
      <c r="P23918">
        <v>72</v>
      </c>
    </row>
    <row r="23919" spans="1:16" x14ac:dyDescent="0.3">
      <c r="A23919">
        <v>23918</v>
      </c>
      <c r="B23919" t="s">
        <v>193</v>
      </c>
      <c r="C23919" t="s">
        <v>28</v>
      </c>
      <c r="D23919" t="s">
        <v>332</v>
      </c>
      <c r="E23919" t="s">
        <v>31</v>
      </c>
      <c r="F23919" t="s">
        <v>464</v>
      </c>
      <c r="G23919" t="s">
        <v>465</v>
      </c>
      <c r="H23919" t="s">
        <v>26</v>
      </c>
      <c r="I23919" s="1">
        <v>43196</v>
      </c>
      <c r="J23919">
        <v>46</v>
      </c>
      <c r="K23919">
        <v>35</v>
      </c>
      <c r="L23919">
        <v>2</v>
      </c>
      <c r="M23919">
        <v>2018</v>
      </c>
      <c r="N23919" t="s">
        <v>414</v>
      </c>
      <c r="O23919">
        <v>4</v>
      </c>
      <c r="P23919">
        <v>22</v>
      </c>
    </row>
    <row r="23920" spans="1:16" x14ac:dyDescent="0.3">
      <c r="A23920">
        <v>23919</v>
      </c>
      <c r="B23920" t="s">
        <v>200</v>
      </c>
      <c r="C23920" t="s">
        <v>17</v>
      </c>
      <c r="D23920" t="s">
        <v>332</v>
      </c>
      <c r="E23920" t="s">
        <v>19</v>
      </c>
      <c r="F23920" t="s">
        <v>61</v>
      </c>
      <c r="G23920" t="s">
        <v>439</v>
      </c>
      <c r="H23920" t="s">
        <v>65</v>
      </c>
      <c r="I23920" s="1">
        <v>43209</v>
      </c>
      <c r="J23920">
        <v>1862</v>
      </c>
      <c r="K23920">
        <v>1466</v>
      </c>
      <c r="L23920">
        <v>3</v>
      </c>
      <c r="M23920">
        <v>2018</v>
      </c>
      <c r="N23920" t="s">
        <v>414</v>
      </c>
      <c r="O23920">
        <v>4</v>
      </c>
      <c r="P23920">
        <v>1188</v>
      </c>
    </row>
    <row r="23921" spans="1:16" x14ac:dyDescent="0.3">
      <c r="A23921">
        <v>23920</v>
      </c>
      <c r="B23921" t="s">
        <v>286</v>
      </c>
      <c r="C23921" t="s">
        <v>44</v>
      </c>
      <c r="D23921" t="s">
        <v>332</v>
      </c>
      <c r="E23921" t="s">
        <v>19</v>
      </c>
      <c r="F23921" t="s">
        <v>61</v>
      </c>
      <c r="G23921" t="s">
        <v>62</v>
      </c>
      <c r="H23921" t="s">
        <v>65</v>
      </c>
      <c r="I23921" s="1">
        <v>43192</v>
      </c>
      <c r="J23921">
        <v>536</v>
      </c>
      <c r="K23921">
        <v>469</v>
      </c>
      <c r="L23921">
        <v>1</v>
      </c>
      <c r="M23921">
        <v>2018</v>
      </c>
      <c r="N23921" t="s">
        <v>414</v>
      </c>
      <c r="O23921">
        <v>4</v>
      </c>
      <c r="P23921">
        <v>67</v>
      </c>
    </row>
    <row r="23922" spans="1:16" x14ac:dyDescent="0.3">
      <c r="A23922">
        <v>23921</v>
      </c>
      <c r="B23922" t="s">
        <v>182</v>
      </c>
      <c r="C23922" t="s">
        <v>25</v>
      </c>
      <c r="D23922" t="s">
        <v>332</v>
      </c>
      <c r="E23922" t="s">
        <v>19</v>
      </c>
      <c r="F23922" t="s">
        <v>61</v>
      </c>
      <c r="G23922" t="s">
        <v>439</v>
      </c>
      <c r="H23922" t="s">
        <v>65</v>
      </c>
      <c r="I23922" s="1">
        <v>43214</v>
      </c>
      <c r="J23922">
        <v>1689</v>
      </c>
      <c r="K23922">
        <v>1308</v>
      </c>
      <c r="L23922">
        <v>2</v>
      </c>
      <c r="M23922">
        <v>2018</v>
      </c>
      <c r="N23922" t="s">
        <v>414</v>
      </c>
      <c r="O23922">
        <v>4</v>
      </c>
      <c r="P23922">
        <v>762</v>
      </c>
    </row>
    <row r="23923" spans="1:16" x14ac:dyDescent="0.3">
      <c r="A23923">
        <v>23922</v>
      </c>
      <c r="B23923" t="s">
        <v>251</v>
      </c>
      <c r="C23923" t="s">
        <v>25</v>
      </c>
      <c r="D23923" t="s">
        <v>332</v>
      </c>
      <c r="E23923" t="s">
        <v>48</v>
      </c>
      <c r="F23923" t="s">
        <v>440</v>
      </c>
      <c r="G23923" t="s">
        <v>447</v>
      </c>
      <c r="H23923" t="s">
        <v>65</v>
      </c>
      <c r="I23923" s="1">
        <v>43211</v>
      </c>
      <c r="J23923">
        <v>81</v>
      </c>
      <c r="K23923">
        <v>67</v>
      </c>
      <c r="L23923">
        <v>1</v>
      </c>
      <c r="M23923">
        <v>2018</v>
      </c>
      <c r="N23923" t="s">
        <v>414</v>
      </c>
      <c r="O23923">
        <v>4</v>
      </c>
      <c r="P23923">
        <v>14</v>
      </c>
    </row>
    <row r="23924" spans="1:16" x14ac:dyDescent="0.3">
      <c r="A23924">
        <v>23923</v>
      </c>
      <c r="B23924" t="s">
        <v>127</v>
      </c>
      <c r="C23924" t="s">
        <v>38</v>
      </c>
      <c r="D23924" t="s">
        <v>332</v>
      </c>
      <c r="E23924" t="s">
        <v>48</v>
      </c>
      <c r="F23924" t="s">
        <v>108</v>
      </c>
      <c r="G23924" t="s">
        <v>443</v>
      </c>
      <c r="H23924" t="s">
        <v>67</v>
      </c>
      <c r="I23924" s="1">
        <v>43217</v>
      </c>
      <c r="J23924">
        <v>361</v>
      </c>
      <c r="K23924">
        <v>324</v>
      </c>
      <c r="L23924">
        <v>1</v>
      </c>
      <c r="M23924">
        <v>2018</v>
      </c>
      <c r="N23924" t="s">
        <v>414</v>
      </c>
      <c r="O23924">
        <v>4</v>
      </c>
      <c r="P23924">
        <v>37</v>
      </c>
    </row>
    <row r="23925" spans="1:16" x14ac:dyDescent="0.3">
      <c r="A23925">
        <v>23924</v>
      </c>
      <c r="B23925" t="s">
        <v>292</v>
      </c>
      <c r="C23925" t="s">
        <v>52</v>
      </c>
      <c r="D23925" t="s">
        <v>332</v>
      </c>
      <c r="E23925" t="s">
        <v>19</v>
      </c>
      <c r="F23925" t="s">
        <v>61</v>
      </c>
      <c r="G23925" t="s">
        <v>446</v>
      </c>
      <c r="H23925" t="s">
        <v>67</v>
      </c>
      <c r="I23925" s="1">
        <v>43200</v>
      </c>
      <c r="J23925">
        <v>715</v>
      </c>
      <c r="K23925">
        <v>600</v>
      </c>
      <c r="L23925">
        <v>3</v>
      </c>
      <c r="M23925">
        <v>2018</v>
      </c>
      <c r="N23925" t="s">
        <v>414</v>
      </c>
      <c r="O23925">
        <v>4</v>
      </c>
      <c r="P23925">
        <v>345</v>
      </c>
    </row>
    <row r="23926" spans="1:16" x14ac:dyDescent="0.3">
      <c r="A23926">
        <v>23925</v>
      </c>
      <c r="B23926" t="s">
        <v>212</v>
      </c>
      <c r="C23926" t="s">
        <v>38</v>
      </c>
      <c r="D23926" t="s">
        <v>332</v>
      </c>
      <c r="E23926" t="s">
        <v>19</v>
      </c>
      <c r="F23926" t="s">
        <v>61</v>
      </c>
      <c r="G23926" t="s">
        <v>62</v>
      </c>
      <c r="H23926" t="s">
        <v>65</v>
      </c>
      <c r="I23926" s="1">
        <v>43212</v>
      </c>
      <c r="J23926">
        <v>578</v>
      </c>
      <c r="K23926">
        <v>469</v>
      </c>
      <c r="L23926">
        <v>3</v>
      </c>
      <c r="M23926">
        <v>2018</v>
      </c>
      <c r="N23926" t="s">
        <v>414</v>
      </c>
      <c r="O23926">
        <v>4</v>
      </c>
      <c r="P23926">
        <v>327</v>
      </c>
    </row>
    <row r="23927" spans="1:16" x14ac:dyDescent="0.3">
      <c r="A23927">
        <v>23926</v>
      </c>
      <c r="B23927" t="s">
        <v>243</v>
      </c>
      <c r="C23927" t="s">
        <v>38</v>
      </c>
      <c r="D23927" t="s">
        <v>332</v>
      </c>
      <c r="E23927" t="s">
        <v>31</v>
      </c>
      <c r="F23927" t="s">
        <v>455</v>
      </c>
      <c r="G23927" t="s">
        <v>456</v>
      </c>
      <c r="H23927" t="s">
        <v>26</v>
      </c>
      <c r="I23927" s="1">
        <v>43210</v>
      </c>
      <c r="J23927">
        <v>58</v>
      </c>
      <c r="K23927">
        <v>44</v>
      </c>
      <c r="L23927">
        <v>5</v>
      </c>
      <c r="M23927">
        <v>2018</v>
      </c>
      <c r="N23927" t="s">
        <v>414</v>
      </c>
      <c r="O23927">
        <v>4</v>
      </c>
      <c r="P23927">
        <v>70</v>
      </c>
    </row>
    <row r="23928" spans="1:16" x14ac:dyDescent="0.3">
      <c r="A23928">
        <v>23927</v>
      </c>
      <c r="B23928" t="s">
        <v>158</v>
      </c>
      <c r="C23928" t="s">
        <v>54</v>
      </c>
      <c r="D23928" t="s">
        <v>332</v>
      </c>
      <c r="E23928" t="s">
        <v>19</v>
      </c>
      <c r="F23928" t="s">
        <v>61</v>
      </c>
      <c r="G23928" t="s">
        <v>446</v>
      </c>
      <c r="H23928" t="s">
        <v>67</v>
      </c>
      <c r="I23928" s="1">
        <v>43196</v>
      </c>
      <c r="J23928">
        <v>763</v>
      </c>
      <c r="K23928">
        <v>600</v>
      </c>
      <c r="L23928">
        <v>2</v>
      </c>
      <c r="M23928">
        <v>2018</v>
      </c>
      <c r="N23928" t="s">
        <v>414</v>
      </c>
      <c r="O23928">
        <v>4</v>
      </c>
      <c r="P23928">
        <v>326</v>
      </c>
    </row>
    <row r="23929" spans="1:16" x14ac:dyDescent="0.3">
      <c r="A23929">
        <v>23928</v>
      </c>
      <c r="B23929" t="s">
        <v>68</v>
      </c>
      <c r="C23929" t="s">
        <v>17</v>
      </c>
      <c r="D23929" t="s">
        <v>332</v>
      </c>
      <c r="E23929" t="s">
        <v>19</v>
      </c>
      <c r="F23929" t="s">
        <v>61</v>
      </c>
      <c r="G23929" t="s">
        <v>439</v>
      </c>
      <c r="H23929" t="s">
        <v>65</v>
      </c>
      <c r="I23929" s="1">
        <v>43209</v>
      </c>
      <c r="J23929">
        <v>1628</v>
      </c>
      <c r="K23929">
        <v>1466</v>
      </c>
      <c r="L23929">
        <v>4</v>
      </c>
      <c r="M23929">
        <v>2018</v>
      </c>
      <c r="N23929" t="s">
        <v>414</v>
      </c>
      <c r="O23929">
        <v>4</v>
      </c>
      <c r="P23929">
        <v>648</v>
      </c>
    </row>
    <row r="23930" spans="1:16" x14ac:dyDescent="0.3">
      <c r="A23930">
        <v>23929</v>
      </c>
      <c r="B23930" t="s">
        <v>150</v>
      </c>
      <c r="C23930" t="s">
        <v>44</v>
      </c>
      <c r="D23930" t="s">
        <v>332</v>
      </c>
      <c r="E23930" t="s">
        <v>19</v>
      </c>
      <c r="F23930" t="s">
        <v>61</v>
      </c>
      <c r="G23930" t="s">
        <v>62</v>
      </c>
      <c r="H23930" t="s">
        <v>65</v>
      </c>
      <c r="I23930" s="1">
        <v>43210</v>
      </c>
      <c r="J23930">
        <v>588</v>
      </c>
      <c r="K23930">
        <v>469</v>
      </c>
      <c r="L23930">
        <v>2</v>
      </c>
      <c r="M23930">
        <v>2018</v>
      </c>
      <c r="N23930" t="s">
        <v>414</v>
      </c>
      <c r="O23930">
        <v>4</v>
      </c>
      <c r="P23930">
        <v>238</v>
      </c>
    </row>
    <row r="23931" spans="1:16" x14ac:dyDescent="0.3">
      <c r="A23931">
        <v>23930</v>
      </c>
      <c r="B23931" t="s">
        <v>98</v>
      </c>
      <c r="C23931" t="s">
        <v>44</v>
      </c>
      <c r="D23931" t="s">
        <v>332</v>
      </c>
      <c r="E23931" t="s">
        <v>121</v>
      </c>
      <c r="F23931" t="s">
        <v>122</v>
      </c>
      <c r="G23931" t="s">
        <v>123</v>
      </c>
      <c r="H23931" t="s">
        <v>112</v>
      </c>
      <c r="I23931" s="1">
        <v>43217</v>
      </c>
      <c r="J23931">
        <v>25</v>
      </c>
      <c r="K23931">
        <v>20</v>
      </c>
      <c r="L23931">
        <v>5</v>
      </c>
      <c r="M23931">
        <v>2018</v>
      </c>
      <c r="N23931" t="s">
        <v>414</v>
      </c>
      <c r="O23931">
        <v>4</v>
      </c>
      <c r="P23931">
        <v>25</v>
      </c>
    </row>
    <row r="23932" spans="1:16" x14ac:dyDescent="0.3">
      <c r="A23932">
        <v>23931</v>
      </c>
      <c r="B23932" t="s">
        <v>180</v>
      </c>
      <c r="C23932" t="s">
        <v>17</v>
      </c>
      <c r="D23932" t="s">
        <v>332</v>
      </c>
      <c r="E23932" t="s">
        <v>48</v>
      </c>
      <c r="F23932" t="s">
        <v>440</v>
      </c>
      <c r="G23932" t="s">
        <v>442</v>
      </c>
      <c r="H23932" t="s">
        <v>34</v>
      </c>
      <c r="I23932" s="1">
        <v>43207</v>
      </c>
      <c r="J23932">
        <v>178</v>
      </c>
      <c r="K23932">
        <v>149</v>
      </c>
      <c r="L23932">
        <v>2</v>
      </c>
      <c r="M23932">
        <v>2018</v>
      </c>
      <c r="N23932" t="s">
        <v>414</v>
      </c>
      <c r="O23932">
        <v>4</v>
      </c>
      <c r="P23932">
        <v>58</v>
      </c>
    </row>
    <row r="23933" spans="1:16" x14ac:dyDescent="0.3">
      <c r="A23933">
        <v>23932</v>
      </c>
      <c r="B23933" t="s">
        <v>127</v>
      </c>
      <c r="C23933" t="s">
        <v>38</v>
      </c>
      <c r="D23933" t="s">
        <v>332</v>
      </c>
      <c r="E23933" t="s">
        <v>121</v>
      </c>
      <c r="F23933" t="s">
        <v>122</v>
      </c>
      <c r="G23933" t="s">
        <v>123</v>
      </c>
      <c r="H23933" t="s">
        <v>112</v>
      </c>
      <c r="I23933" s="1">
        <v>43196</v>
      </c>
      <c r="J23933">
        <v>26</v>
      </c>
      <c r="K23933">
        <v>20</v>
      </c>
      <c r="L23933">
        <v>2</v>
      </c>
      <c r="M23933">
        <v>2018</v>
      </c>
      <c r="N23933" t="s">
        <v>414</v>
      </c>
      <c r="O23933">
        <v>4</v>
      </c>
      <c r="P23933">
        <v>12</v>
      </c>
    </row>
    <row r="23934" spans="1:16" x14ac:dyDescent="0.3">
      <c r="A23934">
        <v>23933</v>
      </c>
      <c r="B23934" t="s">
        <v>93</v>
      </c>
      <c r="C23934" t="s">
        <v>17</v>
      </c>
      <c r="D23934" t="s">
        <v>332</v>
      </c>
      <c r="E23934" t="s">
        <v>19</v>
      </c>
      <c r="F23934" t="s">
        <v>61</v>
      </c>
      <c r="G23934" t="s">
        <v>62</v>
      </c>
      <c r="H23934" t="s">
        <v>65</v>
      </c>
      <c r="I23934" s="1">
        <v>43207</v>
      </c>
      <c r="J23934">
        <v>531</v>
      </c>
      <c r="K23934">
        <v>469</v>
      </c>
      <c r="L23934">
        <v>4</v>
      </c>
      <c r="M23934">
        <v>2018</v>
      </c>
      <c r="N23934" t="s">
        <v>414</v>
      </c>
      <c r="O23934">
        <v>4</v>
      </c>
      <c r="P23934">
        <v>248</v>
      </c>
    </row>
    <row r="23935" spans="1:16" x14ac:dyDescent="0.3">
      <c r="A23935">
        <v>23934</v>
      </c>
      <c r="B23935" t="s">
        <v>77</v>
      </c>
      <c r="C23935" t="s">
        <v>44</v>
      </c>
      <c r="D23935" t="s">
        <v>332</v>
      </c>
      <c r="E23935" t="s">
        <v>19</v>
      </c>
      <c r="F23935" t="s">
        <v>61</v>
      </c>
      <c r="G23935" t="s">
        <v>62</v>
      </c>
      <c r="H23935" t="s">
        <v>34</v>
      </c>
      <c r="I23935" s="1">
        <v>43201</v>
      </c>
      <c r="J23935">
        <v>574</v>
      </c>
      <c r="K23935">
        <v>469</v>
      </c>
      <c r="L23935">
        <v>5</v>
      </c>
      <c r="M23935">
        <v>2018</v>
      </c>
      <c r="N23935" t="s">
        <v>414</v>
      </c>
      <c r="O23935">
        <v>4</v>
      </c>
      <c r="P23935">
        <v>525</v>
      </c>
    </row>
    <row r="23936" spans="1:16" x14ac:dyDescent="0.3">
      <c r="A23936">
        <v>23935</v>
      </c>
      <c r="B23936" t="s">
        <v>130</v>
      </c>
      <c r="C23936" t="s">
        <v>52</v>
      </c>
      <c r="D23936" t="s">
        <v>332</v>
      </c>
      <c r="E23936" t="s">
        <v>48</v>
      </c>
      <c r="F23936" t="s">
        <v>108</v>
      </c>
      <c r="G23936" t="s">
        <v>109</v>
      </c>
      <c r="H23936" t="s">
        <v>65</v>
      </c>
      <c r="I23936" s="1">
        <v>43208</v>
      </c>
      <c r="J23936">
        <v>249</v>
      </c>
      <c r="K23936">
        <v>202</v>
      </c>
      <c r="L23936">
        <v>1</v>
      </c>
      <c r="M23936">
        <v>2018</v>
      </c>
      <c r="N23936" t="s">
        <v>414</v>
      </c>
      <c r="O23936">
        <v>4</v>
      </c>
      <c r="P23936">
        <v>47</v>
      </c>
    </row>
    <row r="23937" spans="1:16" x14ac:dyDescent="0.3">
      <c r="A23937">
        <v>23936</v>
      </c>
      <c r="B23937" t="s">
        <v>90</v>
      </c>
      <c r="C23937" t="s">
        <v>52</v>
      </c>
      <c r="D23937" t="s">
        <v>332</v>
      </c>
      <c r="E23937" t="s">
        <v>19</v>
      </c>
      <c r="F23937" t="s">
        <v>61</v>
      </c>
      <c r="G23937" t="s">
        <v>439</v>
      </c>
      <c r="H23937" t="s">
        <v>39</v>
      </c>
      <c r="I23937" s="1">
        <v>43191</v>
      </c>
      <c r="J23937">
        <v>1440</v>
      </c>
      <c r="K23937">
        <v>1308</v>
      </c>
      <c r="L23937">
        <v>1</v>
      </c>
      <c r="M23937">
        <v>2018</v>
      </c>
      <c r="N23937" t="s">
        <v>414</v>
      </c>
      <c r="O23937">
        <v>4</v>
      </c>
      <c r="P23937">
        <v>132</v>
      </c>
    </row>
    <row r="23938" spans="1:16" x14ac:dyDescent="0.3">
      <c r="A23938">
        <v>23937</v>
      </c>
      <c r="B23938" t="s">
        <v>302</v>
      </c>
      <c r="C23938" t="s">
        <v>38</v>
      </c>
      <c r="D23938" t="s">
        <v>332</v>
      </c>
      <c r="E23938" t="s">
        <v>19</v>
      </c>
      <c r="F23938" t="s">
        <v>61</v>
      </c>
      <c r="G23938" t="s">
        <v>439</v>
      </c>
      <c r="H23938" t="s">
        <v>65</v>
      </c>
      <c r="I23938" s="1">
        <v>43206</v>
      </c>
      <c r="J23938">
        <v>1453</v>
      </c>
      <c r="K23938">
        <v>1308</v>
      </c>
      <c r="L23938">
        <v>1</v>
      </c>
      <c r="M23938">
        <v>2018</v>
      </c>
      <c r="N23938" t="s">
        <v>414</v>
      </c>
      <c r="O23938">
        <v>4</v>
      </c>
      <c r="P23938">
        <v>145</v>
      </c>
    </row>
    <row r="23939" spans="1:16" x14ac:dyDescent="0.3">
      <c r="A23939">
        <v>23938</v>
      </c>
      <c r="B23939" t="s">
        <v>168</v>
      </c>
      <c r="C23939" t="s">
        <v>30</v>
      </c>
      <c r="D23939" t="s">
        <v>332</v>
      </c>
      <c r="E23939" t="s">
        <v>19</v>
      </c>
      <c r="F23939" t="s">
        <v>61</v>
      </c>
      <c r="G23939" t="s">
        <v>446</v>
      </c>
      <c r="H23939" t="s">
        <v>67</v>
      </c>
      <c r="I23939" s="1">
        <v>43192</v>
      </c>
      <c r="J23939">
        <v>703</v>
      </c>
      <c r="K23939">
        <v>600</v>
      </c>
      <c r="L23939">
        <v>1</v>
      </c>
      <c r="M23939">
        <v>2018</v>
      </c>
      <c r="N23939" t="s">
        <v>414</v>
      </c>
      <c r="O23939">
        <v>4</v>
      </c>
      <c r="P23939">
        <v>103</v>
      </c>
    </row>
    <row r="23940" spans="1:16" x14ac:dyDescent="0.3">
      <c r="A23940">
        <v>23939</v>
      </c>
      <c r="B23940" t="s">
        <v>151</v>
      </c>
      <c r="C23940" t="s">
        <v>52</v>
      </c>
      <c r="D23940" t="s">
        <v>332</v>
      </c>
      <c r="E23940" t="s">
        <v>31</v>
      </c>
      <c r="F23940" t="s">
        <v>457</v>
      </c>
      <c r="G23940" t="s">
        <v>458</v>
      </c>
      <c r="H23940" t="s">
        <v>75</v>
      </c>
      <c r="I23940" s="1">
        <v>43199</v>
      </c>
      <c r="J23940">
        <v>67</v>
      </c>
      <c r="K23940">
        <v>53</v>
      </c>
      <c r="L23940">
        <v>6</v>
      </c>
      <c r="M23940">
        <v>2018</v>
      </c>
      <c r="N23940" t="s">
        <v>414</v>
      </c>
      <c r="O23940">
        <v>4</v>
      </c>
      <c r="P23940">
        <v>84</v>
      </c>
    </row>
    <row r="23941" spans="1:16" x14ac:dyDescent="0.3">
      <c r="A23941">
        <v>23940</v>
      </c>
      <c r="B23941" t="s">
        <v>111</v>
      </c>
      <c r="C23941" t="s">
        <v>52</v>
      </c>
      <c r="D23941" t="s">
        <v>332</v>
      </c>
      <c r="E23941" t="s">
        <v>121</v>
      </c>
      <c r="F23941" t="s">
        <v>122</v>
      </c>
      <c r="G23941" t="s">
        <v>123</v>
      </c>
      <c r="H23941" t="s">
        <v>65</v>
      </c>
      <c r="I23941" s="1">
        <v>43199</v>
      </c>
      <c r="J23941">
        <v>25</v>
      </c>
      <c r="K23941">
        <v>20</v>
      </c>
      <c r="L23941">
        <v>3</v>
      </c>
      <c r="M23941">
        <v>2018</v>
      </c>
      <c r="N23941" t="s">
        <v>414</v>
      </c>
      <c r="O23941">
        <v>4</v>
      </c>
      <c r="P23941">
        <v>15</v>
      </c>
    </row>
    <row r="23942" spans="1:16" x14ac:dyDescent="0.3">
      <c r="A23942">
        <v>23941</v>
      </c>
      <c r="B23942" t="s">
        <v>164</v>
      </c>
      <c r="C23942" t="s">
        <v>38</v>
      </c>
      <c r="D23942" t="s">
        <v>332</v>
      </c>
      <c r="E23942" t="s">
        <v>19</v>
      </c>
      <c r="F23942" t="s">
        <v>61</v>
      </c>
      <c r="G23942" t="s">
        <v>439</v>
      </c>
      <c r="H23942" t="s">
        <v>65</v>
      </c>
      <c r="I23942" s="1">
        <v>43205</v>
      </c>
      <c r="J23942">
        <v>1892</v>
      </c>
      <c r="K23942">
        <v>1466</v>
      </c>
      <c r="L23942">
        <v>2</v>
      </c>
      <c r="M23942">
        <v>2018</v>
      </c>
      <c r="N23942" t="s">
        <v>414</v>
      </c>
      <c r="O23942">
        <v>4</v>
      </c>
      <c r="P23942">
        <v>852</v>
      </c>
    </row>
    <row r="23943" spans="1:16" x14ac:dyDescent="0.3">
      <c r="A23943">
        <v>23942</v>
      </c>
      <c r="B23943" t="s">
        <v>212</v>
      </c>
      <c r="C23943" t="s">
        <v>38</v>
      </c>
      <c r="D23943" t="s">
        <v>332</v>
      </c>
      <c r="E23943" t="s">
        <v>19</v>
      </c>
      <c r="F23943" t="s">
        <v>61</v>
      </c>
      <c r="G23943" t="s">
        <v>62</v>
      </c>
      <c r="H23943" t="s">
        <v>65</v>
      </c>
      <c r="I23943" s="1">
        <v>43214</v>
      </c>
      <c r="J23943">
        <v>592</v>
      </c>
      <c r="K23943">
        <v>469</v>
      </c>
      <c r="L23943">
        <v>4</v>
      </c>
      <c r="M23943">
        <v>2018</v>
      </c>
      <c r="N23943" t="s">
        <v>414</v>
      </c>
      <c r="O23943">
        <v>4</v>
      </c>
      <c r="P23943">
        <v>492</v>
      </c>
    </row>
    <row r="23944" spans="1:16" x14ac:dyDescent="0.3">
      <c r="A23944">
        <v>23943</v>
      </c>
      <c r="B23944" t="s">
        <v>140</v>
      </c>
      <c r="C23944" t="s">
        <v>28</v>
      </c>
      <c r="D23944" t="s">
        <v>332</v>
      </c>
      <c r="E23944" t="s">
        <v>48</v>
      </c>
      <c r="F23944" t="s">
        <v>108</v>
      </c>
      <c r="G23944" t="s">
        <v>443</v>
      </c>
      <c r="H23944" t="s">
        <v>67</v>
      </c>
      <c r="I23944" s="1">
        <v>43197</v>
      </c>
      <c r="J23944">
        <v>361</v>
      </c>
      <c r="K23944">
        <v>324</v>
      </c>
      <c r="L23944">
        <v>2</v>
      </c>
      <c r="M23944">
        <v>2018</v>
      </c>
      <c r="N23944" t="s">
        <v>414</v>
      </c>
      <c r="O23944">
        <v>4</v>
      </c>
      <c r="P23944">
        <v>74</v>
      </c>
    </row>
    <row r="23945" spans="1:16" x14ac:dyDescent="0.3">
      <c r="A23945">
        <v>23944</v>
      </c>
      <c r="B23945" t="s">
        <v>237</v>
      </c>
      <c r="C23945" t="s">
        <v>42</v>
      </c>
      <c r="D23945" t="s">
        <v>332</v>
      </c>
      <c r="E23945" t="s">
        <v>48</v>
      </c>
      <c r="F23945" t="s">
        <v>108</v>
      </c>
      <c r="G23945" t="s">
        <v>109</v>
      </c>
      <c r="H23945" t="s">
        <v>112</v>
      </c>
      <c r="I23945" s="1">
        <v>43193</v>
      </c>
      <c r="J23945">
        <v>203</v>
      </c>
      <c r="K23945">
        <v>183</v>
      </c>
      <c r="L23945">
        <v>3</v>
      </c>
      <c r="M23945">
        <v>2018</v>
      </c>
      <c r="N23945" t="s">
        <v>414</v>
      </c>
      <c r="O23945">
        <v>4</v>
      </c>
      <c r="P23945">
        <v>60</v>
      </c>
    </row>
    <row r="23946" spans="1:16" x14ac:dyDescent="0.3">
      <c r="A23946">
        <v>23945</v>
      </c>
      <c r="B23946" t="s">
        <v>218</v>
      </c>
      <c r="C23946" t="s">
        <v>44</v>
      </c>
      <c r="D23946" t="s">
        <v>332</v>
      </c>
      <c r="E23946" t="s">
        <v>48</v>
      </c>
      <c r="F23946" t="s">
        <v>108</v>
      </c>
      <c r="G23946" t="s">
        <v>109</v>
      </c>
      <c r="H23946" t="s">
        <v>65</v>
      </c>
      <c r="I23946" s="1">
        <v>43191</v>
      </c>
      <c r="J23946">
        <v>239</v>
      </c>
      <c r="K23946">
        <v>202</v>
      </c>
      <c r="L23946">
        <v>4</v>
      </c>
      <c r="M23946">
        <v>2018</v>
      </c>
      <c r="N23946" t="s">
        <v>414</v>
      </c>
      <c r="O23946">
        <v>4</v>
      </c>
      <c r="P23946">
        <v>148</v>
      </c>
    </row>
    <row r="23947" spans="1:16" x14ac:dyDescent="0.3">
      <c r="A23947">
        <v>23946</v>
      </c>
      <c r="B23947" t="s">
        <v>381</v>
      </c>
      <c r="C23947" t="s">
        <v>30</v>
      </c>
      <c r="D23947" t="s">
        <v>332</v>
      </c>
      <c r="E23947" t="s">
        <v>19</v>
      </c>
      <c r="F23947" t="s">
        <v>61</v>
      </c>
      <c r="G23947" t="s">
        <v>62</v>
      </c>
      <c r="H23947" t="s">
        <v>34</v>
      </c>
      <c r="I23947" s="1">
        <v>43212</v>
      </c>
      <c r="J23947">
        <v>588</v>
      </c>
      <c r="K23947">
        <v>469</v>
      </c>
      <c r="L23947">
        <v>3</v>
      </c>
      <c r="M23947">
        <v>2018</v>
      </c>
      <c r="N23947" t="s">
        <v>414</v>
      </c>
      <c r="O23947">
        <v>4</v>
      </c>
      <c r="P23947">
        <v>357</v>
      </c>
    </row>
    <row r="23948" spans="1:16" x14ac:dyDescent="0.3">
      <c r="A23948">
        <v>23947</v>
      </c>
      <c r="B23948" t="s">
        <v>58</v>
      </c>
      <c r="C23948" t="s">
        <v>59</v>
      </c>
      <c r="D23948" t="s">
        <v>332</v>
      </c>
      <c r="E23948" t="s">
        <v>121</v>
      </c>
      <c r="F23948" t="s">
        <v>462</v>
      </c>
      <c r="G23948" t="s">
        <v>463</v>
      </c>
      <c r="H23948" t="s">
        <v>39</v>
      </c>
      <c r="I23948" s="1">
        <v>43201</v>
      </c>
      <c r="J23948">
        <v>15</v>
      </c>
      <c r="K23948">
        <v>11</v>
      </c>
      <c r="L23948">
        <v>5</v>
      </c>
      <c r="M23948">
        <v>2018</v>
      </c>
      <c r="N23948" t="s">
        <v>414</v>
      </c>
      <c r="O23948">
        <v>4</v>
      </c>
      <c r="P23948">
        <v>20</v>
      </c>
    </row>
    <row r="23949" spans="1:16" x14ac:dyDescent="0.3">
      <c r="A23949">
        <v>23948</v>
      </c>
      <c r="B23949" t="s">
        <v>35</v>
      </c>
      <c r="C23949" t="s">
        <v>36</v>
      </c>
      <c r="D23949" t="s">
        <v>332</v>
      </c>
      <c r="E23949" t="s">
        <v>31</v>
      </c>
      <c r="F23949" t="s">
        <v>455</v>
      </c>
      <c r="G23949" t="s">
        <v>456</v>
      </c>
      <c r="H23949" t="s">
        <v>112</v>
      </c>
      <c r="I23949" s="1">
        <v>43194</v>
      </c>
      <c r="J23949">
        <v>52</v>
      </c>
      <c r="K23949">
        <v>44</v>
      </c>
      <c r="L23949">
        <v>3</v>
      </c>
      <c r="M23949">
        <v>2018</v>
      </c>
      <c r="N23949" t="s">
        <v>414</v>
      </c>
      <c r="O23949">
        <v>4</v>
      </c>
      <c r="P23949">
        <v>24</v>
      </c>
    </row>
    <row r="23950" spans="1:16" x14ac:dyDescent="0.3">
      <c r="A23950">
        <v>23949</v>
      </c>
      <c r="B23950" t="s">
        <v>53</v>
      </c>
      <c r="C23950" t="s">
        <v>54</v>
      </c>
      <c r="D23950" t="s">
        <v>332</v>
      </c>
      <c r="E23950" t="s">
        <v>31</v>
      </c>
      <c r="F23950" t="s">
        <v>457</v>
      </c>
      <c r="G23950" t="s">
        <v>458</v>
      </c>
      <c r="H23950" t="s">
        <v>75</v>
      </c>
      <c r="I23950" s="1">
        <v>43195</v>
      </c>
      <c r="J23950">
        <v>64</v>
      </c>
      <c r="K23950">
        <v>53</v>
      </c>
      <c r="L23950">
        <v>2</v>
      </c>
      <c r="M23950">
        <v>2018</v>
      </c>
      <c r="N23950" t="s">
        <v>414</v>
      </c>
      <c r="O23950">
        <v>4</v>
      </c>
      <c r="P23950">
        <v>22</v>
      </c>
    </row>
    <row r="23951" spans="1:16" x14ac:dyDescent="0.3">
      <c r="A23951">
        <v>23950</v>
      </c>
      <c r="B23951" t="s">
        <v>180</v>
      </c>
      <c r="C23951" t="s">
        <v>17</v>
      </c>
      <c r="D23951" t="s">
        <v>332</v>
      </c>
      <c r="E23951" t="s">
        <v>19</v>
      </c>
      <c r="F23951" t="s">
        <v>61</v>
      </c>
      <c r="G23951" t="s">
        <v>439</v>
      </c>
      <c r="H23951" t="s">
        <v>34</v>
      </c>
      <c r="I23951" s="1">
        <v>43221</v>
      </c>
      <c r="J23951">
        <v>1637</v>
      </c>
      <c r="K23951">
        <v>1308</v>
      </c>
      <c r="L23951">
        <v>1</v>
      </c>
      <c r="M23951">
        <v>2018</v>
      </c>
      <c r="N23951" t="s">
        <v>414</v>
      </c>
      <c r="O23951">
        <v>5</v>
      </c>
      <c r="P23951">
        <v>329</v>
      </c>
    </row>
    <row r="23952" spans="1:16" x14ac:dyDescent="0.3">
      <c r="A23952">
        <v>23951</v>
      </c>
      <c r="B23952" t="s">
        <v>113</v>
      </c>
      <c r="C23952" t="s">
        <v>38</v>
      </c>
      <c r="D23952" t="s">
        <v>332</v>
      </c>
      <c r="E23952" t="s">
        <v>19</v>
      </c>
      <c r="F23952" t="s">
        <v>61</v>
      </c>
      <c r="G23952" t="s">
        <v>62</v>
      </c>
      <c r="H23952" t="s">
        <v>65</v>
      </c>
      <c r="I23952" s="1">
        <v>43196</v>
      </c>
      <c r="J23952">
        <v>592</v>
      </c>
      <c r="K23952">
        <v>469</v>
      </c>
      <c r="L23952">
        <v>3</v>
      </c>
      <c r="M23952">
        <v>2018</v>
      </c>
      <c r="N23952" t="s">
        <v>414</v>
      </c>
      <c r="O23952">
        <v>4</v>
      </c>
      <c r="P23952">
        <v>369</v>
      </c>
    </row>
    <row r="23953" spans="1:16" x14ac:dyDescent="0.3">
      <c r="A23953">
        <v>23952</v>
      </c>
      <c r="B23953" t="s">
        <v>94</v>
      </c>
      <c r="C23953" t="s">
        <v>38</v>
      </c>
      <c r="D23953" t="s">
        <v>332</v>
      </c>
      <c r="E23953" t="s">
        <v>31</v>
      </c>
      <c r="F23953" t="s">
        <v>451</v>
      </c>
      <c r="G23953" t="s">
        <v>466</v>
      </c>
      <c r="H23953" t="s">
        <v>75</v>
      </c>
      <c r="I23953" s="1">
        <v>43194</v>
      </c>
      <c r="J23953">
        <v>17</v>
      </c>
      <c r="K23953">
        <v>14</v>
      </c>
      <c r="L23953">
        <v>3</v>
      </c>
      <c r="M23953">
        <v>2018</v>
      </c>
      <c r="N23953" t="s">
        <v>414</v>
      </c>
      <c r="O23953">
        <v>4</v>
      </c>
      <c r="P23953">
        <v>9</v>
      </c>
    </row>
    <row r="23954" spans="1:16" x14ac:dyDescent="0.3">
      <c r="A23954">
        <v>23953</v>
      </c>
      <c r="B23954" t="s">
        <v>41</v>
      </c>
      <c r="C23954" t="s">
        <v>42</v>
      </c>
      <c r="D23954" t="s">
        <v>332</v>
      </c>
      <c r="E23954" t="s">
        <v>48</v>
      </c>
      <c r="F23954" t="s">
        <v>108</v>
      </c>
      <c r="G23954" t="s">
        <v>443</v>
      </c>
      <c r="H23954" t="s">
        <v>67</v>
      </c>
      <c r="I23954" s="1">
        <v>43199</v>
      </c>
      <c r="J23954">
        <v>383</v>
      </c>
      <c r="K23954">
        <v>324</v>
      </c>
      <c r="L23954">
        <v>2</v>
      </c>
      <c r="M23954">
        <v>2018</v>
      </c>
      <c r="N23954" t="s">
        <v>414</v>
      </c>
      <c r="O23954">
        <v>4</v>
      </c>
      <c r="P23954">
        <v>118</v>
      </c>
    </row>
    <row r="23955" spans="1:16" x14ac:dyDescent="0.3">
      <c r="A23955">
        <v>23954</v>
      </c>
      <c r="B23955" t="s">
        <v>159</v>
      </c>
      <c r="C23955" t="s">
        <v>38</v>
      </c>
      <c r="D23955" t="s">
        <v>332</v>
      </c>
      <c r="E23955" t="s">
        <v>19</v>
      </c>
      <c r="F23955" t="s">
        <v>61</v>
      </c>
      <c r="G23955" t="s">
        <v>439</v>
      </c>
      <c r="H23955" t="s">
        <v>67</v>
      </c>
      <c r="I23955" s="1">
        <v>43193</v>
      </c>
      <c r="J23955">
        <v>1624</v>
      </c>
      <c r="K23955">
        <v>1308</v>
      </c>
      <c r="L23955">
        <v>1</v>
      </c>
      <c r="M23955">
        <v>2018</v>
      </c>
      <c r="N23955" t="s">
        <v>414</v>
      </c>
      <c r="O23955">
        <v>4</v>
      </c>
      <c r="P23955">
        <v>316</v>
      </c>
    </row>
    <row r="23956" spans="1:16" x14ac:dyDescent="0.3">
      <c r="A23956">
        <v>23955</v>
      </c>
      <c r="B23956" t="s">
        <v>143</v>
      </c>
      <c r="C23956" t="s">
        <v>30</v>
      </c>
      <c r="D23956" t="s">
        <v>332</v>
      </c>
      <c r="E23956" t="s">
        <v>121</v>
      </c>
      <c r="F23956" t="s">
        <v>467</v>
      </c>
      <c r="G23956" t="s">
        <v>468</v>
      </c>
      <c r="H23956" t="s">
        <v>65</v>
      </c>
      <c r="I23956" s="1">
        <v>43205</v>
      </c>
      <c r="J23956">
        <v>17</v>
      </c>
      <c r="K23956">
        <v>15</v>
      </c>
      <c r="L23956">
        <v>1</v>
      </c>
      <c r="M23956">
        <v>2018</v>
      </c>
      <c r="N23956" t="s">
        <v>414</v>
      </c>
      <c r="O23956">
        <v>4</v>
      </c>
      <c r="P23956">
        <v>2</v>
      </c>
    </row>
    <row r="23957" spans="1:16" x14ac:dyDescent="0.3">
      <c r="A23957">
        <v>23956</v>
      </c>
      <c r="B23957" t="s">
        <v>88</v>
      </c>
      <c r="C23957" t="s">
        <v>17</v>
      </c>
      <c r="D23957" t="s">
        <v>332</v>
      </c>
      <c r="E23957" t="s">
        <v>19</v>
      </c>
      <c r="F23957" t="s">
        <v>61</v>
      </c>
      <c r="G23957" t="s">
        <v>446</v>
      </c>
      <c r="H23957" t="s">
        <v>67</v>
      </c>
      <c r="I23957" s="1">
        <v>43206</v>
      </c>
      <c r="J23957">
        <v>661</v>
      </c>
      <c r="K23957">
        <v>600</v>
      </c>
      <c r="L23957">
        <v>2</v>
      </c>
      <c r="M23957">
        <v>2018</v>
      </c>
      <c r="N23957" t="s">
        <v>414</v>
      </c>
      <c r="O23957">
        <v>4</v>
      </c>
      <c r="P23957">
        <v>122</v>
      </c>
    </row>
    <row r="23958" spans="1:16" x14ac:dyDescent="0.3">
      <c r="A23958">
        <v>23957</v>
      </c>
      <c r="B23958" t="s">
        <v>143</v>
      </c>
      <c r="C23958" t="s">
        <v>30</v>
      </c>
      <c r="D23958" t="s">
        <v>332</v>
      </c>
      <c r="E23958" t="s">
        <v>31</v>
      </c>
      <c r="F23958" t="s">
        <v>81</v>
      </c>
      <c r="G23958" t="s">
        <v>82</v>
      </c>
      <c r="H23958" t="s">
        <v>75</v>
      </c>
      <c r="I23958" s="1">
        <v>43217</v>
      </c>
      <c r="J23958">
        <v>32</v>
      </c>
      <c r="K23958">
        <v>28</v>
      </c>
      <c r="L23958">
        <v>3</v>
      </c>
      <c r="M23958">
        <v>2018</v>
      </c>
      <c r="N23958" t="s">
        <v>414</v>
      </c>
      <c r="O23958">
        <v>4</v>
      </c>
      <c r="P23958">
        <v>12</v>
      </c>
    </row>
    <row r="23959" spans="1:16" x14ac:dyDescent="0.3">
      <c r="A23959">
        <v>23958</v>
      </c>
      <c r="B23959" t="s">
        <v>210</v>
      </c>
      <c r="C23959" t="s">
        <v>25</v>
      </c>
      <c r="D23959" t="s">
        <v>332</v>
      </c>
      <c r="E23959" t="s">
        <v>31</v>
      </c>
      <c r="F23959" t="s">
        <v>84</v>
      </c>
      <c r="G23959" t="s">
        <v>85</v>
      </c>
      <c r="H23959" t="s">
        <v>75</v>
      </c>
      <c r="I23959" s="1">
        <v>43214</v>
      </c>
      <c r="J23959">
        <v>7</v>
      </c>
      <c r="K23959">
        <v>5</v>
      </c>
      <c r="L23959">
        <v>2</v>
      </c>
      <c r="M23959">
        <v>2018</v>
      </c>
      <c r="N23959" t="s">
        <v>414</v>
      </c>
      <c r="O23959">
        <v>4</v>
      </c>
      <c r="P23959">
        <v>4</v>
      </c>
    </row>
    <row r="23960" spans="1:16" x14ac:dyDescent="0.3">
      <c r="A23960">
        <v>23959</v>
      </c>
      <c r="B23960" t="s">
        <v>41</v>
      </c>
      <c r="C23960" t="s">
        <v>42</v>
      </c>
      <c r="D23960" t="s">
        <v>332</v>
      </c>
      <c r="E23960" t="s">
        <v>48</v>
      </c>
      <c r="F23960" t="s">
        <v>108</v>
      </c>
      <c r="G23960" t="s">
        <v>109</v>
      </c>
      <c r="H23960" t="s">
        <v>65</v>
      </c>
      <c r="I23960" s="1">
        <v>43199</v>
      </c>
      <c r="J23960">
        <v>255</v>
      </c>
      <c r="K23960">
        <v>202</v>
      </c>
      <c r="L23960">
        <v>2</v>
      </c>
      <c r="M23960">
        <v>2018</v>
      </c>
      <c r="N23960" t="s">
        <v>414</v>
      </c>
      <c r="O23960">
        <v>4</v>
      </c>
      <c r="P23960">
        <v>106</v>
      </c>
    </row>
    <row r="23961" spans="1:16" x14ac:dyDescent="0.3">
      <c r="A23961">
        <v>23960</v>
      </c>
      <c r="B23961" t="s">
        <v>165</v>
      </c>
      <c r="C23961" t="s">
        <v>17</v>
      </c>
      <c r="D23961" t="s">
        <v>332</v>
      </c>
      <c r="E23961" t="s">
        <v>48</v>
      </c>
      <c r="F23961" t="s">
        <v>440</v>
      </c>
      <c r="G23961" t="s">
        <v>441</v>
      </c>
      <c r="H23961" t="s">
        <v>39</v>
      </c>
      <c r="I23961" s="1">
        <v>43194</v>
      </c>
      <c r="J23961">
        <v>234</v>
      </c>
      <c r="K23961">
        <v>198</v>
      </c>
      <c r="L23961">
        <v>4</v>
      </c>
      <c r="M23961">
        <v>2018</v>
      </c>
      <c r="N23961" t="s">
        <v>414</v>
      </c>
      <c r="O23961">
        <v>4</v>
      </c>
      <c r="P23961">
        <v>144</v>
      </c>
    </row>
    <row r="23962" spans="1:16" x14ac:dyDescent="0.3">
      <c r="A23962">
        <v>23961</v>
      </c>
      <c r="B23962" t="s">
        <v>102</v>
      </c>
      <c r="C23962" t="s">
        <v>30</v>
      </c>
      <c r="D23962" t="s">
        <v>332</v>
      </c>
      <c r="E23962" t="s">
        <v>19</v>
      </c>
      <c r="F23962" t="s">
        <v>61</v>
      </c>
      <c r="G23962" t="s">
        <v>62</v>
      </c>
      <c r="H23962" t="s">
        <v>39</v>
      </c>
      <c r="I23962" s="1">
        <v>43211</v>
      </c>
      <c r="J23962">
        <v>536</v>
      </c>
      <c r="K23962">
        <v>469</v>
      </c>
      <c r="L23962">
        <v>3</v>
      </c>
      <c r="M23962">
        <v>2018</v>
      </c>
      <c r="N23962" t="s">
        <v>414</v>
      </c>
      <c r="O23962">
        <v>4</v>
      </c>
      <c r="P23962">
        <v>201</v>
      </c>
    </row>
    <row r="23963" spans="1:16" x14ac:dyDescent="0.3">
      <c r="A23963">
        <v>23962</v>
      </c>
      <c r="B23963" t="s">
        <v>153</v>
      </c>
      <c r="C23963" t="s">
        <v>54</v>
      </c>
      <c r="D23963" t="s">
        <v>332</v>
      </c>
      <c r="E23963" t="s">
        <v>19</v>
      </c>
      <c r="F23963" t="s">
        <v>61</v>
      </c>
      <c r="G23963" t="s">
        <v>62</v>
      </c>
      <c r="H23963" t="s">
        <v>65</v>
      </c>
      <c r="I23963" s="1">
        <v>43205</v>
      </c>
      <c r="J23963">
        <v>574</v>
      </c>
      <c r="K23963">
        <v>469</v>
      </c>
      <c r="L23963">
        <v>3</v>
      </c>
      <c r="M23963">
        <v>2018</v>
      </c>
      <c r="N23963" t="s">
        <v>414</v>
      </c>
      <c r="O23963">
        <v>4</v>
      </c>
      <c r="P23963">
        <v>315</v>
      </c>
    </row>
    <row r="23964" spans="1:16" x14ac:dyDescent="0.3">
      <c r="A23964">
        <v>23963</v>
      </c>
      <c r="B23964" t="s">
        <v>147</v>
      </c>
      <c r="C23964" t="s">
        <v>38</v>
      </c>
      <c r="D23964" t="s">
        <v>332</v>
      </c>
      <c r="E23964" t="s">
        <v>48</v>
      </c>
      <c r="F23964" t="s">
        <v>108</v>
      </c>
      <c r="G23964" t="s">
        <v>109</v>
      </c>
      <c r="H23964" t="s">
        <v>65</v>
      </c>
      <c r="I23964" s="1">
        <v>43196</v>
      </c>
      <c r="J23964">
        <v>239</v>
      </c>
      <c r="K23964">
        <v>202</v>
      </c>
      <c r="L23964">
        <v>2</v>
      </c>
      <c r="M23964">
        <v>2018</v>
      </c>
      <c r="N23964" t="s">
        <v>414</v>
      </c>
      <c r="O23964">
        <v>4</v>
      </c>
      <c r="P23964">
        <v>74</v>
      </c>
    </row>
    <row r="23965" spans="1:16" x14ac:dyDescent="0.3">
      <c r="A23965">
        <v>23964</v>
      </c>
      <c r="B23965" t="s">
        <v>124</v>
      </c>
      <c r="C23965" t="s">
        <v>36</v>
      </c>
      <c r="D23965" t="s">
        <v>332</v>
      </c>
      <c r="E23965" t="s">
        <v>31</v>
      </c>
      <c r="F23965" t="s">
        <v>81</v>
      </c>
      <c r="G23965" t="s">
        <v>82</v>
      </c>
      <c r="H23965" t="s">
        <v>75</v>
      </c>
      <c r="I23965" s="1">
        <v>43211</v>
      </c>
      <c r="J23965">
        <v>35</v>
      </c>
      <c r="K23965">
        <v>28</v>
      </c>
      <c r="L23965">
        <v>5</v>
      </c>
      <c r="M23965">
        <v>2018</v>
      </c>
      <c r="N23965" t="s">
        <v>414</v>
      </c>
      <c r="O23965">
        <v>4</v>
      </c>
      <c r="P23965">
        <v>35</v>
      </c>
    </row>
    <row r="23966" spans="1:16" x14ac:dyDescent="0.3">
      <c r="A23966">
        <v>23965</v>
      </c>
      <c r="B23966" t="s">
        <v>311</v>
      </c>
      <c r="C23966" t="s">
        <v>38</v>
      </c>
      <c r="D23966" t="s">
        <v>706</v>
      </c>
      <c r="E23966" t="s">
        <v>48</v>
      </c>
      <c r="F23966" t="s">
        <v>440</v>
      </c>
      <c r="G23966" t="s">
        <v>442</v>
      </c>
      <c r="H23966" t="s">
        <v>26</v>
      </c>
      <c r="I23966" s="1">
        <v>43212</v>
      </c>
      <c r="J23966">
        <v>176</v>
      </c>
      <c r="K23966">
        <v>149</v>
      </c>
      <c r="L23966">
        <v>1</v>
      </c>
      <c r="M23966">
        <v>2018</v>
      </c>
      <c r="N23966" t="s">
        <v>414</v>
      </c>
      <c r="O23966">
        <v>4</v>
      </c>
      <c r="P23966">
        <v>27</v>
      </c>
    </row>
    <row r="23967" spans="1:16" x14ac:dyDescent="0.3">
      <c r="A23967">
        <v>23966</v>
      </c>
      <c r="B23967" t="s">
        <v>133</v>
      </c>
      <c r="C23967" t="s">
        <v>44</v>
      </c>
      <c r="D23967" t="s">
        <v>334</v>
      </c>
      <c r="E23967" t="s">
        <v>121</v>
      </c>
      <c r="F23967" t="s">
        <v>462</v>
      </c>
      <c r="G23967" t="s">
        <v>463</v>
      </c>
      <c r="H23967" t="s">
        <v>26</v>
      </c>
      <c r="I23967" s="1">
        <v>43192</v>
      </c>
      <c r="J23967">
        <v>15</v>
      </c>
      <c r="K23967">
        <v>11</v>
      </c>
      <c r="L23967">
        <v>3</v>
      </c>
      <c r="M23967">
        <v>2018</v>
      </c>
      <c r="N23967" t="s">
        <v>414</v>
      </c>
      <c r="O23967">
        <v>4</v>
      </c>
      <c r="P23967">
        <v>12</v>
      </c>
    </row>
    <row r="23968" spans="1:16" x14ac:dyDescent="0.3">
      <c r="A23968">
        <v>23967</v>
      </c>
      <c r="B23968" t="s">
        <v>78</v>
      </c>
      <c r="C23968" t="s">
        <v>38</v>
      </c>
      <c r="D23968" t="s">
        <v>334</v>
      </c>
      <c r="E23968" t="s">
        <v>31</v>
      </c>
      <c r="F23968" t="s">
        <v>81</v>
      </c>
      <c r="G23968" t="s">
        <v>82</v>
      </c>
      <c r="H23968" t="s">
        <v>75</v>
      </c>
      <c r="I23968" s="1">
        <v>43212</v>
      </c>
      <c r="J23968">
        <v>36</v>
      </c>
      <c r="K23968">
        <v>28</v>
      </c>
      <c r="L23968">
        <v>5</v>
      </c>
      <c r="M23968">
        <v>2018</v>
      </c>
      <c r="N23968" t="s">
        <v>414</v>
      </c>
      <c r="O23968">
        <v>4</v>
      </c>
      <c r="P23968">
        <v>40</v>
      </c>
    </row>
    <row r="23969" spans="1:16" x14ac:dyDescent="0.3">
      <c r="A23969">
        <v>23968</v>
      </c>
      <c r="B23969" t="s">
        <v>127</v>
      </c>
      <c r="C23969" t="s">
        <v>38</v>
      </c>
      <c r="D23969" t="s">
        <v>334</v>
      </c>
      <c r="E23969" t="s">
        <v>48</v>
      </c>
      <c r="F23969" t="s">
        <v>49</v>
      </c>
      <c r="G23969" t="s">
        <v>454</v>
      </c>
      <c r="H23969" t="s">
        <v>34</v>
      </c>
      <c r="I23969" s="1">
        <v>43197</v>
      </c>
      <c r="J23969">
        <v>245</v>
      </c>
      <c r="K23969">
        <v>209</v>
      </c>
      <c r="L23969">
        <v>5</v>
      </c>
      <c r="M23969">
        <v>2018</v>
      </c>
      <c r="N23969" t="s">
        <v>414</v>
      </c>
      <c r="O23969">
        <v>4</v>
      </c>
      <c r="P23969">
        <v>180</v>
      </c>
    </row>
    <row r="23970" spans="1:16" x14ac:dyDescent="0.3">
      <c r="A23970">
        <v>23969</v>
      </c>
      <c r="B23970" t="s">
        <v>142</v>
      </c>
      <c r="C23970" t="s">
        <v>36</v>
      </c>
      <c r="D23970" t="s">
        <v>334</v>
      </c>
      <c r="E23970" t="s">
        <v>121</v>
      </c>
      <c r="F23970" t="s">
        <v>467</v>
      </c>
      <c r="G23970" t="s">
        <v>468</v>
      </c>
      <c r="H23970" t="s">
        <v>67</v>
      </c>
      <c r="I23970" s="1">
        <v>43214</v>
      </c>
      <c r="J23970">
        <v>17</v>
      </c>
      <c r="K23970">
        <v>15</v>
      </c>
      <c r="L23970">
        <v>4</v>
      </c>
      <c r="M23970">
        <v>2018</v>
      </c>
      <c r="N23970" t="s">
        <v>414</v>
      </c>
      <c r="O23970">
        <v>4</v>
      </c>
      <c r="P23970">
        <v>8</v>
      </c>
    </row>
    <row r="23971" spans="1:16" x14ac:dyDescent="0.3">
      <c r="A23971">
        <v>23970</v>
      </c>
      <c r="B23971" t="s">
        <v>29</v>
      </c>
      <c r="C23971" t="s">
        <v>30</v>
      </c>
      <c r="D23971" t="s">
        <v>334</v>
      </c>
      <c r="E23971" t="s">
        <v>19</v>
      </c>
      <c r="F23971" t="s">
        <v>20</v>
      </c>
      <c r="G23971" t="s">
        <v>475</v>
      </c>
      <c r="H23971" t="s">
        <v>26</v>
      </c>
      <c r="I23971" s="1">
        <v>43206</v>
      </c>
      <c r="J23971">
        <v>720</v>
      </c>
      <c r="K23971">
        <v>647</v>
      </c>
      <c r="L23971">
        <v>2</v>
      </c>
      <c r="M23971">
        <v>2018</v>
      </c>
      <c r="N23971" t="s">
        <v>414</v>
      </c>
      <c r="O23971">
        <v>4</v>
      </c>
      <c r="P23971">
        <v>146</v>
      </c>
    </row>
    <row r="23972" spans="1:16" x14ac:dyDescent="0.3">
      <c r="A23972">
        <v>23971</v>
      </c>
      <c r="B23972" t="s">
        <v>98</v>
      </c>
      <c r="C23972" t="s">
        <v>44</v>
      </c>
      <c r="D23972" t="s">
        <v>334</v>
      </c>
      <c r="E23972" t="s">
        <v>48</v>
      </c>
      <c r="F23972" t="s">
        <v>49</v>
      </c>
      <c r="G23972" t="s">
        <v>479</v>
      </c>
      <c r="H23972" t="s">
        <v>22</v>
      </c>
      <c r="I23972" s="1">
        <v>43215</v>
      </c>
      <c r="J23972">
        <v>268</v>
      </c>
      <c r="K23972">
        <v>209</v>
      </c>
      <c r="L23972">
        <v>5</v>
      </c>
      <c r="M23972">
        <v>2018</v>
      </c>
      <c r="N23972" t="s">
        <v>414</v>
      </c>
      <c r="O23972">
        <v>4</v>
      </c>
      <c r="P23972">
        <v>295</v>
      </c>
    </row>
    <row r="23973" spans="1:16" x14ac:dyDescent="0.3">
      <c r="A23973">
        <v>23972</v>
      </c>
      <c r="B23973" t="s">
        <v>43</v>
      </c>
      <c r="C23973" t="s">
        <v>44</v>
      </c>
      <c r="D23973" t="s">
        <v>334</v>
      </c>
      <c r="E23973" t="s">
        <v>31</v>
      </c>
      <c r="F23973" t="s">
        <v>457</v>
      </c>
      <c r="G23973" t="s">
        <v>458</v>
      </c>
      <c r="H23973" t="s">
        <v>75</v>
      </c>
      <c r="I23973" s="1">
        <v>43213</v>
      </c>
      <c r="J23973">
        <v>60</v>
      </c>
      <c r="K23973">
        <v>53</v>
      </c>
      <c r="L23973">
        <v>8</v>
      </c>
      <c r="M23973">
        <v>2018</v>
      </c>
      <c r="N23973" t="s">
        <v>414</v>
      </c>
      <c r="O23973">
        <v>4</v>
      </c>
      <c r="P23973">
        <v>56</v>
      </c>
    </row>
    <row r="23974" spans="1:16" x14ac:dyDescent="0.3">
      <c r="A23974">
        <v>23973</v>
      </c>
      <c r="B23974" t="s">
        <v>97</v>
      </c>
      <c r="C23974" t="s">
        <v>25</v>
      </c>
      <c r="D23974" t="s">
        <v>334</v>
      </c>
      <c r="E23974" t="s">
        <v>31</v>
      </c>
      <c r="F23974" t="s">
        <v>464</v>
      </c>
      <c r="G23974" t="s">
        <v>465</v>
      </c>
      <c r="H23974" t="s">
        <v>26</v>
      </c>
      <c r="I23974" s="1">
        <v>43194</v>
      </c>
      <c r="J23974">
        <v>45</v>
      </c>
      <c r="K23974">
        <v>35</v>
      </c>
      <c r="L23974">
        <v>5</v>
      </c>
      <c r="M23974">
        <v>2018</v>
      </c>
      <c r="N23974" t="s">
        <v>414</v>
      </c>
      <c r="O23974">
        <v>4</v>
      </c>
      <c r="P23974">
        <v>50</v>
      </c>
    </row>
    <row r="23975" spans="1:16" x14ac:dyDescent="0.3">
      <c r="A23975">
        <v>23974</v>
      </c>
      <c r="B23975" t="s">
        <v>113</v>
      </c>
      <c r="C23975" t="s">
        <v>38</v>
      </c>
      <c r="D23975" t="s">
        <v>334</v>
      </c>
      <c r="E23975" t="s">
        <v>31</v>
      </c>
      <c r="F23975" t="s">
        <v>455</v>
      </c>
      <c r="G23975" t="s">
        <v>456</v>
      </c>
      <c r="H23975" t="s">
        <v>26</v>
      </c>
      <c r="I23975" s="1">
        <v>43191</v>
      </c>
      <c r="J23975">
        <v>52</v>
      </c>
      <c r="K23975">
        <v>44</v>
      </c>
      <c r="L23975">
        <v>4</v>
      </c>
      <c r="M23975">
        <v>2018</v>
      </c>
      <c r="N23975" t="s">
        <v>414</v>
      </c>
      <c r="O23975">
        <v>4</v>
      </c>
      <c r="P23975">
        <v>32</v>
      </c>
    </row>
    <row r="23976" spans="1:16" x14ac:dyDescent="0.3">
      <c r="A23976">
        <v>23975</v>
      </c>
      <c r="B23976" t="s">
        <v>124</v>
      </c>
      <c r="C23976" t="s">
        <v>36</v>
      </c>
      <c r="D23976" t="s">
        <v>334</v>
      </c>
      <c r="E23976" t="s">
        <v>31</v>
      </c>
      <c r="F23976" t="s">
        <v>81</v>
      </c>
      <c r="G23976" t="s">
        <v>82</v>
      </c>
      <c r="H23976" t="s">
        <v>75</v>
      </c>
      <c r="I23976" s="1">
        <v>43191</v>
      </c>
      <c r="J23976">
        <v>34</v>
      </c>
      <c r="K23976">
        <v>28</v>
      </c>
      <c r="L23976">
        <v>2</v>
      </c>
      <c r="M23976">
        <v>2018</v>
      </c>
      <c r="N23976" t="s">
        <v>414</v>
      </c>
      <c r="O23976">
        <v>4</v>
      </c>
      <c r="P23976">
        <v>12</v>
      </c>
    </row>
    <row r="23977" spans="1:16" x14ac:dyDescent="0.3">
      <c r="A23977">
        <v>23976</v>
      </c>
      <c r="B23977" t="s">
        <v>94</v>
      </c>
      <c r="C23977" t="s">
        <v>38</v>
      </c>
      <c r="D23977" t="s">
        <v>334</v>
      </c>
      <c r="E23977" t="s">
        <v>48</v>
      </c>
      <c r="F23977" t="s">
        <v>444</v>
      </c>
      <c r="G23977" t="s">
        <v>453</v>
      </c>
      <c r="H23977" t="s">
        <v>22</v>
      </c>
      <c r="I23977" s="1">
        <v>43216</v>
      </c>
      <c r="J23977">
        <v>44</v>
      </c>
      <c r="K23977">
        <v>33</v>
      </c>
      <c r="L23977">
        <v>3</v>
      </c>
      <c r="M23977">
        <v>2018</v>
      </c>
      <c r="N23977" t="s">
        <v>414</v>
      </c>
      <c r="O23977">
        <v>4</v>
      </c>
      <c r="P23977">
        <v>33</v>
      </c>
    </row>
    <row r="23978" spans="1:16" x14ac:dyDescent="0.3">
      <c r="A23978">
        <v>23977</v>
      </c>
      <c r="B23978" t="s">
        <v>159</v>
      </c>
      <c r="C23978" t="s">
        <v>38</v>
      </c>
      <c r="D23978" t="s">
        <v>334</v>
      </c>
      <c r="E23978" t="s">
        <v>31</v>
      </c>
      <c r="F23978" t="s">
        <v>451</v>
      </c>
      <c r="G23978" t="s">
        <v>466</v>
      </c>
      <c r="H23978" t="s">
        <v>112</v>
      </c>
      <c r="I23978" s="1">
        <v>43209</v>
      </c>
      <c r="J23978">
        <v>16</v>
      </c>
      <c r="K23978">
        <v>14</v>
      </c>
      <c r="L23978">
        <v>5</v>
      </c>
      <c r="M23978">
        <v>2018</v>
      </c>
      <c r="N23978" t="s">
        <v>414</v>
      </c>
      <c r="O23978">
        <v>4</v>
      </c>
      <c r="P23978">
        <v>10</v>
      </c>
    </row>
    <row r="23979" spans="1:16" x14ac:dyDescent="0.3">
      <c r="A23979">
        <v>23978</v>
      </c>
      <c r="B23979" t="s">
        <v>41</v>
      </c>
      <c r="C23979" t="s">
        <v>42</v>
      </c>
      <c r="D23979" t="s">
        <v>334</v>
      </c>
      <c r="E23979" t="s">
        <v>19</v>
      </c>
      <c r="F23979" t="s">
        <v>20</v>
      </c>
      <c r="G23979" t="s">
        <v>449</v>
      </c>
      <c r="H23979" t="s">
        <v>22</v>
      </c>
      <c r="I23979" s="1">
        <v>43203</v>
      </c>
      <c r="J23979">
        <v>1479</v>
      </c>
      <c r="K23979">
        <v>1242</v>
      </c>
      <c r="L23979">
        <v>2</v>
      </c>
      <c r="M23979">
        <v>2018</v>
      </c>
      <c r="N23979" t="s">
        <v>414</v>
      </c>
      <c r="O23979">
        <v>4</v>
      </c>
      <c r="P23979">
        <v>474</v>
      </c>
    </row>
    <row r="23980" spans="1:16" x14ac:dyDescent="0.3">
      <c r="A23980">
        <v>23979</v>
      </c>
      <c r="B23980" t="s">
        <v>153</v>
      </c>
      <c r="C23980" t="s">
        <v>54</v>
      </c>
      <c r="D23980" t="s">
        <v>334</v>
      </c>
      <c r="E23980" t="s">
        <v>48</v>
      </c>
      <c r="F23980" t="s">
        <v>440</v>
      </c>
      <c r="G23980" t="s">
        <v>450</v>
      </c>
      <c r="H23980" t="s">
        <v>39</v>
      </c>
      <c r="I23980" s="1">
        <v>43220</v>
      </c>
      <c r="J23980">
        <v>256</v>
      </c>
      <c r="K23980">
        <v>196</v>
      </c>
      <c r="L23980">
        <v>6</v>
      </c>
      <c r="M23980">
        <v>2018</v>
      </c>
      <c r="N23980" t="s">
        <v>414</v>
      </c>
      <c r="O23980">
        <v>4</v>
      </c>
      <c r="P23980">
        <v>360</v>
      </c>
    </row>
    <row r="23981" spans="1:16" x14ac:dyDescent="0.3">
      <c r="A23981">
        <v>23980</v>
      </c>
      <c r="B23981" t="s">
        <v>192</v>
      </c>
      <c r="C23981" t="s">
        <v>38</v>
      </c>
      <c r="D23981" t="s">
        <v>334</v>
      </c>
      <c r="E23981" t="s">
        <v>48</v>
      </c>
      <c r="F23981" t="s">
        <v>49</v>
      </c>
      <c r="G23981" t="s">
        <v>50</v>
      </c>
      <c r="H23981" t="s">
        <v>26</v>
      </c>
      <c r="I23981" s="1">
        <v>43203</v>
      </c>
      <c r="J23981">
        <v>877</v>
      </c>
      <c r="K23981">
        <v>736</v>
      </c>
      <c r="L23981">
        <v>2</v>
      </c>
      <c r="M23981">
        <v>2018</v>
      </c>
      <c r="N23981" t="s">
        <v>414</v>
      </c>
      <c r="O23981">
        <v>4</v>
      </c>
      <c r="P23981">
        <v>282</v>
      </c>
    </row>
    <row r="23982" spans="1:16" x14ac:dyDescent="0.3">
      <c r="A23982">
        <v>23981</v>
      </c>
      <c r="B23982" t="s">
        <v>83</v>
      </c>
      <c r="C23982" t="s">
        <v>30</v>
      </c>
      <c r="D23982" t="s">
        <v>334</v>
      </c>
      <c r="E23982" t="s">
        <v>48</v>
      </c>
      <c r="F23982" t="s">
        <v>488</v>
      </c>
      <c r="G23982" t="s">
        <v>495</v>
      </c>
      <c r="H23982" t="s">
        <v>75</v>
      </c>
      <c r="I23982" s="1">
        <v>43203</v>
      </c>
      <c r="J23982">
        <v>92</v>
      </c>
      <c r="K23982">
        <v>74</v>
      </c>
      <c r="L23982">
        <v>1</v>
      </c>
      <c r="M23982">
        <v>2018</v>
      </c>
      <c r="N23982" t="s">
        <v>414</v>
      </c>
      <c r="O23982">
        <v>4</v>
      </c>
      <c r="P23982">
        <v>18</v>
      </c>
    </row>
    <row r="23983" spans="1:16" x14ac:dyDescent="0.3">
      <c r="A23983">
        <v>23982</v>
      </c>
      <c r="B23983" t="s">
        <v>193</v>
      </c>
      <c r="C23983" t="s">
        <v>28</v>
      </c>
      <c r="D23983" t="s">
        <v>334</v>
      </c>
      <c r="E23983" t="s">
        <v>121</v>
      </c>
      <c r="F23983" t="s">
        <v>122</v>
      </c>
      <c r="G23983" t="s">
        <v>123</v>
      </c>
      <c r="H23983" t="s">
        <v>65</v>
      </c>
      <c r="I23983" s="1">
        <v>43193</v>
      </c>
      <c r="J23983">
        <v>25</v>
      </c>
      <c r="K23983">
        <v>20</v>
      </c>
      <c r="L23983">
        <v>7</v>
      </c>
      <c r="M23983">
        <v>2018</v>
      </c>
      <c r="N23983" t="s">
        <v>414</v>
      </c>
      <c r="O23983">
        <v>4</v>
      </c>
      <c r="P23983">
        <v>35</v>
      </c>
    </row>
    <row r="23984" spans="1:16" x14ac:dyDescent="0.3">
      <c r="A23984">
        <v>23983</v>
      </c>
      <c r="B23984" t="s">
        <v>104</v>
      </c>
      <c r="C23984" t="s">
        <v>36</v>
      </c>
      <c r="D23984" t="s">
        <v>334</v>
      </c>
      <c r="E23984" t="s">
        <v>121</v>
      </c>
      <c r="F23984" t="s">
        <v>122</v>
      </c>
      <c r="G23984" t="s">
        <v>123</v>
      </c>
      <c r="H23984" t="s">
        <v>39</v>
      </c>
      <c r="I23984" s="1">
        <v>43198</v>
      </c>
      <c r="J23984">
        <v>23</v>
      </c>
      <c r="K23984">
        <v>19</v>
      </c>
      <c r="L23984">
        <v>11</v>
      </c>
      <c r="M23984">
        <v>2018</v>
      </c>
      <c r="N23984" t="s">
        <v>414</v>
      </c>
      <c r="O23984">
        <v>4</v>
      </c>
      <c r="P23984">
        <v>44</v>
      </c>
    </row>
    <row r="23985" spans="1:16" x14ac:dyDescent="0.3">
      <c r="A23985">
        <v>23984</v>
      </c>
      <c r="B23985" t="s">
        <v>78</v>
      </c>
      <c r="C23985" t="s">
        <v>38</v>
      </c>
      <c r="D23985" t="s">
        <v>334</v>
      </c>
      <c r="E23985" t="s">
        <v>31</v>
      </c>
      <c r="F23985" t="s">
        <v>457</v>
      </c>
      <c r="G23985" t="s">
        <v>458</v>
      </c>
      <c r="H23985" t="s">
        <v>75</v>
      </c>
      <c r="I23985" s="1">
        <v>43200</v>
      </c>
      <c r="J23985">
        <v>63</v>
      </c>
      <c r="K23985">
        <v>53</v>
      </c>
      <c r="L23985">
        <v>3</v>
      </c>
      <c r="M23985">
        <v>2018</v>
      </c>
      <c r="N23985" t="s">
        <v>414</v>
      </c>
      <c r="O23985">
        <v>4</v>
      </c>
      <c r="P23985">
        <v>30</v>
      </c>
    </row>
    <row r="23986" spans="1:16" x14ac:dyDescent="0.3">
      <c r="A23986">
        <v>23985</v>
      </c>
      <c r="B23986" t="s">
        <v>166</v>
      </c>
      <c r="C23986" t="s">
        <v>52</v>
      </c>
      <c r="D23986" t="s">
        <v>334</v>
      </c>
      <c r="E23986" t="s">
        <v>31</v>
      </c>
      <c r="F23986" t="s">
        <v>455</v>
      </c>
      <c r="G23986" t="s">
        <v>456</v>
      </c>
      <c r="H23986" t="s">
        <v>39</v>
      </c>
      <c r="I23986" s="1">
        <v>43205</v>
      </c>
      <c r="J23986">
        <v>50</v>
      </c>
      <c r="K23986">
        <v>44</v>
      </c>
      <c r="L23986">
        <v>1</v>
      </c>
      <c r="M23986">
        <v>2018</v>
      </c>
      <c r="N23986" t="s">
        <v>414</v>
      </c>
      <c r="O23986">
        <v>4</v>
      </c>
      <c r="P23986">
        <v>6</v>
      </c>
    </row>
    <row r="23987" spans="1:16" x14ac:dyDescent="0.3">
      <c r="A23987">
        <v>23986</v>
      </c>
      <c r="B23987" t="s">
        <v>168</v>
      </c>
      <c r="C23987" t="s">
        <v>30</v>
      </c>
      <c r="D23987" t="s">
        <v>334</v>
      </c>
      <c r="E23987" t="s">
        <v>31</v>
      </c>
      <c r="F23987" t="s">
        <v>455</v>
      </c>
      <c r="G23987" t="s">
        <v>456</v>
      </c>
      <c r="H23987" t="s">
        <v>22</v>
      </c>
      <c r="I23987" s="1">
        <v>43201</v>
      </c>
      <c r="J23987">
        <v>54</v>
      </c>
      <c r="K23987">
        <v>44</v>
      </c>
      <c r="L23987">
        <v>7</v>
      </c>
      <c r="M23987">
        <v>2018</v>
      </c>
      <c r="N23987" t="s">
        <v>414</v>
      </c>
      <c r="O23987">
        <v>4</v>
      </c>
      <c r="P23987">
        <v>70</v>
      </c>
    </row>
    <row r="23988" spans="1:16" x14ac:dyDescent="0.3">
      <c r="A23988">
        <v>23987</v>
      </c>
      <c r="B23988" t="s">
        <v>178</v>
      </c>
      <c r="C23988" t="s">
        <v>38</v>
      </c>
      <c r="D23988" t="s">
        <v>334</v>
      </c>
      <c r="E23988" t="s">
        <v>31</v>
      </c>
      <c r="F23988" t="s">
        <v>81</v>
      </c>
      <c r="G23988" t="s">
        <v>82</v>
      </c>
      <c r="H23988" t="s">
        <v>75</v>
      </c>
      <c r="I23988" s="1">
        <v>43198</v>
      </c>
      <c r="J23988">
        <v>35</v>
      </c>
      <c r="K23988">
        <v>28</v>
      </c>
      <c r="L23988">
        <v>4</v>
      </c>
      <c r="M23988">
        <v>2018</v>
      </c>
      <c r="N23988" t="s">
        <v>414</v>
      </c>
      <c r="O23988">
        <v>4</v>
      </c>
      <c r="P23988">
        <v>28</v>
      </c>
    </row>
    <row r="23989" spans="1:16" x14ac:dyDescent="0.3">
      <c r="A23989">
        <v>23988</v>
      </c>
      <c r="B23989" t="s">
        <v>97</v>
      </c>
      <c r="C23989" t="s">
        <v>25</v>
      </c>
      <c r="D23989" t="s">
        <v>334</v>
      </c>
      <c r="E23989" t="s">
        <v>31</v>
      </c>
      <c r="F23989" t="s">
        <v>457</v>
      </c>
      <c r="G23989" t="s">
        <v>458</v>
      </c>
      <c r="H23989" t="s">
        <v>75</v>
      </c>
      <c r="I23989" s="1">
        <v>43203</v>
      </c>
      <c r="J23989">
        <v>69</v>
      </c>
      <c r="K23989">
        <v>53</v>
      </c>
      <c r="L23989">
        <v>3</v>
      </c>
      <c r="M23989">
        <v>2018</v>
      </c>
      <c r="N23989" t="s">
        <v>414</v>
      </c>
      <c r="O23989">
        <v>4</v>
      </c>
      <c r="P23989">
        <v>48</v>
      </c>
    </row>
    <row r="23990" spans="1:16" x14ac:dyDescent="0.3">
      <c r="A23990">
        <v>23989</v>
      </c>
      <c r="B23990" t="s">
        <v>68</v>
      </c>
      <c r="C23990" t="s">
        <v>17</v>
      </c>
      <c r="D23990" t="s">
        <v>334</v>
      </c>
      <c r="E23990" t="s">
        <v>31</v>
      </c>
      <c r="F23990" t="s">
        <v>451</v>
      </c>
      <c r="G23990" t="s">
        <v>466</v>
      </c>
      <c r="H23990" t="s">
        <v>75</v>
      </c>
      <c r="I23990" s="1">
        <v>43193</v>
      </c>
      <c r="J23990">
        <v>17</v>
      </c>
      <c r="K23990">
        <v>14</v>
      </c>
      <c r="L23990">
        <v>1</v>
      </c>
      <c r="M23990">
        <v>2018</v>
      </c>
      <c r="N23990" t="s">
        <v>414</v>
      </c>
      <c r="O23990">
        <v>4</v>
      </c>
      <c r="P23990">
        <v>3</v>
      </c>
    </row>
    <row r="23991" spans="1:16" x14ac:dyDescent="0.3">
      <c r="A23991">
        <v>23990</v>
      </c>
      <c r="B23991" t="s">
        <v>302</v>
      </c>
      <c r="C23991" t="s">
        <v>38</v>
      </c>
      <c r="D23991" t="s">
        <v>334</v>
      </c>
      <c r="E23991" t="s">
        <v>48</v>
      </c>
      <c r="F23991" t="s">
        <v>486</v>
      </c>
      <c r="G23991" t="s">
        <v>496</v>
      </c>
      <c r="H23991" t="s">
        <v>39</v>
      </c>
      <c r="I23991" s="1">
        <v>43213</v>
      </c>
      <c r="J23991">
        <v>155</v>
      </c>
      <c r="K23991">
        <v>137</v>
      </c>
      <c r="L23991">
        <v>4</v>
      </c>
      <c r="M23991">
        <v>2018</v>
      </c>
      <c r="N23991" t="s">
        <v>414</v>
      </c>
      <c r="O23991">
        <v>4</v>
      </c>
      <c r="P23991">
        <v>72</v>
      </c>
    </row>
    <row r="23992" spans="1:16" x14ac:dyDescent="0.3">
      <c r="A23992">
        <v>23991</v>
      </c>
      <c r="B23992" t="s">
        <v>139</v>
      </c>
      <c r="C23992" t="s">
        <v>25</v>
      </c>
      <c r="D23992" t="s">
        <v>334</v>
      </c>
      <c r="E23992" t="s">
        <v>31</v>
      </c>
      <c r="F23992" t="s">
        <v>451</v>
      </c>
      <c r="G23992" t="s">
        <v>466</v>
      </c>
      <c r="H23992" t="s">
        <v>26</v>
      </c>
      <c r="I23992" s="1">
        <v>43213</v>
      </c>
      <c r="J23992">
        <v>18</v>
      </c>
      <c r="K23992">
        <v>14</v>
      </c>
      <c r="L23992">
        <v>3</v>
      </c>
      <c r="M23992">
        <v>2018</v>
      </c>
      <c r="N23992" t="s">
        <v>414</v>
      </c>
      <c r="O23992">
        <v>4</v>
      </c>
      <c r="P23992">
        <v>12</v>
      </c>
    </row>
    <row r="23993" spans="1:16" x14ac:dyDescent="0.3">
      <c r="A23993">
        <v>23992</v>
      </c>
      <c r="B23993" t="s">
        <v>217</v>
      </c>
      <c r="C23993" t="s">
        <v>42</v>
      </c>
      <c r="D23993" t="s">
        <v>334</v>
      </c>
      <c r="E23993" t="s">
        <v>48</v>
      </c>
      <c r="F23993" t="s">
        <v>49</v>
      </c>
      <c r="G23993" t="s">
        <v>50</v>
      </c>
      <c r="H23993" t="s">
        <v>26</v>
      </c>
      <c r="I23993" s="1">
        <v>43203</v>
      </c>
      <c r="J23993">
        <v>943</v>
      </c>
      <c r="K23993">
        <v>736</v>
      </c>
      <c r="L23993">
        <v>1</v>
      </c>
      <c r="M23993">
        <v>2018</v>
      </c>
      <c r="N23993" t="s">
        <v>414</v>
      </c>
      <c r="O23993">
        <v>4</v>
      </c>
      <c r="P23993">
        <v>207</v>
      </c>
    </row>
    <row r="23994" spans="1:16" x14ac:dyDescent="0.3">
      <c r="A23994">
        <v>23993</v>
      </c>
      <c r="B23994" t="s">
        <v>78</v>
      </c>
      <c r="C23994" t="s">
        <v>38</v>
      </c>
      <c r="D23994" t="s">
        <v>334</v>
      </c>
      <c r="E23994" t="s">
        <v>19</v>
      </c>
      <c r="F23994" t="s">
        <v>20</v>
      </c>
      <c r="G23994" t="s">
        <v>475</v>
      </c>
      <c r="H23994" t="s">
        <v>26</v>
      </c>
      <c r="I23994" s="1">
        <v>43215</v>
      </c>
      <c r="J23994">
        <v>836</v>
      </c>
      <c r="K23994">
        <v>647</v>
      </c>
      <c r="L23994">
        <v>2</v>
      </c>
      <c r="M23994">
        <v>2018</v>
      </c>
      <c r="N23994" t="s">
        <v>414</v>
      </c>
      <c r="O23994">
        <v>4</v>
      </c>
      <c r="P23994">
        <v>378</v>
      </c>
    </row>
    <row r="23995" spans="1:16" x14ac:dyDescent="0.3">
      <c r="A23995">
        <v>23994</v>
      </c>
      <c r="B23995" t="s">
        <v>77</v>
      </c>
      <c r="C23995" t="s">
        <v>44</v>
      </c>
      <c r="D23995" t="s">
        <v>334</v>
      </c>
      <c r="E23995" t="s">
        <v>48</v>
      </c>
      <c r="F23995" t="s">
        <v>486</v>
      </c>
      <c r="G23995" t="s">
        <v>487</v>
      </c>
      <c r="H23995" t="s">
        <v>75</v>
      </c>
      <c r="I23995" s="1">
        <v>43191</v>
      </c>
      <c r="J23995">
        <v>114</v>
      </c>
      <c r="K23995">
        <v>88</v>
      </c>
      <c r="L23995">
        <v>2</v>
      </c>
      <c r="M23995">
        <v>2018</v>
      </c>
      <c r="N23995" t="s">
        <v>414</v>
      </c>
      <c r="O23995">
        <v>4</v>
      </c>
      <c r="P23995">
        <v>52</v>
      </c>
    </row>
    <row r="23996" spans="1:16" x14ac:dyDescent="0.3">
      <c r="A23996">
        <v>23995</v>
      </c>
      <c r="B23996" t="s">
        <v>102</v>
      </c>
      <c r="C23996" t="s">
        <v>30</v>
      </c>
      <c r="D23996" t="s">
        <v>334</v>
      </c>
      <c r="E23996" t="s">
        <v>31</v>
      </c>
      <c r="F23996" t="s">
        <v>84</v>
      </c>
      <c r="G23996" t="s">
        <v>85</v>
      </c>
      <c r="H23996" t="s">
        <v>75</v>
      </c>
      <c r="I23996" s="1">
        <v>43205</v>
      </c>
      <c r="J23996">
        <v>6</v>
      </c>
      <c r="K23996">
        <v>4</v>
      </c>
      <c r="L23996">
        <v>16</v>
      </c>
      <c r="M23996">
        <v>2018</v>
      </c>
      <c r="N23996" t="s">
        <v>414</v>
      </c>
      <c r="O23996">
        <v>4</v>
      </c>
      <c r="P23996">
        <v>32</v>
      </c>
    </row>
    <row r="23997" spans="1:16" x14ac:dyDescent="0.3">
      <c r="A23997">
        <v>23996</v>
      </c>
      <c r="B23997" t="s">
        <v>218</v>
      </c>
      <c r="C23997" t="s">
        <v>44</v>
      </c>
      <c r="D23997" t="s">
        <v>334</v>
      </c>
      <c r="E23997" t="s">
        <v>19</v>
      </c>
      <c r="F23997" t="s">
        <v>20</v>
      </c>
      <c r="G23997" t="s">
        <v>449</v>
      </c>
      <c r="H23997" t="s">
        <v>34</v>
      </c>
      <c r="I23997" s="1">
        <v>43217</v>
      </c>
      <c r="J23997">
        <v>1414</v>
      </c>
      <c r="K23997">
        <v>1229</v>
      </c>
      <c r="L23997">
        <v>1</v>
      </c>
      <c r="M23997">
        <v>2018</v>
      </c>
      <c r="N23997" t="s">
        <v>414</v>
      </c>
      <c r="O23997">
        <v>4</v>
      </c>
      <c r="P23997">
        <v>185</v>
      </c>
    </row>
    <row r="23998" spans="1:16" x14ac:dyDescent="0.3">
      <c r="A23998">
        <v>23997</v>
      </c>
      <c r="B23998" t="s">
        <v>35</v>
      </c>
      <c r="C23998" t="s">
        <v>36</v>
      </c>
      <c r="D23998" t="s">
        <v>334</v>
      </c>
      <c r="E23998" t="s">
        <v>31</v>
      </c>
      <c r="F23998" t="s">
        <v>464</v>
      </c>
      <c r="G23998" t="s">
        <v>465</v>
      </c>
      <c r="H23998" t="s">
        <v>67</v>
      </c>
      <c r="I23998" s="1">
        <v>43219</v>
      </c>
      <c r="J23998">
        <v>43</v>
      </c>
      <c r="K23998">
        <v>35</v>
      </c>
      <c r="L23998">
        <v>5</v>
      </c>
      <c r="M23998">
        <v>2018</v>
      </c>
      <c r="N23998" t="s">
        <v>414</v>
      </c>
      <c r="O23998">
        <v>4</v>
      </c>
      <c r="P23998">
        <v>40</v>
      </c>
    </row>
    <row r="23999" spans="1:16" x14ac:dyDescent="0.3">
      <c r="A23999">
        <v>23998</v>
      </c>
      <c r="B23999" t="s">
        <v>126</v>
      </c>
      <c r="C23999" t="s">
        <v>38</v>
      </c>
      <c r="D23999" t="s">
        <v>334</v>
      </c>
      <c r="E23999" t="s">
        <v>48</v>
      </c>
      <c r="F23999" t="s">
        <v>488</v>
      </c>
      <c r="G23999" t="s">
        <v>489</v>
      </c>
      <c r="H23999" t="s">
        <v>34</v>
      </c>
      <c r="I23999" s="1">
        <v>43221</v>
      </c>
      <c r="J23999">
        <v>68</v>
      </c>
      <c r="K23999">
        <v>61</v>
      </c>
      <c r="L23999">
        <v>2</v>
      </c>
      <c r="M23999">
        <v>2018</v>
      </c>
      <c r="N23999" t="s">
        <v>414</v>
      </c>
      <c r="O23999">
        <v>5</v>
      </c>
      <c r="P23999">
        <v>14</v>
      </c>
    </row>
    <row r="24000" spans="1:16" x14ac:dyDescent="0.3">
      <c r="A24000">
        <v>23999</v>
      </c>
      <c r="B24000" t="s">
        <v>137</v>
      </c>
      <c r="C24000" t="s">
        <v>30</v>
      </c>
      <c r="D24000" t="s">
        <v>334</v>
      </c>
      <c r="E24000" t="s">
        <v>19</v>
      </c>
      <c r="F24000" t="s">
        <v>20</v>
      </c>
      <c r="G24000" t="s">
        <v>449</v>
      </c>
      <c r="H24000" t="s">
        <v>22</v>
      </c>
      <c r="I24000" s="1">
        <v>43211</v>
      </c>
      <c r="J24000">
        <v>1566</v>
      </c>
      <c r="K24000">
        <v>1242</v>
      </c>
      <c r="L24000">
        <v>5</v>
      </c>
      <c r="M24000">
        <v>2018</v>
      </c>
      <c r="N24000" t="s">
        <v>414</v>
      </c>
      <c r="O24000">
        <v>4</v>
      </c>
      <c r="P24000">
        <v>1620</v>
      </c>
    </row>
    <row r="24001" spans="1:16" x14ac:dyDescent="0.3">
      <c r="A24001">
        <v>24000</v>
      </c>
      <c r="B24001" t="s">
        <v>135</v>
      </c>
      <c r="C24001" t="s">
        <v>25</v>
      </c>
      <c r="D24001" t="s">
        <v>334</v>
      </c>
      <c r="E24001" t="s">
        <v>31</v>
      </c>
      <c r="F24001" t="s">
        <v>451</v>
      </c>
      <c r="G24001" t="s">
        <v>452</v>
      </c>
      <c r="H24001" t="s">
        <v>39</v>
      </c>
      <c r="I24001" s="1">
        <v>43191</v>
      </c>
      <c r="J24001">
        <v>29</v>
      </c>
      <c r="K24001">
        <v>22</v>
      </c>
      <c r="L24001">
        <v>2</v>
      </c>
      <c r="M24001">
        <v>2018</v>
      </c>
      <c r="N24001" t="s">
        <v>414</v>
      </c>
      <c r="O24001">
        <v>4</v>
      </c>
      <c r="P24001">
        <v>14</v>
      </c>
    </row>
    <row r="24002" spans="1:16" x14ac:dyDescent="0.3">
      <c r="A24002">
        <v>24001</v>
      </c>
      <c r="B24002" t="s">
        <v>131</v>
      </c>
      <c r="C24002" t="s">
        <v>25</v>
      </c>
      <c r="D24002" t="s">
        <v>334</v>
      </c>
      <c r="E24002" t="s">
        <v>31</v>
      </c>
      <c r="F24002" t="s">
        <v>464</v>
      </c>
      <c r="G24002" t="s">
        <v>465</v>
      </c>
      <c r="H24002" t="s">
        <v>65</v>
      </c>
      <c r="I24002" s="1">
        <v>43196</v>
      </c>
      <c r="J24002">
        <v>42</v>
      </c>
      <c r="K24002">
        <v>35</v>
      </c>
      <c r="L24002">
        <v>6</v>
      </c>
      <c r="M24002">
        <v>2018</v>
      </c>
      <c r="N24002" t="s">
        <v>414</v>
      </c>
      <c r="O24002">
        <v>4</v>
      </c>
      <c r="P24002">
        <v>42</v>
      </c>
    </row>
    <row r="24003" spans="1:16" x14ac:dyDescent="0.3">
      <c r="A24003">
        <v>24002</v>
      </c>
      <c r="B24003" t="s">
        <v>264</v>
      </c>
      <c r="C24003" t="s">
        <v>25</v>
      </c>
      <c r="D24003" t="s">
        <v>334</v>
      </c>
      <c r="E24003" t="s">
        <v>19</v>
      </c>
      <c r="F24003" t="s">
        <v>20</v>
      </c>
      <c r="G24003" t="s">
        <v>449</v>
      </c>
      <c r="H24003" t="s">
        <v>22</v>
      </c>
      <c r="I24003" s="1">
        <v>43203</v>
      </c>
      <c r="J24003">
        <v>1529</v>
      </c>
      <c r="K24003">
        <v>1242</v>
      </c>
      <c r="L24003">
        <v>3</v>
      </c>
      <c r="M24003">
        <v>2018</v>
      </c>
      <c r="N24003" t="s">
        <v>414</v>
      </c>
      <c r="O24003">
        <v>4</v>
      </c>
      <c r="P24003">
        <v>861</v>
      </c>
    </row>
    <row r="24004" spans="1:16" x14ac:dyDescent="0.3">
      <c r="A24004">
        <v>24003</v>
      </c>
      <c r="B24004" t="s">
        <v>143</v>
      </c>
      <c r="C24004" t="s">
        <v>30</v>
      </c>
      <c r="D24004" t="s">
        <v>334</v>
      </c>
      <c r="E24004" t="s">
        <v>19</v>
      </c>
      <c r="F24004" t="s">
        <v>20</v>
      </c>
      <c r="G24004" t="s">
        <v>449</v>
      </c>
      <c r="H24004" t="s">
        <v>34</v>
      </c>
      <c r="I24004" s="1">
        <v>43196</v>
      </c>
      <c r="J24004">
        <v>1599</v>
      </c>
      <c r="K24004">
        <v>1229</v>
      </c>
      <c r="L24004">
        <v>3</v>
      </c>
      <c r="M24004">
        <v>2018</v>
      </c>
      <c r="N24004" t="s">
        <v>414</v>
      </c>
      <c r="O24004">
        <v>4</v>
      </c>
      <c r="P24004">
        <v>1110</v>
      </c>
    </row>
    <row r="24005" spans="1:16" x14ac:dyDescent="0.3">
      <c r="A24005">
        <v>24004</v>
      </c>
      <c r="B24005" t="s">
        <v>202</v>
      </c>
      <c r="C24005" t="s">
        <v>17</v>
      </c>
      <c r="D24005" t="s">
        <v>334</v>
      </c>
      <c r="E24005" t="s">
        <v>19</v>
      </c>
      <c r="F24005" t="s">
        <v>20</v>
      </c>
      <c r="G24005" t="s">
        <v>449</v>
      </c>
      <c r="H24005" t="s">
        <v>65</v>
      </c>
      <c r="I24005" s="1">
        <v>43220</v>
      </c>
      <c r="J24005">
        <v>1537</v>
      </c>
      <c r="K24005">
        <v>1229</v>
      </c>
      <c r="L24005">
        <v>2</v>
      </c>
      <c r="M24005">
        <v>2018</v>
      </c>
      <c r="N24005" t="s">
        <v>414</v>
      </c>
      <c r="O24005">
        <v>4</v>
      </c>
      <c r="P24005">
        <v>616</v>
      </c>
    </row>
    <row r="24006" spans="1:16" x14ac:dyDescent="0.3">
      <c r="A24006">
        <v>24005</v>
      </c>
      <c r="B24006" t="s">
        <v>133</v>
      </c>
      <c r="C24006" t="s">
        <v>44</v>
      </c>
      <c r="D24006" t="s">
        <v>334</v>
      </c>
      <c r="E24006" t="s">
        <v>121</v>
      </c>
      <c r="F24006" t="s">
        <v>122</v>
      </c>
      <c r="G24006" t="s">
        <v>123</v>
      </c>
      <c r="H24006" t="s">
        <v>112</v>
      </c>
      <c r="I24006" s="1">
        <v>43202</v>
      </c>
      <c r="J24006">
        <v>24</v>
      </c>
      <c r="K24006">
        <v>20</v>
      </c>
      <c r="L24006">
        <v>4</v>
      </c>
      <c r="M24006">
        <v>2018</v>
      </c>
      <c r="N24006" t="s">
        <v>414</v>
      </c>
      <c r="O24006">
        <v>4</v>
      </c>
      <c r="P24006">
        <v>16</v>
      </c>
    </row>
    <row r="24007" spans="1:16" x14ac:dyDescent="0.3">
      <c r="A24007">
        <v>24006</v>
      </c>
      <c r="B24007" t="s">
        <v>73</v>
      </c>
      <c r="C24007" t="s">
        <v>30</v>
      </c>
      <c r="D24007" t="s">
        <v>334</v>
      </c>
      <c r="E24007" t="s">
        <v>48</v>
      </c>
      <c r="F24007" t="s">
        <v>440</v>
      </c>
      <c r="G24007" t="s">
        <v>477</v>
      </c>
      <c r="H24007" t="s">
        <v>65</v>
      </c>
      <c r="I24007" s="1">
        <v>43192</v>
      </c>
      <c r="J24007">
        <v>182</v>
      </c>
      <c r="K24007">
        <v>141</v>
      </c>
      <c r="L24007">
        <v>2</v>
      </c>
      <c r="M24007">
        <v>2018</v>
      </c>
      <c r="N24007" t="s">
        <v>414</v>
      </c>
      <c r="O24007">
        <v>4</v>
      </c>
      <c r="P24007">
        <v>82</v>
      </c>
    </row>
    <row r="24008" spans="1:16" x14ac:dyDescent="0.3">
      <c r="A24008">
        <v>24007</v>
      </c>
      <c r="B24008" t="s">
        <v>166</v>
      </c>
      <c r="C24008" t="s">
        <v>52</v>
      </c>
      <c r="D24008" t="s">
        <v>334</v>
      </c>
      <c r="E24008" t="s">
        <v>48</v>
      </c>
      <c r="F24008" t="s">
        <v>440</v>
      </c>
      <c r="G24008" t="s">
        <v>459</v>
      </c>
      <c r="H24008" t="s">
        <v>75</v>
      </c>
      <c r="I24008" s="1">
        <v>43220</v>
      </c>
      <c r="J24008">
        <v>42</v>
      </c>
      <c r="K24008">
        <v>36</v>
      </c>
      <c r="L24008">
        <v>3</v>
      </c>
      <c r="M24008">
        <v>2018</v>
      </c>
      <c r="N24008" t="s">
        <v>414</v>
      </c>
      <c r="O24008">
        <v>4</v>
      </c>
      <c r="P24008">
        <v>18</v>
      </c>
    </row>
    <row r="24009" spans="1:16" x14ac:dyDescent="0.3">
      <c r="A24009">
        <v>24008</v>
      </c>
      <c r="B24009" t="s">
        <v>286</v>
      </c>
      <c r="C24009" t="s">
        <v>44</v>
      </c>
      <c r="D24009" t="s">
        <v>596</v>
      </c>
      <c r="E24009" t="s">
        <v>31</v>
      </c>
      <c r="F24009" t="s">
        <v>451</v>
      </c>
      <c r="G24009" t="s">
        <v>452</v>
      </c>
      <c r="H24009" t="s">
        <v>65</v>
      </c>
      <c r="I24009" s="1">
        <v>43202</v>
      </c>
      <c r="J24009">
        <v>26</v>
      </c>
      <c r="K24009">
        <v>22</v>
      </c>
      <c r="L24009">
        <v>2</v>
      </c>
      <c r="M24009">
        <v>2018</v>
      </c>
      <c r="N24009" t="s">
        <v>414</v>
      </c>
      <c r="O24009">
        <v>4</v>
      </c>
      <c r="P24009">
        <v>8</v>
      </c>
    </row>
    <row r="24010" spans="1:16" x14ac:dyDescent="0.3">
      <c r="A24010">
        <v>24009</v>
      </c>
      <c r="B24010" t="s">
        <v>285</v>
      </c>
      <c r="C24010" t="s">
        <v>38</v>
      </c>
      <c r="D24010" t="s">
        <v>596</v>
      </c>
      <c r="E24010" t="s">
        <v>19</v>
      </c>
      <c r="F24010" t="s">
        <v>20</v>
      </c>
      <c r="G24010" t="s">
        <v>449</v>
      </c>
      <c r="H24010" t="s">
        <v>39</v>
      </c>
      <c r="I24010" s="1">
        <v>43218</v>
      </c>
      <c r="J24010">
        <v>1464</v>
      </c>
      <c r="K24010">
        <v>1229</v>
      </c>
      <c r="L24010">
        <v>2</v>
      </c>
      <c r="M24010">
        <v>2018</v>
      </c>
      <c r="N24010" t="s">
        <v>414</v>
      </c>
      <c r="O24010">
        <v>4</v>
      </c>
      <c r="P24010">
        <v>470</v>
      </c>
    </row>
    <row r="24011" spans="1:16" x14ac:dyDescent="0.3">
      <c r="A24011">
        <v>24010</v>
      </c>
      <c r="B24011" t="s">
        <v>73</v>
      </c>
      <c r="C24011" t="s">
        <v>30</v>
      </c>
      <c r="D24011" t="s">
        <v>598</v>
      </c>
      <c r="E24011" t="s">
        <v>31</v>
      </c>
      <c r="F24011" t="s">
        <v>451</v>
      </c>
      <c r="G24011" t="s">
        <v>452</v>
      </c>
      <c r="H24011" t="s">
        <v>34</v>
      </c>
      <c r="I24011" s="1">
        <v>43200</v>
      </c>
      <c r="J24011">
        <v>26</v>
      </c>
      <c r="K24011">
        <v>22</v>
      </c>
      <c r="L24011">
        <v>4</v>
      </c>
      <c r="M24011">
        <v>2018</v>
      </c>
      <c r="N24011" t="s">
        <v>414</v>
      </c>
      <c r="O24011">
        <v>4</v>
      </c>
      <c r="P24011">
        <v>16</v>
      </c>
    </row>
    <row r="24012" spans="1:16" x14ac:dyDescent="0.3">
      <c r="A24012">
        <v>24011</v>
      </c>
      <c r="B24012" t="s">
        <v>267</v>
      </c>
      <c r="C24012" t="s">
        <v>25</v>
      </c>
      <c r="D24012" t="s">
        <v>598</v>
      </c>
      <c r="E24012" t="s">
        <v>31</v>
      </c>
      <c r="F24012" t="s">
        <v>455</v>
      </c>
      <c r="G24012" t="s">
        <v>456</v>
      </c>
      <c r="H24012" t="s">
        <v>75</v>
      </c>
      <c r="I24012" s="1">
        <v>43213</v>
      </c>
      <c r="J24012">
        <v>56</v>
      </c>
      <c r="K24012">
        <v>44</v>
      </c>
      <c r="L24012">
        <v>1</v>
      </c>
      <c r="M24012">
        <v>2018</v>
      </c>
      <c r="N24012" t="s">
        <v>414</v>
      </c>
      <c r="O24012">
        <v>4</v>
      </c>
      <c r="P24012">
        <v>12</v>
      </c>
    </row>
    <row r="24013" spans="1:16" x14ac:dyDescent="0.3">
      <c r="A24013">
        <v>24012</v>
      </c>
      <c r="B24013" t="s">
        <v>284</v>
      </c>
      <c r="C24013" t="s">
        <v>44</v>
      </c>
      <c r="D24013" t="s">
        <v>598</v>
      </c>
      <c r="E24013" t="s">
        <v>31</v>
      </c>
      <c r="F24013" t="s">
        <v>451</v>
      </c>
      <c r="G24013" t="s">
        <v>452</v>
      </c>
      <c r="H24013" t="s">
        <v>26</v>
      </c>
      <c r="I24013" s="1">
        <v>43197</v>
      </c>
      <c r="J24013">
        <v>28</v>
      </c>
      <c r="K24013">
        <v>22</v>
      </c>
      <c r="L24013">
        <v>6</v>
      </c>
      <c r="M24013">
        <v>2018</v>
      </c>
      <c r="N24013" t="s">
        <v>414</v>
      </c>
      <c r="O24013">
        <v>4</v>
      </c>
      <c r="P24013">
        <v>36</v>
      </c>
    </row>
    <row r="24014" spans="1:16" x14ac:dyDescent="0.3">
      <c r="A24014">
        <v>24013</v>
      </c>
      <c r="B24014" t="s">
        <v>147</v>
      </c>
      <c r="C24014" t="s">
        <v>38</v>
      </c>
      <c r="D24014" t="s">
        <v>598</v>
      </c>
      <c r="E24014" t="s">
        <v>19</v>
      </c>
      <c r="F24014" t="s">
        <v>20</v>
      </c>
      <c r="G24014" t="s">
        <v>449</v>
      </c>
      <c r="H24014" t="s">
        <v>26</v>
      </c>
      <c r="I24014" s="1">
        <v>43205</v>
      </c>
      <c r="J24014">
        <v>1513</v>
      </c>
      <c r="K24014">
        <v>1229</v>
      </c>
      <c r="L24014">
        <v>1</v>
      </c>
      <c r="M24014">
        <v>2018</v>
      </c>
      <c r="N24014" t="s">
        <v>414</v>
      </c>
      <c r="O24014">
        <v>4</v>
      </c>
      <c r="P24014">
        <v>284</v>
      </c>
    </row>
    <row r="24015" spans="1:16" x14ac:dyDescent="0.3">
      <c r="A24015">
        <v>24014</v>
      </c>
      <c r="B24015" t="s">
        <v>153</v>
      </c>
      <c r="C24015" t="s">
        <v>54</v>
      </c>
      <c r="D24015" t="s">
        <v>598</v>
      </c>
      <c r="E24015" t="s">
        <v>31</v>
      </c>
      <c r="F24015" t="s">
        <v>84</v>
      </c>
      <c r="G24015" t="s">
        <v>85</v>
      </c>
      <c r="H24015" t="s">
        <v>75</v>
      </c>
      <c r="I24015" s="1">
        <v>43197</v>
      </c>
      <c r="J24015">
        <v>7</v>
      </c>
      <c r="K24015">
        <v>5</v>
      </c>
      <c r="L24015">
        <v>2</v>
      </c>
      <c r="M24015">
        <v>2018</v>
      </c>
      <c r="N24015" t="s">
        <v>414</v>
      </c>
      <c r="O24015">
        <v>4</v>
      </c>
      <c r="P24015">
        <v>4</v>
      </c>
    </row>
    <row r="24016" spans="1:16" x14ac:dyDescent="0.3">
      <c r="A24016">
        <v>24015</v>
      </c>
      <c r="B24016" t="s">
        <v>98</v>
      </c>
      <c r="C24016" t="s">
        <v>44</v>
      </c>
      <c r="D24016" t="s">
        <v>598</v>
      </c>
      <c r="E24016" t="s">
        <v>31</v>
      </c>
      <c r="F24016" t="s">
        <v>81</v>
      </c>
      <c r="G24016" t="s">
        <v>82</v>
      </c>
      <c r="H24016" t="s">
        <v>75</v>
      </c>
      <c r="I24016" s="1">
        <v>43204</v>
      </c>
      <c r="J24016">
        <v>38</v>
      </c>
      <c r="K24016">
        <v>28</v>
      </c>
      <c r="L24016">
        <v>6</v>
      </c>
      <c r="M24016">
        <v>2018</v>
      </c>
      <c r="N24016" t="s">
        <v>414</v>
      </c>
      <c r="O24016">
        <v>4</v>
      </c>
      <c r="P24016">
        <v>60</v>
      </c>
    </row>
    <row r="24017" spans="1:16" x14ac:dyDescent="0.3">
      <c r="A24017">
        <v>24016</v>
      </c>
      <c r="B24017" t="s">
        <v>164</v>
      </c>
      <c r="C24017" t="s">
        <v>38</v>
      </c>
      <c r="D24017" t="s">
        <v>598</v>
      </c>
      <c r="E24017" t="s">
        <v>31</v>
      </c>
      <c r="F24017" t="s">
        <v>451</v>
      </c>
      <c r="G24017" t="s">
        <v>452</v>
      </c>
      <c r="H24017" t="s">
        <v>26</v>
      </c>
      <c r="I24017" s="1">
        <v>43208</v>
      </c>
      <c r="J24017">
        <v>30</v>
      </c>
      <c r="K24017">
        <v>22</v>
      </c>
      <c r="L24017">
        <v>2</v>
      </c>
      <c r="M24017">
        <v>2018</v>
      </c>
      <c r="N24017" t="s">
        <v>414</v>
      </c>
      <c r="O24017">
        <v>4</v>
      </c>
      <c r="P24017">
        <v>16</v>
      </c>
    </row>
    <row r="24018" spans="1:16" x14ac:dyDescent="0.3">
      <c r="A24018">
        <v>24017</v>
      </c>
      <c r="B24018" t="s">
        <v>57</v>
      </c>
      <c r="C24018" t="s">
        <v>25</v>
      </c>
      <c r="D24018" t="s">
        <v>599</v>
      </c>
      <c r="E24018" t="s">
        <v>31</v>
      </c>
      <c r="F24018" t="s">
        <v>457</v>
      </c>
      <c r="G24018" t="s">
        <v>458</v>
      </c>
      <c r="H24018" t="s">
        <v>75</v>
      </c>
      <c r="I24018" s="1">
        <v>43194</v>
      </c>
      <c r="J24018">
        <v>62</v>
      </c>
      <c r="K24018">
        <v>53</v>
      </c>
      <c r="L24018">
        <v>1</v>
      </c>
      <c r="M24018">
        <v>2018</v>
      </c>
      <c r="N24018" t="s">
        <v>414</v>
      </c>
      <c r="O24018">
        <v>4</v>
      </c>
      <c r="P24018">
        <v>9</v>
      </c>
    </row>
    <row r="24019" spans="1:16" x14ac:dyDescent="0.3">
      <c r="A24019">
        <v>24018</v>
      </c>
      <c r="B24019" t="s">
        <v>210</v>
      </c>
      <c r="C24019" t="s">
        <v>25</v>
      </c>
      <c r="D24019" t="s">
        <v>599</v>
      </c>
      <c r="E24019" t="s">
        <v>19</v>
      </c>
      <c r="F24019" t="s">
        <v>61</v>
      </c>
      <c r="G24019" t="s">
        <v>62</v>
      </c>
      <c r="H24019" t="s">
        <v>22</v>
      </c>
      <c r="I24019" s="1">
        <v>43202</v>
      </c>
      <c r="J24019">
        <v>578</v>
      </c>
      <c r="K24019">
        <v>469</v>
      </c>
      <c r="L24019">
        <v>1</v>
      </c>
      <c r="M24019">
        <v>2018</v>
      </c>
      <c r="N24019" t="s">
        <v>414</v>
      </c>
      <c r="O24019">
        <v>4</v>
      </c>
      <c r="P24019">
        <v>109</v>
      </c>
    </row>
    <row r="24020" spans="1:16" x14ac:dyDescent="0.3">
      <c r="A24020">
        <v>24019</v>
      </c>
      <c r="B24020" t="s">
        <v>201</v>
      </c>
      <c r="C24020" t="s">
        <v>52</v>
      </c>
      <c r="D24020" t="s">
        <v>599</v>
      </c>
      <c r="E24020" t="s">
        <v>19</v>
      </c>
      <c r="F24020" t="s">
        <v>61</v>
      </c>
      <c r="G24020" t="s">
        <v>62</v>
      </c>
      <c r="H24020" t="s">
        <v>65</v>
      </c>
      <c r="I24020" s="1">
        <v>43198</v>
      </c>
      <c r="J24020">
        <v>555</v>
      </c>
      <c r="K24020">
        <v>469</v>
      </c>
      <c r="L24020">
        <v>1</v>
      </c>
      <c r="M24020">
        <v>2018</v>
      </c>
      <c r="N24020" t="s">
        <v>414</v>
      </c>
      <c r="O24020">
        <v>4</v>
      </c>
      <c r="P24020">
        <v>86</v>
      </c>
    </row>
    <row r="24021" spans="1:16" x14ac:dyDescent="0.3">
      <c r="A24021">
        <v>24020</v>
      </c>
      <c r="B24021" t="s">
        <v>55</v>
      </c>
      <c r="C24021" t="s">
        <v>38</v>
      </c>
      <c r="D24021" t="s">
        <v>599</v>
      </c>
      <c r="E24021" t="s">
        <v>31</v>
      </c>
      <c r="F24021" t="s">
        <v>455</v>
      </c>
      <c r="G24021" t="s">
        <v>456</v>
      </c>
      <c r="H24021" t="s">
        <v>26</v>
      </c>
      <c r="I24021" s="1">
        <v>43204</v>
      </c>
      <c r="J24021">
        <v>56</v>
      </c>
      <c r="K24021">
        <v>44</v>
      </c>
      <c r="L24021">
        <v>1</v>
      </c>
      <c r="M24021">
        <v>2018</v>
      </c>
      <c r="N24021" t="s">
        <v>414</v>
      </c>
      <c r="O24021">
        <v>4</v>
      </c>
      <c r="P24021">
        <v>12</v>
      </c>
    </row>
    <row r="24022" spans="1:16" x14ac:dyDescent="0.3">
      <c r="A24022">
        <v>24021</v>
      </c>
      <c r="B24022" t="s">
        <v>386</v>
      </c>
      <c r="C24022" t="s">
        <v>25</v>
      </c>
      <c r="D24022" t="s">
        <v>599</v>
      </c>
      <c r="E24022" t="s">
        <v>121</v>
      </c>
      <c r="F24022" t="s">
        <v>122</v>
      </c>
      <c r="G24022" t="s">
        <v>123</v>
      </c>
      <c r="H24022" t="s">
        <v>112</v>
      </c>
      <c r="I24022" s="1">
        <v>43207</v>
      </c>
      <c r="J24022">
        <v>23</v>
      </c>
      <c r="K24022">
        <v>20</v>
      </c>
      <c r="L24022">
        <v>1</v>
      </c>
      <c r="M24022">
        <v>2018</v>
      </c>
      <c r="N24022" t="s">
        <v>414</v>
      </c>
      <c r="O24022">
        <v>4</v>
      </c>
      <c r="P24022">
        <v>3</v>
      </c>
    </row>
    <row r="24023" spans="1:16" x14ac:dyDescent="0.3">
      <c r="A24023">
        <v>24022</v>
      </c>
      <c r="B24023" t="s">
        <v>53</v>
      </c>
      <c r="C24023" t="s">
        <v>54</v>
      </c>
      <c r="D24023" t="s">
        <v>599</v>
      </c>
      <c r="E24023" t="s">
        <v>19</v>
      </c>
      <c r="F24023" t="s">
        <v>61</v>
      </c>
      <c r="G24023" t="s">
        <v>62</v>
      </c>
      <c r="H24023" t="s">
        <v>26</v>
      </c>
      <c r="I24023" s="1">
        <v>43209</v>
      </c>
      <c r="J24023">
        <v>536</v>
      </c>
      <c r="K24023">
        <v>469</v>
      </c>
      <c r="L24023">
        <v>1</v>
      </c>
      <c r="M24023">
        <v>2018</v>
      </c>
      <c r="N24023" t="s">
        <v>414</v>
      </c>
      <c r="O24023">
        <v>4</v>
      </c>
      <c r="P24023">
        <v>67</v>
      </c>
    </row>
    <row r="24024" spans="1:16" x14ac:dyDescent="0.3">
      <c r="A24024">
        <v>24023</v>
      </c>
      <c r="B24024" t="s">
        <v>94</v>
      </c>
      <c r="C24024" t="s">
        <v>38</v>
      </c>
      <c r="D24024" t="s">
        <v>599</v>
      </c>
      <c r="E24024" t="s">
        <v>31</v>
      </c>
      <c r="F24024" t="s">
        <v>455</v>
      </c>
      <c r="G24024" t="s">
        <v>456</v>
      </c>
      <c r="H24024" t="s">
        <v>112</v>
      </c>
      <c r="I24024" s="1">
        <v>43217</v>
      </c>
      <c r="J24024">
        <v>59</v>
      </c>
      <c r="K24024">
        <v>44</v>
      </c>
      <c r="L24024">
        <v>1</v>
      </c>
      <c r="M24024">
        <v>2018</v>
      </c>
      <c r="N24024" t="s">
        <v>414</v>
      </c>
      <c r="O24024">
        <v>4</v>
      </c>
      <c r="P24024">
        <v>15</v>
      </c>
    </row>
    <row r="24025" spans="1:16" x14ac:dyDescent="0.3">
      <c r="A24025">
        <v>24024</v>
      </c>
      <c r="B24025" t="s">
        <v>151</v>
      </c>
      <c r="C24025" t="s">
        <v>52</v>
      </c>
      <c r="D24025" t="s">
        <v>599</v>
      </c>
      <c r="E24025" t="s">
        <v>19</v>
      </c>
      <c r="F24025" t="s">
        <v>61</v>
      </c>
      <c r="G24025" t="s">
        <v>62</v>
      </c>
      <c r="H24025" t="s">
        <v>65</v>
      </c>
      <c r="I24025" s="1">
        <v>43208</v>
      </c>
      <c r="J24025">
        <v>569</v>
      </c>
      <c r="K24025">
        <v>469</v>
      </c>
      <c r="L24025">
        <v>3</v>
      </c>
      <c r="M24025">
        <v>2018</v>
      </c>
      <c r="N24025" t="s">
        <v>414</v>
      </c>
      <c r="O24025">
        <v>4</v>
      </c>
      <c r="P24025">
        <v>300</v>
      </c>
    </row>
    <row r="24026" spans="1:16" x14ac:dyDescent="0.3">
      <c r="A24026">
        <v>24025</v>
      </c>
      <c r="B24026" t="s">
        <v>100</v>
      </c>
      <c r="C24026" t="s">
        <v>25</v>
      </c>
      <c r="D24026" t="s">
        <v>599</v>
      </c>
      <c r="E24026" t="s">
        <v>19</v>
      </c>
      <c r="F24026" t="s">
        <v>61</v>
      </c>
      <c r="G24026" t="s">
        <v>62</v>
      </c>
      <c r="H24026" t="s">
        <v>65</v>
      </c>
      <c r="I24026" s="1">
        <v>43219</v>
      </c>
      <c r="J24026">
        <v>574</v>
      </c>
      <c r="K24026">
        <v>469</v>
      </c>
      <c r="L24026">
        <v>3</v>
      </c>
      <c r="M24026">
        <v>2018</v>
      </c>
      <c r="N24026" t="s">
        <v>414</v>
      </c>
      <c r="O24026">
        <v>4</v>
      </c>
      <c r="P24026">
        <v>315</v>
      </c>
    </row>
    <row r="24027" spans="1:16" x14ac:dyDescent="0.3">
      <c r="A24027">
        <v>24026</v>
      </c>
      <c r="B24027" t="s">
        <v>116</v>
      </c>
      <c r="C24027" t="s">
        <v>38</v>
      </c>
      <c r="D24027" t="s">
        <v>599</v>
      </c>
      <c r="E24027" t="s">
        <v>31</v>
      </c>
      <c r="F24027" t="s">
        <v>81</v>
      </c>
      <c r="G24027" t="s">
        <v>82</v>
      </c>
      <c r="H24027" t="s">
        <v>75</v>
      </c>
      <c r="I24027" s="1">
        <v>43212</v>
      </c>
      <c r="J24027">
        <v>32</v>
      </c>
      <c r="K24027">
        <v>28</v>
      </c>
      <c r="L24027">
        <v>4</v>
      </c>
      <c r="M24027">
        <v>2018</v>
      </c>
      <c r="N24027" t="s">
        <v>414</v>
      </c>
      <c r="O24027">
        <v>4</v>
      </c>
      <c r="P24027">
        <v>16</v>
      </c>
    </row>
    <row r="24028" spans="1:16" x14ac:dyDescent="0.3">
      <c r="A24028">
        <v>24027</v>
      </c>
      <c r="B24028" t="s">
        <v>212</v>
      </c>
      <c r="C24028" t="s">
        <v>38</v>
      </c>
      <c r="D24028" t="s">
        <v>600</v>
      </c>
      <c r="E24028" t="s">
        <v>48</v>
      </c>
      <c r="F24028" t="s">
        <v>488</v>
      </c>
      <c r="G24028" t="s">
        <v>495</v>
      </c>
      <c r="H24028" t="s">
        <v>34</v>
      </c>
      <c r="I24028" s="1">
        <v>43196</v>
      </c>
      <c r="J24028">
        <v>90</v>
      </c>
      <c r="K24028">
        <v>74</v>
      </c>
      <c r="L24028">
        <v>1</v>
      </c>
      <c r="M24028">
        <v>2018</v>
      </c>
      <c r="N24028" t="s">
        <v>414</v>
      </c>
      <c r="O24028">
        <v>4</v>
      </c>
      <c r="P24028">
        <v>16</v>
      </c>
    </row>
    <row r="24029" spans="1:16" x14ac:dyDescent="0.3">
      <c r="A24029">
        <v>24028</v>
      </c>
      <c r="B24029" t="s">
        <v>214</v>
      </c>
      <c r="C24029" t="s">
        <v>54</v>
      </c>
      <c r="D24029" t="s">
        <v>600</v>
      </c>
      <c r="E24029" t="s">
        <v>48</v>
      </c>
      <c r="F24029" t="s">
        <v>49</v>
      </c>
      <c r="G24029" t="s">
        <v>50</v>
      </c>
      <c r="H24029" t="s">
        <v>22</v>
      </c>
      <c r="I24029" s="1">
        <v>43196</v>
      </c>
      <c r="J24029">
        <v>864</v>
      </c>
      <c r="K24029">
        <v>744</v>
      </c>
      <c r="L24029">
        <v>1</v>
      </c>
      <c r="M24029">
        <v>2018</v>
      </c>
      <c r="N24029" t="s">
        <v>414</v>
      </c>
      <c r="O24029">
        <v>4</v>
      </c>
      <c r="P24029">
        <v>120</v>
      </c>
    </row>
    <row r="24030" spans="1:16" x14ac:dyDescent="0.3">
      <c r="A24030">
        <v>24029</v>
      </c>
      <c r="B24030" t="s">
        <v>137</v>
      </c>
      <c r="C24030" t="s">
        <v>30</v>
      </c>
      <c r="D24030" t="s">
        <v>702</v>
      </c>
      <c r="E24030" t="s">
        <v>19</v>
      </c>
      <c r="F24030" t="s">
        <v>20</v>
      </c>
      <c r="G24030" t="s">
        <v>449</v>
      </c>
      <c r="H24030" t="s">
        <v>22</v>
      </c>
      <c r="I24030" s="1">
        <v>43213</v>
      </c>
      <c r="J24030">
        <v>1476</v>
      </c>
      <c r="K24030">
        <v>1229</v>
      </c>
      <c r="L24030">
        <v>1</v>
      </c>
      <c r="M24030">
        <v>2018</v>
      </c>
      <c r="N24030" t="s">
        <v>414</v>
      </c>
      <c r="O24030">
        <v>4</v>
      </c>
      <c r="P24030">
        <v>247</v>
      </c>
    </row>
    <row r="24031" spans="1:16" x14ac:dyDescent="0.3">
      <c r="A24031">
        <v>24030</v>
      </c>
      <c r="B24031" t="s">
        <v>134</v>
      </c>
      <c r="C24031" t="s">
        <v>44</v>
      </c>
      <c r="D24031" t="s">
        <v>338</v>
      </c>
      <c r="E24031" t="s">
        <v>19</v>
      </c>
      <c r="F24031" t="s">
        <v>61</v>
      </c>
      <c r="G24031" t="s">
        <v>62</v>
      </c>
      <c r="H24031" t="s">
        <v>65</v>
      </c>
      <c r="I24031" s="1">
        <v>43199</v>
      </c>
      <c r="J24031">
        <v>588</v>
      </c>
      <c r="K24031">
        <v>469</v>
      </c>
      <c r="L24031">
        <v>1</v>
      </c>
      <c r="M24031">
        <v>2018</v>
      </c>
      <c r="N24031" t="s">
        <v>414</v>
      </c>
      <c r="O24031">
        <v>4</v>
      </c>
      <c r="P24031">
        <v>119</v>
      </c>
    </row>
    <row r="24032" spans="1:16" x14ac:dyDescent="0.3">
      <c r="A24032">
        <v>24031</v>
      </c>
      <c r="B24032" t="s">
        <v>27</v>
      </c>
      <c r="C24032" t="s">
        <v>28</v>
      </c>
      <c r="D24032" t="s">
        <v>338</v>
      </c>
      <c r="E24032" t="s">
        <v>48</v>
      </c>
      <c r="F24032" t="s">
        <v>108</v>
      </c>
      <c r="G24032" t="s">
        <v>109</v>
      </c>
      <c r="H24032" t="s">
        <v>65</v>
      </c>
      <c r="I24032" s="1">
        <v>43208</v>
      </c>
      <c r="J24032">
        <v>259</v>
      </c>
      <c r="K24032">
        <v>202</v>
      </c>
      <c r="L24032">
        <v>1</v>
      </c>
      <c r="M24032">
        <v>2018</v>
      </c>
      <c r="N24032" t="s">
        <v>414</v>
      </c>
      <c r="O24032">
        <v>4</v>
      </c>
      <c r="P24032">
        <v>57</v>
      </c>
    </row>
    <row r="24033" spans="1:16" x14ac:dyDescent="0.3">
      <c r="A24033">
        <v>24032</v>
      </c>
      <c r="B24033" t="s">
        <v>143</v>
      </c>
      <c r="C24033" t="s">
        <v>30</v>
      </c>
      <c r="D24033" t="s">
        <v>338</v>
      </c>
      <c r="E24033" t="s">
        <v>48</v>
      </c>
      <c r="F24033" t="s">
        <v>108</v>
      </c>
      <c r="G24033" t="s">
        <v>443</v>
      </c>
      <c r="H24033" t="s">
        <v>67</v>
      </c>
      <c r="I24033" s="1">
        <v>43216</v>
      </c>
      <c r="J24033">
        <v>419</v>
      </c>
      <c r="K24033">
        <v>324</v>
      </c>
      <c r="L24033">
        <v>3</v>
      </c>
      <c r="M24033">
        <v>2018</v>
      </c>
      <c r="N24033" t="s">
        <v>414</v>
      </c>
      <c r="O24033">
        <v>4</v>
      </c>
      <c r="P24033">
        <v>285</v>
      </c>
    </row>
    <row r="24034" spans="1:16" x14ac:dyDescent="0.3">
      <c r="A24034">
        <v>24033</v>
      </c>
      <c r="B24034" t="s">
        <v>194</v>
      </c>
      <c r="C24034" t="s">
        <v>54</v>
      </c>
      <c r="D24034" t="s">
        <v>338</v>
      </c>
      <c r="E24034" t="s">
        <v>48</v>
      </c>
      <c r="F24034" t="s">
        <v>108</v>
      </c>
      <c r="G24034" t="s">
        <v>109</v>
      </c>
      <c r="H24034" t="s">
        <v>75</v>
      </c>
      <c r="I24034" s="1">
        <v>43206</v>
      </c>
      <c r="J24034">
        <v>207</v>
      </c>
      <c r="K24034">
        <v>183</v>
      </c>
      <c r="L24034">
        <v>1</v>
      </c>
      <c r="M24034">
        <v>2018</v>
      </c>
      <c r="N24034" t="s">
        <v>414</v>
      </c>
      <c r="O24034">
        <v>4</v>
      </c>
      <c r="P24034">
        <v>24</v>
      </c>
    </row>
    <row r="24035" spans="1:16" x14ac:dyDescent="0.3">
      <c r="A24035">
        <v>24034</v>
      </c>
      <c r="B24035" t="s">
        <v>132</v>
      </c>
      <c r="C24035" t="s">
        <v>38</v>
      </c>
      <c r="D24035" t="s">
        <v>338</v>
      </c>
      <c r="E24035" t="s">
        <v>48</v>
      </c>
      <c r="F24035" t="s">
        <v>108</v>
      </c>
      <c r="G24035" t="s">
        <v>443</v>
      </c>
      <c r="H24035" t="s">
        <v>67</v>
      </c>
      <c r="I24035" s="1">
        <v>43196</v>
      </c>
      <c r="J24035">
        <v>396</v>
      </c>
      <c r="K24035">
        <v>324</v>
      </c>
      <c r="L24035">
        <v>2</v>
      </c>
      <c r="M24035">
        <v>2018</v>
      </c>
      <c r="N24035" t="s">
        <v>414</v>
      </c>
      <c r="O24035">
        <v>4</v>
      </c>
      <c r="P24035">
        <v>144</v>
      </c>
    </row>
    <row r="24036" spans="1:16" x14ac:dyDescent="0.3">
      <c r="A24036">
        <v>24035</v>
      </c>
      <c r="B24036" t="s">
        <v>152</v>
      </c>
      <c r="C24036" t="s">
        <v>38</v>
      </c>
      <c r="D24036" t="s">
        <v>338</v>
      </c>
      <c r="E24036" t="s">
        <v>48</v>
      </c>
      <c r="F24036" t="s">
        <v>444</v>
      </c>
      <c r="G24036" t="s">
        <v>445</v>
      </c>
      <c r="H24036" t="s">
        <v>65</v>
      </c>
      <c r="I24036" s="1">
        <v>43198</v>
      </c>
      <c r="J24036">
        <v>79</v>
      </c>
      <c r="K24036">
        <v>65</v>
      </c>
      <c r="L24036">
        <v>1</v>
      </c>
      <c r="M24036">
        <v>2018</v>
      </c>
      <c r="N24036" t="s">
        <v>414</v>
      </c>
      <c r="O24036">
        <v>4</v>
      </c>
      <c r="P24036">
        <v>14</v>
      </c>
    </row>
    <row r="24037" spans="1:16" x14ac:dyDescent="0.3">
      <c r="A24037">
        <v>24036</v>
      </c>
      <c r="B24037" t="s">
        <v>233</v>
      </c>
      <c r="C24037" t="s">
        <v>25</v>
      </c>
      <c r="D24037" t="s">
        <v>338</v>
      </c>
      <c r="E24037" t="s">
        <v>48</v>
      </c>
      <c r="F24037" t="s">
        <v>108</v>
      </c>
      <c r="G24037" t="s">
        <v>109</v>
      </c>
      <c r="H24037" t="s">
        <v>65</v>
      </c>
      <c r="I24037" s="1">
        <v>43199</v>
      </c>
      <c r="J24037">
        <v>253</v>
      </c>
      <c r="K24037">
        <v>202</v>
      </c>
      <c r="L24037">
        <v>2</v>
      </c>
      <c r="M24037">
        <v>2018</v>
      </c>
      <c r="N24037" t="s">
        <v>414</v>
      </c>
      <c r="O24037">
        <v>4</v>
      </c>
      <c r="P24037">
        <v>102</v>
      </c>
    </row>
    <row r="24038" spans="1:16" x14ac:dyDescent="0.3">
      <c r="A24038">
        <v>24037</v>
      </c>
      <c r="B24038" t="s">
        <v>137</v>
      </c>
      <c r="C24038" t="s">
        <v>30</v>
      </c>
      <c r="D24038" t="s">
        <v>338</v>
      </c>
      <c r="E24038" t="s">
        <v>31</v>
      </c>
      <c r="F24038" t="s">
        <v>457</v>
      </c>
      <c r="G24038" t="s">
        <v>458</v>
      </c>
      <c r="H24038" t="s">
        <v>75</v>
      </c>
      <c r="I24038" s="1">
        <v>43215</v>
      </c>
      <c r="J24038">
        <v>63</v>
      </c>
      <c r="K24038">
        <v>53</v>
      </c>
      <c r="L24038">
        <v>4</v>
      </c>
      <c r="M24038">
        <v>2018</v>
      </c>
      <c r="N24038" t="s">
        <v>414</v>
      </c>
      <c r="O24038">
        <v>4</v>
      </c>
      <c r="P24038">
        <v>40</v>
      </c>
    </row>
    <row r="24039" spans="1:16" x14ac:dyDescent="0.3">
      <c r="A24039">
        <v>24038</v>
      </c>
      <c r="B24039" t="s">
        <v>181</v>
      </c>
      <c r="C24039" t="s">
        <v>17</v>
      </c>
      <c r="D24039" t="s">
        <v>338</v>
      </c>
      <c r="E24039" t="s">
        <v>31</v>
      </c>
      <c r="F24039" t="s">
        <v>81</v>
      </c>
      <c r="G24039" t="s">
        <v>82</v>
      </c>
      <c r="H24039" t="s">
        <v>75</v>
      </c>
      <c r="I24039" s="1">
        <v>43193</v>
      </c>
      <c r="J24039">
        <v>35</v>
      </c>
      <c r="K24039">
        <v>28</v>
      </c>
      <c r="L24039">
        <v>4</v>
      </c>
      <c r="M24039">
        <v>2018</v>
      </c>
      <c r="N24039" t="s">
        <v>414</v>
      </c>
      <c r="O24039">
        <v>4</v>
      </c>
      <c r="P24039">
        <v>28</v>
      </c>
    </row>
    <row r="24040" spans="1:16" x14ac:dyDescent="0.3">
      <c r="A24040">
        <v>24039</v>
      </c>
      <c r="B24040" t="s">
        <v>56</v>
      </c>
      <c r="C24040" t="s">
        <v>38</v>
      </c>
      <c r="D24040" t="s">
        <v>703</v>
      </c>
      <c r="E24040" t="s">
        <v>19</v>
      </c>
      <c r="F24040" t="s">
        <v>61</v>
      </c>
      <c r="G24040" t="s">
        <v>62</v>
      </c>
      <c r="H24040" t="s">
        <v>65</v>
      </c>
      <c r="I24040" s="1">
        <v>43217</v>
      </c>
      <c r="J24040">
        <v>597</v>
      </c>
      <c r="K24040">
        <v>469</v>
      </c>
      <c r="L24040">
        <v>1</v>
      </c>
      <c r="M24040">
        <v>2018</v>
      </c>
      <c r="N24040" t="s">
        <v>414</v>
      </c>
      <c r="O24040">
        <v>4</v>
      </c>
      <c r="P24040">
        <v>128</v>
      </c>
    </row>
    <row r="24041" spans="1:16" x14ac:dyDescent="0.3">
      <c r="A24041">
        <v>24040</v>
      </c>
      <c r="B24041" t="s">
        <v>241</v>
      </c>
      <c r="C24041" t="s">
        <v>38</v>
      </c>
      <c r="D24041" t="s">
        <v>601</v>
      </c>
      <c r="E24041" t="s">
        <v>48</v>
      </c>
      <c r="F24041" t="s">
        <v>440</v>
      </c>
      <c r="G24041" t="s">
        <v>447</v>
      </c>
      <c r="H24041" t="s">
        <v>34</v>
      </c>
      <c r="I24041" s="1">
        <v>43210</v>
      </c>
      <c r="J24041">
        <v>84</v>
      </c>
      <c r="K24041">
        <v>67</v>
      </c>
      <c r="L24041">
        <v>4</v>
      </c>
      <c r="M24041">
        <v>2018</v>
      </c>
      <c r="N24041" t="s">
        <v>414</v>
      </c>
      <c r="O24041">
        <v>4</v>
      </c>
      <c r="P24041">
        <v>68</v>
      </c>
    </row>
    <row r="24042" spans="1:16" x14ac:dyDescent="0.3">
      <c r="A24042">
        <v>24041</v>
      </c>
      <c r="B24042" t="s">
        <v>124</v>
      </c>
      <c r="C24042" t="s">
        <v>36</v>
      </c>
      <c r="D24042" t="s">
        <v>601</v>
      </c>
      <c r="E24042" t="s">
        <v>19</v>
      </c>
      <c r="F24042" t="s">
        <v>61</v>
      </c>
      <c r="G24042" t="s">
        <v>439</v>
      </c>
      <c r="H24042" t="s">
        <v>65</v>
      </c>
      <c r="I24042" s="1">
        <v>43220</v>
      </c>
      <c r="J24042">
        <v>1789</v>
      </c>
      <c r="K24042">
        <v>1466</v>
      </c>
      <c r="L24042">
        <v>1</v>
      </c>
      <c r="M24042">
        <v>2018</v>
      </c>
      <c r="N24042" t="s">
        <v>414</v>
      </c>
      <c r="O24042">
        <v>4</v>
      </c>
      <c r="P24042">
        <v>323</v>
      </c>
    </row>
    <row r="24043" spans="1:16" x14ac:dyDescent="0.3">
      <c r="A24043">
        <v>24042</v>
      </c>
      <c r="B24043" t="s">
        <v>137</v>
      </c>
      <c r="C24043" t="s">
        <v>30</v>
      </c>
      <c r="D24043" t="s">
        <v>601</v>
      </c>
      <c r="E24043" t="s">
        <v>19</v>
      </c>
      <c r="F24043" t="s">
        <v>61</v>
      </c>
      <c r="G24043" t="s">
        <v>446</v>
      </c>
      <c r="H24043" t="s">
        <v>67</v>
      </c>
      <c r="I24043" s="1">
        <v>43191</v>
      </c>
      <c r="J24043">
        <v>775</v>
      </c>
      <c r="K24043">
        <v>600</v>
      </c>
      <c r="L24043">
        <v>2</v>
      </c>
      <c r="M24043">
        <v>2018</v>
      </c>
      <c r="N24043" t="s">
        <v>414</v>
      </c>
      <c r="O24043">
        <v>4</v>
      </c>
      <c r="P24043">
        <v>350</v>
      </c>
    </row>
    <row r="24044" spans="1:16" x14ac:dyDescent="0.3">
      <c r="A24044">
        <v>24043</v>
      </c>
      <c r="B24044" t="s">
        <v>111</v>
      </c>
      <c r="C24044" t="s">
        <v>52</v>
      </c>
      <c r="D24044" t="s">
        <v>601</v>
      </c>
      <c r="E24044" t="s">
        <v>19</v>
      </c>
      <c r="F24044" t="s">
        <v>61</v>
      </c>
      <c r="G24044" t="s">
        <v>62</v>
      </c>
      <c r="H24044" t="s">
        <v>65</v>
      </c>
      <c r="I24044" s="1">
        <v>43196</v>
      </c>
      <c r="J24044">
        <v>559</v>
      </c>
      <c r="K24044">
        <v>454</v>
      </c>
      <c r="L24044">
        <v>13</v>
      </c>
      <c r="M24044">
        <v>2018</v>
      </c>
      <c r="N24044" t="s">
        <v>414</v>
      </c>
      <c r="O24044">
        <v>4</v>
      </c>
      <c r="P24044">
        <v>1365</v>
      </c>
    </row>
    <row r="24045" spans="1:16" x14ac:dyDescent="0.3">
      <c r="A24045">
        <v>24044</v>
      </c>
      <c r="B24045" t="s">
        <v>104</v>
      </c>
      <c r="C24045" t="s">
        <v>36</v>
      </c>
      <c r="D24045" t="s">
        <v>601</v>
      </c>
      <c r="E24045" t="s">
        <v>48</v>
      </c>
      <c r="F24045" t="s">
        <v>108</v>
      </c>
      <c r="G24045" t="s">
        <v>443</v>
      </c>
      <c r="H24045" t="s">
        <v>67</v>
      </c>
      <c r="I24045" s="1">
        <v>43205</v>
      </c>
      <c r="J24045">
        <v>383</v>
      </c>
      <c r="K24045">
        <v>324</v>
      </c>
      <c r="L24045">
        <v>2</v>
      </c>
      <c r="M24045">
        <v>2018</v>
      </c>
      <c r="N24045" t="s">
        <v>414</v>
      </c>
      <c r="O24045">
        <v>4</v>
      </c>
      <c r="P24045">
        <v>118</v>
      </c>
    </row>
    <row r="24046" spans="1:16" x14ac:dyDescent="0.3">
      <c r="A24046">
        <v>24045</v>
      </c>
      <c r="B24046" t="s">
        <v>274</v>
      </c>
      <c r="C24046" t="s">
        <v>38</v>
      </c>
      <c r="D24046" t="s">
        <v>601</v>
      </c>
      <c r="E24046" t="s">
        <v>31</v>
      </c>
      <c r="F24046" t="s">
        <v>455</v>
      </c>
      <c r="G24046" t="s">
        <v>456</v>
      </c>
      <c r="H24046" t="s">
        <v>26</v>
      </c>
      <c r="I24046" s="1">
        <v>43196</v>
      </c>
      <c r="J24046">
        <v>55</v>
      </c>
      <c r="K24046">
        <v>44</v>
      </c>
      <c r="L24046">
        <v>6</v>
      </c>
      <c r="M24046">
        <v>2018</v>
      </c>
      <c r="N24046" t="s">
        <v>414</v>
      </c>
      <c r="O24046">
        <v>4</v>
      </c>
      <c r="P24046">
        <v>66</v>
      </c>
    </row>
    <row r="24047" spans="1:16" x14ac:dyDescent="0.3">
      <c r="A24047">
        <v>24046</v>
      </c>
      <c r="B24047" t="s">
        <v>143</v>
      </c>
      <c r="C24047" t="s">
        <v>30</v>
      </c>
      <c r="D24047" t="s">
        <v>601</v>
      </c>
      <c r="E24047" t="s">
        <v>19</v>
      </c>
      <c r="F24047" t="s">
        <v>61</v>
      </c>
      <c r="G24047" t="s">
        <v>62</v>
      </c>
      <c r="H24047" t="s">
        <v>39</v>
      </c>
      <c r="I24047" s="1">
        <v>43191</v>
      </c>
      <c r="J24047">
        <v>602</v>
      </c>
      <c r="K24047">
        <v>469</v>
      </c>
      <c r="L24047">
        <v>5</v>
      </c>
      <c r="M24047">
        <v>2018</v>
      </c>
      <c r="N24047" t="s">
        <v>414</v>
      </c>
      <c r="O24047">
        <v>4</v>
      </c>
      <c r="P24047">
        <v>665</v>
      </c>
    </row>
    <row r="24048" spans="1:16" x14ac:dyDescent="0.3">
      <c r="A24048">
        <v>24047</v>
      </c>
      <c r="B24048" t="s">
        <v>58</v>
      </c>
      <c r="C24048" t="s">
        <v>59</v>
      </c>
      <c r="D24048" t="s">
        <v>601</v>
      </c>
      <c r="E24048" t="s">
        <v>19</v>
      </c>
      <c r="F24048" t="s">
        <v>61</v>
      </c>
      <c r="G24048" t="s">
        <v>62</v>
      </c>
      <c r="H24048" t="s">
        <v>22</v>
      </c>
      <c r="I24048" s="1">
        <v>43219</v>
      </c>
      <c r="J24048">
        <v>545</v>
      </c>
      <c r="K24048">
        <v>469</v>
      </c>
      <c r="L24048">
        <v>8</v>
      </c>
      <c r="M24048">
        <v>2018</v>
      </c>
      <c r="N24048" t="s">
        <v>414</v>
      </c>
      <c r="O24048">
        <v>4</v>
      </c>
      <c r="P24048">
        <v>608</v>
      </c>
    </row>
    <row r="24049" spans="1:16" x14ac:dyDescent="0.3">
      <c r="A24049">
        <v>24048</v>
      </c>
      <c r="B24049" t="s">
        <v>55</v>
      </c>
      <c r="C24049" t="s">
        <v>38</v>
      </c>
      <c r="D24049" t="s">
        <v>601</v>
      </c>
      <c r="E24049" t="s">
        <v>31</v>
      </c>
      <c r="F24049" t="s">
        <v>457</v>
      </c>
      <c r="G24049" t="s">
        <v>458</v>
      </c>
      <c r="H24049" t="s">
        <v>75</v>
      </c>
      <c r="I24049" s="1">
        <v>43215</v>
      </c>
      <c r="J24049">
        <v>63</v>
      </c>
      <c r="K24049">
        <v>53</v>
      </c>
      <c r="L24049">
        <v>4</v>
      </c>
      <c r="M24049">
        <v>2018</v>
      </c>
      <c r="N24049" t="s">
        <v>414</v>
      </c>
      <c r="O24049">
        <v>4</v>
      </c>
      <c r="P24049">
        <v>40</v>
      </c>
    </row>
    <row r="24050" spans="1:16" x14ac:dyDescent="0.3">
      <c r="A24050">
        <v>24049</v>
      </c>
      <c r="B24050" t="s">
        <v>270</v>
      </c>
      <c r="C24050" t="s">
        <v>17</v>
      </c>
      <c r="D24050" t="s">
        <v>601</v>
      </c>
      <c r="E24050" t="s">
        <v>48</v>
      </c>
      <c r="F24050" t="s">
        <v>108</v>
      </c>
      <c r="G24050" t="s">
        <v>109</v>
      </c>
      <c r="H24050" t="s">
        <v>65</v>
      </c>
      <c r="I24050" s="1">
        <v>43202</v>
      </c>
      <c r="J24050">
        <v>241</v>
      </c>
      <c r="K24050">
        <v>202</v>
      </c>
      <c r="L24050">
        <v>3</v>
      </c>
      <c r="M24050">
        <v>2018</v>
      </c>
      <c r="N24050" t="s">
        <v>414</v>
      </c>
      <c r="O24050">
        <v>4</v>
      </c>
      <c r="P24050">
        <v>117</v>
      </c>
    </row>
    <row r="24051" spans="1:16" x14ac:dyDescent="0.3">
      <c r="A24051">
        <v>24050</v>
      </c>
      <c r="B24051" t="s">
        <v>37</v>
      </c>
      <c r="C24051" t="s">
        <v>38</v>
      </c>
      <c r="D24051" t="s">
        <v>601</v>
      </c>
      <c r="E24051" t="s">
        <v>48</v>
      </c>
      <c r="F24051" t="s">
        <v>108</v>
      </c>
      <c r="G24051" t="s">
        <v>109</v>
      </c>
      <c r="H24051" t="s">
        <v>65</v>
      </c>
      <c r="I24051" s="1">
        <v>43201</v>
      </c>
      <c r="J24051">
        <v>225</v>
      </c>
      <c r="K24051">
        <v>202</v>
      </c>
      <c r="L24051">
        <v>4</v>
      </c>
      <c r="M24051">
        <v>2018</v>
      </c>
      <c r="N24051" t="s">
        <v>414</v>
      </c>
      <c r="O24051">
        <v>4</v>
      </c>
      <c r="P24051">
        <v>92</v>
      </c>
    </row>
    <row r="24052" spans="1:16" x14ac:dyDescent="0.3">
      <c r="A24052">
        <v>24051</v>
      </c>
      <c r="B24052" t="s">
        <v>57</v>
      </c>
      <c r="C24052" t="s">
        <v>25</v>
      </c>
      <c r="D24052" t="s">
        <v>601</v>
      </c>
      <c r="E24052" t="s">
        <v>121</v>
      </c>
      <c r="F24052" t="s">
        <v>462</v>
      </c>
      <c r="G24052" t="s">
        <v>463</v>
      </c>
      <c r="H24052" t="s">
        <v>22</v>
      </c>
      <c r="I24052" s="1">
        <v>43210</v>
      </c>
      <c r="J24052">
        <v>14</v>
      </c>
      <c r="K24052">
        <v>11</v>
      </c>
      <c r="L24052">
        <v>8</v>
      </c>
      <c r="M24052">
        <v>2018</v>
      </c>
      <c r="N24052" t="s">
        <v>414</v>
      </c>
      <c r="O24052">
        <v>4</v>
      </c>
      <c r="P24052">
        <v>24</v>
      </c>
    </row>
    <row r="24053" spans="1:16" x14ac:dyDescent="0.3">
      <c r="A24053">
        <v>24052</v>
      </c>
      <c r="B24053" t="s">
        <v>129</v>
      </c>
      <c r="C24053" t="s">
        <v>38</v>
      </c>
      <c r="D24053" t="s">
        <v>601</v>
      </c>
      <c r="E24053" t="s">
        <v>19</v>
      </c>
      <c r="F24053" t="s">
        <v>61</v>
      </c>
      <c r="G24053" t="s">
        <v>446</v>
      </c>
      <c r="H24053" t="s">
        <v>67</v>
      </c>
      <c r="I24053" s="1">
        <v>43199</v>
      </c>
      <c r="J24053">
        <v>679</v>
      </c>
      <c r="K24053">
        <v>600</v>
      </c>
      <c r="L24053">
        <v>7</v>
      </c>
      <c r="M24053">
        <v>2018</v>
      </c>
      <c r="N24053" t="s">
        <v>414</v>
      </c>
      <c r="O24053">
        <v>4</v>
      </c>
      <c r="P24053">
        <v>553</v>
      </c>
    </row>
    <row r="24054" spans="1:16" x14ac:dyDescent="0.3">
      <c r="A24054">
        <v>24053</v>
      </c>
      <c r="B24054" t="s">
        <v>104</v>
      </c>
      <c r="C24054" t="s">
        <v>36</v>
      </c>
      <c r="D24054" t="s">
        <v>601</v>
      </c>
      <c r="E24054" t="s">
        <v>121</v>
      </c>
      <c r="F24054" t="s">
        <v>467</v>
      </c>
      <c r="G24054" t="s">
        <v>468</v>
      </c>
      <c r="H24054" t="s">
        <v>34</v>
      </c>
      <c r="I24054" s="1">
        <v>43201</v>
      </c>
      <c r="J24054">
        <v>19</v>
      </c>
      <c r="K24054">
        <v>15</v>
      </c>
      <c r="L24054">
        <v>1</v>
      </c>
      <c r="M24054">
        <v>2018</v>
      </c>
      <c r="N24054" t="s">
        <v>414</v>
      </c>
      <c r="O24054">
        <v>4</v>
      </c>
      <c r="P24054">
        <v>4</v>
      </c>
    </row>
    <row r="24055" spans="1:16" x14ac:dyDescent="0.3">
      <c r="A24055">
        <v>24054</v>
      </c>
      <c r="B24055" t="s">
        <v>97</v>
      </c>
      <c r="C24055" t="s">
        <v>25</v>
      </c>
      <c r="D24055" t="s">
        <v>601</v>
      </c>
      <c r="E24055" t="s">
        <v>48</v>
      </c>
      <c r="F24055" t="s">
        <v>108</v>
      </c>
      <c r="G24055" t="s">
        <v>443</v>
      </c>
      <c r="H24055" t="s">
        <v>67</v>
      </c>
      <c r="I24055" s="1">
        <v>43210</v>
      </c>
      <c r="J24055">
        <v>367</v>
      </c>
      <c r="K24055">
        <v>324</v>
      </c>
      <c r="L24055">
        <v>3</v>
      </c>
      <c r="M24055">
        <v>2018</v>
      </c>
      <c r="N24055" t="s">
        <v>414</v>
      </c>
      <c r="O24055">
        <v>4</v>
      </c>
      <c r="P24055">
        <v>129</v>
      </c>
    </row>
    <row r="24056" spans="1:16" x14ac:dyDescent="0.3">
      <c r="A24056">
        <v>24055</v>
      </c>
      <c r="B24056" t="s">
        <v>152</v>
      </c>
      <c r="C24056" t="s">
        <v>38</v>
      </c>
      <c r="D24056" t="s">
        <v>601</v>
      </c>
      <c r="E24056" t="s">
        <v>31</v>
      </c>
      <c r="F24056" t="s">
        <v>455</v>
      </c>
      <c r="G24056" t="s">
        <v>456</v>
      </c>
      <c r="H24056" t="s">
        <v>67</v>
      </c>
      <c r="I24056" s="1">
        <v>43200</v>
      </c>
      <c r="J24056">
        <v>50</v>
      </c>
      <c r="K24056">
        <v>44</v>
      </c>
      <c r="L24056">
        <v>4</v>
      </c>
      <c r="M24056">
        <v>2018</v>
      </c>
      <c r="N24056" t="s">
        <v>414</v>
      </c>
      <c r="O24056">
        <v>4</v>
      </c>
      <c r="P24056">
        <v>24</v>
      </c>
    </row>
    <row r="24057" spans="1:16" x14ac:dyDescent="0.3">
      <c r="A24057">
        <v>24056</v>
      </c>
      <c r="B24057" t="s">
        <v>214</v>
      </c>
      <c r="C24057" t="s">
        <v>54</v>
      </c>
      <c r="D24057" t="s">
        <v>601</v>
      </c>
      <c r="E24057" t="s">
        <v>48</v>
      </c>
      <c r="F24057" t="s">
        <v>108</v>
      </c>
      <c r="G24057" t="s">
        <v>415</v>
      </c>
      <c r="H24057" t="s">
        <v>65</v>
      </c>
      <c r="I24057" s="1">
        <v>43210</v>
      </c>
      <c r="J24057">
        <v>992</v>
      </c>
      <c r="K24057">
        <v>780</v>
      </c>
      <c r="L24057">
        <v>1</v>
      </c>
      <c r="M24057">
        <v>2018</v>
      </c>
      <c r="N24057" t="s">
        <v>414</v>
      </c>
      <c r="O24057">
        <v>4</v>
      </c>
      <c r="P24057">
        <v>212</v>
      </c>
    </row>
    <row r="24058" spans="1:16" x14ac:dyDescent="0.3">
      <c r="A24058">
        <v>24057</v>
      </c>
      <c r="B24058" t="s">
        <v>104</v>
      </c>
      <c r="C24058" t="s">
        <v>36</v>
      </c>
      <c r="D24058" t="s">
        <v>601</v>
      </c>
      <c r="E24058" t="s">
        <v>31</v>
      </c>
      <c r="F24058" t="s">
        <v>451</v>
      </c>
      <c r="G24058" t="s">
        <v>466</v>
      </c>
      <c r="H24058" t="s">
        <v>65</v>
      </c>
      <c r="I24058" s="1">
        <v>43220</v>
      </c>
      <c r="J24058">
        <v>18</v>
      </c>
      <c r="K24058">
        <v>14</v>
      </c>
      <c r="L24058">
        <v>6</v>
      </c>
      <c r="M24058">
        <v>2018</v>
      </c>
      <c r="N24058" t="s">
        <v>414</v>
      </c>
      <c r="O24058">
        <v>4</v>
      </c>
      <c r="P24058">
        <v>24</v>
      </c>
    </row>
    <row r="24059" spans="1:16" x14ac:dyDescent="0.3">
      <c r="A24059">
        <v>24058</v>
      </c>
      <c r="B24059" t="s">
        <v>175</v>
      </c>
      <c r="C24059" t="s">
        <v>30</v>
      </c>
      <c r="D24059" t="s">
        <v>601</v>
      </c>
      <c r="E24059" t="s">
        <v>31</v>
      </c>
      <c r="F24059" t="s">
        <v>464</v>
      </c>
      <c r="G24059" t="s">
        <v>465</v>
      </c>
      <c r="H24059" t="s">
        <v>67</v>
      </c>
      <c r="I24059" s="1">
        <v>43217</v>
      </c>
      <c r="J24059">
        <v>43</v>
      </c>
      <c r="K24059">
        <v>35</v>
      </c>
      <c r="L24059">
        <v>4</v>
      </c>
      <c r="M24059">
        <v>2018</v>
      </c>
      <c r="N24059" t="s">
        <v>414</v>
      </c>
      <c r="O24059">
        <v>4</v>
      </c>
      <c r="P24059">
        <v>32</v>
      </c>
    </row>
    <row r="24060" spans="1:16" x14ac:dyDescent="0.3">
      <c r="A24060">
        <v>24059</v>
      </c>
      <c r="B24060" t="s">
        <v>73</v>
      </c>
      <c r="C24060" t="s">
        <v>30</v>
      </c>
      <c r="D24060" t="s">
        <v>601</v>
      </c>
      <c r="E24060" t="s">
        <v>19</v>
      </c>
      <c r="F24060" t="s">
        <v>61</v>
      </c>
      <c r="G24060" t="s">
        <v>439</v>
      </c>
      <c r="H24060" t="s">
        <v>39</v>
      </c>
      <c r="I24060" s="1">
        <v>43216</v>
      </c>
      <c r="J24060">
        <v>1453</v>
      </c>
      <c r="K24060">
        <v>1308</v>
      </c>
      <c r="L24060">
        <v>5</v>
      </c>
      <c r="M24060">
        <v>2018</v>
      </c>
      <c r="N24060" t="s">
        <v>414</v>
      </c>
      <c r="O24060">
        <v>4</v>
      </c>
      <c r="P24060">
        <v>725</v>
      </c>
    </row>
    <row r="24061" spans="1:16" x14ac:dyDescent="0.3">
      <c r="A24061">
        <v>24060</v>
      </c>
      <c r="B24061" t="s">
        <v>139</v>
      </c>
      <c r="C24061" t="s">
        <v>25</v>
      </c>
      <c r="D24061" t="s">
        <v>601</v>
      </c>
      <c r="E24061" t="s">
        <v>121</v>
      </c>
      <c r="F24061" t="s">
        <v>122</v>
      </c>
      <c r="G24061" t="s">
        <v>123</v>
      </c>
      <c r="H24061" t="s">
        <v>65</v>
      </c>
      <c r="I24061" s="1">
        <v>43192</v>
      </c>
      <c r="J24061">
        <v>23</v>
      </c>
      <c r="K24061">
        <v>19</v>
      </c>
      <c r="L24061">
        <v>12</v>
      </c>
      <c r="M24061">
        <v>2018</v>
      </c>
      <c r="N24061" t="s">
        <v>414</v>
      </c>
      <c r="O24061">
        <v>4</v>
      </c>
      <c r="P24061">
        <v>48</v>
      </c>
    </row>
    <row r="24062" spans="1:16" x14ac:dyDescent="0.3">
      <c r="A24062">
        <v>24061</v>
      </c>
      <c r="B24062" t="s">
        <v>137</v>
      </c>
      <c r="C24062" t="s">
        <v>30</v>
      </c>
      <c r="D24062" t="s">
        <v>601</v>
      </c>
      <c r="E24062" t="s">
        <v>31</v>
      </c>
      <c r="F24062" t="s">
        <v>81</v>
      </c>
      <c r="G24062" t="s">
        <v>82</v>
      </c>
      <c r="H24062" t="s">
        <v>75</v>
      </c>
      <c r="I24062" s="1">
        <v>43208</v>
      </c>
      <c r="J24062">
        <v>35</v>
      </c>
      <c r="K24062">
        <v>27</v>
      </c>
      <c r="L24062">
        <v>13</v>
      </c>
      <c r="M24062">
        <v>2018</v>
      </c>
      <c r="N24062" t="s">
        <v>414</v>
      </c>
      <c r="O24062">
        <v>4</v>
      </c>
      <c r="P24062">
        <v>104</v>
      </c>
    </row>
    <row r="24063" spans="1:16" x14ac:dyDescent="0.3">
      <c r="A24063">
        <v>24062</v>
      </c>
      <c r="B24063" t="s">
        <v>68</v>
      </c>
      <c r="C24063" t="s">
        <v>17</v>
      </c>
      <c r="D24063" t="s">
        <v>601</v>
      </c>
      <c r="E24063" t="s">
        <v>48</v>
      </c>
      <c r="F24063" t="s">
        <v>440</v>
      </c>
      <c r="G24063" t="s">
        <v>442</v>
      </c>
      <c r="H24063" t="s">
        <v>112</v>
      </c>
      <c r="I24063" s="1">
        <v>43203</v>
      </c>
      <c r="J24063">
        <v>193</v>
      </c>
      <c r="K24063">
        <v>149</v>
      </c>
      <c r="L24063">
        <v>3</v>
      </c>
      <c r="M24063">
        <v>2018</v>
      </c>
      <c r="N24063" t="s">
        <v>414</v>
      </c>
      <c r="O24063">
        <v>4</v>
      </c>
      <c r="P24063">
        <v>132</v>
      </c>
    </row>
    <row r="24064" spans="1:16" x14ac:dyDescent="0.3">
      <c r="A24064">
        <v>24063</v>
      </c>
      <c r="B24064" t="s">
        <v>77</v>
      </c>
      <c r="C24064" t="s">
        <v>44</v>
      </c>
      <c r="D24064" t="s">
        <v>601</v>
      </c>
      <c r="E24064" t="s">
        <v>31</v>
      </c>
      <c r="F24064" t="s">
        <v>451</v>
      </c>
      <c r="G24064" t="s">
        <v>466</v>
      </c>
      <c r="H24064" t="s">
        <v>67</v>
      </c>
      <c r="I24064" s="1">
        <v>43197</v>
      </c>
      <c r="J24064">
        <v>18</v>
      </c>
      <c r="K24064">
        <v>14</v>
      </c>
      <c r="L24064">
        <v>2</v>
      </c>
      <c r="M24064">
        <v>2018</v>
      </c>
      <c r="N24064" t="s">
        <v>414</v>
      </c>
      <c r="O24064">
        <v>4</v>
      </c>
      <c r="P24064">
        <v>8</v>
      </c>
    </row>
    <row r="24065" spans="1:16" x14ac:dyDescent="0.3">
      <c r="A24065">
        <v>24064</v>
      </c>
      <c r="B24065" t="s">
        <v>78</v>
      </c>
      <c r="C24065" t="s">
        <v>38</v>
      </c>
      <c r="D24065" t="s">
        <v>601</v>
      </c>
      <c r="E24065" t="s">
        <v>19</v>
      </c>
      <c r="F24065" t="s">
        <v>61</v>
      </c>
      <c r="G24065" t="s">
        <v>62</v>
      </c>
      <c r="H24065" t="s">
        <v>65</v>
      </c>
      <c r="I24065" s="1">
        <v>43206</v>
      </c>
      <c r="J24065">
        <v>560</v>
      </c>
      <c r="K24065">
        <v>469</v>
      </c>
      <c r="L24065">
        <v>4</v>
      </c>
      <c r="M24065">
        <v>2018</v>
      </c>
      <c r="N24065" t="s">
        <v>414</v>
      </c>
      <c r="O24065">
        <v>4</v>
      </c>
      <c r="P24065">
        <v>364</v>
      </c>
    </row>
    <row r="24066" spans="1:16" x14ac:dyDescent="0.3">
      <c r="A24066">
        <v>24065</v>
      </c>
      <c r="B24066" t="s">
        <v>83</v>
      </c>
      <c r="C24066" t="s">
        <v>30</v>
      </c>
      <c r="D24066" t="s">
        <v>601</v>
      </c>
      <c r="E24066" t="s">
        <v>31</v>
      </c>
      <c r="F24066" t="s">
        <v>464</v>
      </c>
      <c r="G24066" t="s">
        <v>465</v>
      </c>
      <c r="H24066" t="s">
        <v>26</v>
      </c>
      <c r="I24066" s="1">
        <v>43193</v>
      </c>
      <c r="J24066">
        <v>47</v>
      </c>
      <c r="K24066">
        <v>35</v>
      </c>
      <c r="L24066">
        <v>6</v>
      </c>
      <c r="M24066">
        <v>2018</v>
      </c>
      <c r="N24066" t="s">
        <v>414</v>
      </c>
      <c r="O24066">
        <v>4</v>
      </c>
      <c r="P24066">
        <v>72</v>
      </c>
    </row>
    <row r="24067" spans="1:16" x14ac:dyDescent="0.3">
      <c r="A24067">
        <v>24066</v>
      </c>
      <c r="B24067" t="s">
        <v>77</v>
      </c>
      <c r="C24067" t="s">
        <v>44</v>
      </c>
      <c r="D24067" t="s">
        <v>601</v>
      </c>
      <c r="E24067" t="s">
        <v>48</v>
      </c>
      <c r="F24067" t="s">
        <v>108</v>
      </c>
      <c r="G24067" t="s">
        <v>109</v>
      </c>
      <c r="H24067" t="s">
        <v>65</v>
      </c>
      <c r="I24067" s="1">
        <v>43212</v>
      </c>
      <c r="J24067">
        <v>259</v>
      </c>
      <c r="K24067">
        <v>202</v>
      </c>
      <c r="L24067">
        <v>3</v>
      </c>
      <c r="M24067">
        <v>2018</v>
      </c>
      <c r="N24067" t="s">
        <v>414</v>
      </c>
      <c r="O24067">
        <v>4</v>
      </c>
      <c r="P24067">
        <v>171</v>
      </c>
    </row>
    <row r="24068" spans="1:16" x14ac:dyDescent="0.3">
      <c r="A24068">
        <v>24067</v>
      </c>
      <c r="B24068" t="s">
        <v>166</v>
      </c>
      <c r="C24068" t="s">
        <v>52</v>
      </c>
      <c r="D24068" t="s">
        <v>601</v>
      </c>
      <c r="E24068" t="s">
        <v>31</v>
      </c>
      <c r="F24068" t="s">
        <v>457</v>
      </c>
      <c r="G24068" t="s">
        <v>458</v>
      </c>
      <c r="H24068" t="s">
        <v>75</v>
      </c>
      <c r="I24068" s="1">
        <v>43192</v>
      </c>
      <c r="J24068">
        <v>69</v>
      </c>
      <c r="K24068">
        <v>53</v>
      </c>
      <c r="L24068">
        <v>3</v>
      </c>
      <c r="M24068">
        <v>2018</v>
      </c>
      <c r="N24068" t="s">
        <v>414</v>
      </c>
      <c r="O24068">
        <v>4</v>
      </c>
      <c r="P24068">
        <v>48</v>
      </c>
    </row>
    <row r="24069" spans="1:16" x14ac:dyDescent="0.3">
      <c r="A24069">
        <v>24068</v>
      </c>
      <c r="B24069" t="s">
        <v>24</v>
      </c>
      <c r="C24069" t="s">
        <v>25</v>
      </c>
      <c r="D24069" t="s">
        <v>601</v>
      </c>
      <c r="E24069" t="s">
        <v>19</v>
      </c>
      <c r="F24069" t="s">
        <v>61</v>
      </c>
      <c r="G24069" t="s">
        <v>62</v>
      </c>
      <c r="H24069" t="s">
        <v>65</v>
      </c>
      <c r="I24069" s="1">
        <v>43213</v>
      </c>
      <c r="J24069">
        <v>577</v>
      </c>
      <c r="K24069">
        <v>454</v>
      </c>
      <c r="L24069">
        <v>12</v>
      </c>
      <c r="M24069">
        <v>2018</v>
      </c>
      <c r="N24069" t="s">
        <v>414</v>
      </c>
      <c r="O24069">
        <v>4</v>
      </c>
      <c r="P24069">
        <v>1476</v>
      </c>
    </row>
    <row r="24070" spans="1:16" x14ac:dyDescent="0.3">
      <c r="A24070">
        <v>24069</v>
      </c>
      <c r="B24070" t="s">
        <v>145</v>
      </c>
      <c r="C24070" t="s">
        <v>54</v>
      </c>
      <c r="D24070" t="s">
        <v>601</v>
      </c>
      <c r="E24070" t="s">
        <v>48</v>
      </c>
      <c r="F24070" t="s">
        <v>440</v>
      </c>
      <c r="G24070" t="s">
        <v>441</v>
      </c>
      <c r="H24070" t="s">
        <v>67</v>
      </c>
      <c r="I24070" s="1">
        <v>43195</v>
      </c>
      <c r="J24070">
        <v>252</v>
      </c>
      <c r="K24070">
        <v>198</v>
      </c>
      <c r="L24070">
        <v>4</v>
      </c>
      <c r="M24070">
        <v>2018</v>
      </c>
      <c r="N24070" t="s">
        <v>414</v>
      </c>
      <c r="O24070">
        <v>4</v>
      </c>
      <c r="P24070">
        <v>216</v>
      </c>
    </row>
    <row r="24071" spans="1:16" x14ac:dyDescent="0.3">
      <c r="A24071">
        <v>24070</v>
      </c>
      <c r="B24071" t="s">
        <v>93</v>
      </c>
      <c r="C24071" t="s">
        <v>17</v>
      </c>
      <c r="D24071" t="s">
        <v>601</v>
      </c>
      <c r="E24071" t="s">
        <v>48</v>
      </c>
      <c r="F24071" t="s">
        <v>108</v>
      </c>
      <c r="G24071" t="s">
        <v>109</v>
      </c>
      <c r="H24071" t="s">
        <v>65</v>
      </c>
      <c r="I24071" s="1">
        <v>43200</v>
      </c>
      <c r="J24071">
        <v>253</v>
      </c>
      <c r="K24071">
        <v>202</v>
      </c>
      <c r="L24071">
        <v>3</v>
      </c>
      <c r="M24071">
        <v>2018</v>
      </c>
      <c r="N24071" t="s">
        <v>414</v>
      </c>
      <c r="O24071">
        <v>4</v>
      </c>
      <c r="P24071">
        <v>153</v>
      </c>
    </row>
    <row r="24072" spans="1:16" x14ac:dyDescent="0.3">
      <c r="A24072">
        <v>24071</v>
      </c>
      <c r="B24072" t="s">
        <v>68</v>
      </c>
      <c r="C24072" t="s">
        <v>17</v>
      </c>
      <c r="D24072" t="s">
        <v>601</v>
      </c>
      <c r="E24072" t="s">
        <v>31</v>
      </c>
      <c r="F24072" t="s">
        <v>84</v>
      </c>
      <c r="G24072" t="s">
        <v>85</v>
      </c>
      <c r="H24072" t="s">
        <v>75</v>
      </c>
      <c r="I24072" s="1">
        <v>43208</v>
      </c>
      <c r="J24072">
        <v>7</v>
      </c>
      <c r="K24072">
        <v>5</v>
      </c>
      <c r="L24072">
        <v>4</v>
      </c>
      <c r="M24072">
        <v>2018</v>
      </c>
      <c r="N24072" t="s">
        <v>414</v>
      </c>
      <c r="O24072">
        <v>4</v>
      </c>
      <c r="P24072">
        <v>8</v>
      </c>
    </row>
    <row r="24073" spans="1:16" x14ac:dyDescent="0.3">
      <c r="A24073">
        <v>24072</v>
      </c>
      <c r="B24073" t="s">
        <v>170</v>
      </c>
      <c r="C24073" t="s">
        <v>25</v>
      </c>
      <c r="D24073" t="s">
        <v>601</v>
      </c>
      <c r="E24073" t="s">
        <v>48</v>
      </c>
      <c r="F24073" t="s">
        <v>108</v>
      </c>
      <c r="G24073" t="s">
        <v>415</v>
      </c>
      <c r="H24073" t="s">
        <v>26</v>
      </c>
      <c r="I24073" s="1">
        <v>43218</v>
      </c>
      <c r="J24073">
        <v>969</v>
      </c>
      <c r="K24073">
        <v>780</v>
      </c>
      <c r="L24073">
        <v>4</v>
      </c>
      <c r="M24073">
        <v>2018</v>
      </c>
      <c r="N24073" t="s">
        <v>414</v>
      </c>
      <c r="O24073">
        <v>4</v>
      </c>
      <c r="P24073">
        <v>756</v>
      </c>
    </row>
    <row r="24074" spans="1:16" x14ac:dyDescent="0.3">
      <c r="A24074">
        <v>24073</v>
      </c>
      <c r="B24074" t="s">
        <v>174</v>
      </c>
      <c r="C24074" t="s">
        <v>25</v>
      </c>
      <c r="D24074" t="s">
        <v>601</v>
      </c>
      <c r="E24074" t="s">
        <v>48</v>
      </c>
      <c r="F24074" t="s">
        <v>108</v>
      </c>
      <c r="G24074" t="s">
        <v>443</v>
      </c>
      <c r="H24074" t="s">
        <v>67</v>
      </c>
      <c r="I24074" s="1">
        <v>43215</v>
      </c>
      <c r="J24074">
        <v>387</v>
      </c>
      <c r="K24074">
        <v>324</v>
      </c>
      <c r="L24074">
        <v>8</v>
      </c>
      <c r="M24074">
        <v>2018</v>
      </c>
      <c r="N24074" t="s">
        <v>414</v>
      </c>
      <c r="O24074">
        <v>4</v>
      </c>
      <c r="P24074">
        <v>504</v>
      </c>
    </row>
    <row r="24075" spans="1:16" x14ac:dyDescent="0.3">
      <c r="A24075">
        <v>24074</v>
      </c>
      <c r="B24075" t="s">
        <v>113</v>
      </c>
      <c r="C24075" t="s">
        <v>38</v>
      </c>
      <c r="D24075" t="s">
        <v>601</v>
      </c>
      <c r="E24075" t="s">
        <v>31</v>
      </c>
      <c r="F24075" t="s">
        <v>455</v>
      </c>
      <c r="G24075" t="s">
        <v>456</v>
      </c>
      <c r="H24075" t="s">
        <v>26</v>
      </c>
      <c r="I24075" s="1">
        <v>43209</v>
      </c>
      <c r="J24075">
        <v>51</v>
      </c>
      <c r="K24075">
        <v>44</v>
      </c>
      <c r="L24075">
        <v>3</v>
      </c>
      <c r="M24075">
        <v>2018</v>
      </c>
      <c r="N24075" t="s">
        <v>414</v>
      </c>
      <c r="O24075">
        <v>4</v>
      </c>
      <c r="P24075">
        <v>21</v>
      </c>
    </row>
    <row r="24076" spans="1:16" x14ac:dyDescent="0.3">
      <c r="A24076">
        <v>24075</v>
      </c>
      <c r="B24076" t="s">
        <v>58</v>
      </c>
      <c r="C24076" t="s">
        <v>59</v>
      </c>
      <c r="D24076" t="s">
        <v>601</v>
      </c>
      <c r="E24076" t="s">
        <v>19</v>
      </c>
      <c r="F24076" t="s">
        <v>61</v>
      </c>
      <c r="G24076" t="s">
        <v>446</v>
      </c>
      <c r="H24076" t="s">
        <v>67</v>
      </c>
      <c r="I24076" s="1">
        <v>43220</v>
      </c>
      <c r="J24076">
        <v>769</v>
      </c>
      <c r="K24076">
        <v>600</v>
      </c>
      <c r="L24076">
        <v>3</v>
      </c>
      <c r="M24076">
        <v>2018</v>
      </c>
      <c r="N24076" t="s">
        <v>414</v>
      </c>
      <c r="O24076">
        <v>4</v>
      </c>
      <c r="P24076">
        <v>507</v>
      </c>
    </row>
    <row r="24077" spans="1:16" x14ac:dyDescent="0.3">
      <c r="A24077">
        <v>24076</v>
      </c>
      <c r="B24077" t="s">
        <v>94</v>
      </c>
      <c r="C24077" t="s">
        <v>38</v>
      </c>
      <c r="D24077" t="s">
        <v>601</v>
      </c>
      <c r="E24077" t="s">
        <v>48</v>
      </c>
      <c r="F24077" t="s">
        <v>108</v>
      </c>
      <c r="G24077" t="s">
        <v>443</v>
      </c>
      <c r="H24077" t="s">
        <v>67</v>
      </c>
      <c r="I24077" s="1">
        <v>43202</v>
      </c>
      <c r="J24077">
        <v>374</v>
      </c>
      <c r="K24077">
        <v>324</v>
      </c>
      <c r="L24077">
        <v>6</v>
      </c>
      <c r="M24077">
        <v>2018</v>
      </c>
      <c r="N24077" t="s">
        <v>414</v>
      </c>
      <c r="O24077">
        <v>4</v>
      </c>
      <c r="P24077">
        <v>300</v>
      </c>
    </row>
    <row r="24078" spans="1:16" x14ac:dyDescent="0.3">
      <c r="A24078">
        <v>24077</v>
      </c>
      <c r="B24078" t="s">
        <v>116</v>
      </c>
      <c r="C24078" t="s">
        <v>38</v>
      </c>
      <c r="D24078" t="s">
        <v>601</v>
      </c>
      <c r="E24078" t="s">
        <v>31</v>
      </c>
      <c r="F24078" t="s">
        <v>464</v>
      </c>
      <c r="G24078" t="s">
        <v>465</v>
      </c>
      <c r="H24078" t="s">
        <v>39</v>
      </c>
      <c r="I24078" s="1">
        <v>43214</v>
      </c>
      <c r="J24078">
        <v>43</v>
      </c>
      <c r="K24078">
        <v>35</v>
      </c>
      <c r="L24078">
        <v>2</v>
      </c>
      <c r="M24078">
        <v>2018</v>
      </c>
      <c r="N24078" t="s">
        <v>414</v>
      </c>
      <c r="O24078">
        <v>4</v>
      </c>
      <c r="P24078">
        <v>16</v>
      </c>
    </row>
    <row r="24079" spans="1:16" x14ac:dyDescent="0.3">
      <c r="A24079">
        <v>24078</v>
      </c>
      <c r="B24079" t="s">
        <v>102</v>
      </c>
      <c r="C24079" t="s">
        <v>30</v>
      </c>
      <c r="D24079" t="s">
        <v>601</v>
      </c>
      <c r="E24079" t="s">
        <v>19</v>
      </c>
      <c r="F24079" t="s">
        <v>61</v>
      </c>
      <c r="G24079" t="s">
        <v>439</v>
      </c>
      <c r="H24079" t="s">
        <v>26</v>
      </c>
      <c r="I24079" s="1">
        <v>43217</v>
      </c>
      <c r="J24079">
        <v>1532</v>
      </c>
      <c r="K24079">
        <v>1308</v>
      </c>
      <c r="L24079">
        <v>3</v>
      </c>
      <c r="M24079">
        <v>2018</v>
      </c>
      <c r="N24079" t="s">
        <v>414</v>
      </c>
      <c r="O24079">
        <v>4</v>
      </c>
      <c r="P24079">
        <v>672</v>
      </c>
    </row>
    <row r="24080" spans="1:16" x14ac:dyDescent="0.3">
      <c r="A24080">
        <v>24079</v>
      </c>
      <c r="B24080" t="s">
        <v>190</v>
      </c>
      <c r="C24080" t="s">
        <v>44</v>
      </c>
      <c r="D24080" t="s">
        <v>601</v>
      </c>
      <c r="E24080" t="s">
        <v>121</v>
      </c>
      <c r="F24080" t="s">
        <v>122</v>
      </c>
      <c r="G24080" t="s">
        <v>123</v>
      </c>
      <c r="H24080" t="s">
        <v>26</v>
      </c>
      <c r="I24080" s="1">
        <v>43213</v>
      </c>
      <c r="J24080">
        <v>24</v>
      </c>
      <c r="K24080">
        <v>20</v>
      </c>
      <c r="L24080">
        <v>2</v>
      </c>
      <c r="M24080">
        <v>2018</v>
      </c>
      <c r="N24080" t="s">
        <v>414</v>
      </c>
      <c r="O24080">
        <v>4</v>
      </c>
      <c r="P24080">
        <v>8</v>
      </c>
    </row>
    <row r="24081" spans="1:16" x14ac:dyDescent="0.3">
      <c r="A24081">
        <v>24080</v>
      </c>
      <c r="B24081" t="s">
        <v>97</v>
      </c>
      <c r="C24081" t="s">
        <v>25</v>
      </c>
      <c r="D24081" t="s">
        <v>601</v>
      </c>
      <c r="E24081" t="s">
        <v>19</v>
      </c>
      <c r="F24081" t="s">
        <v>61</v>
      </c>
      <c r="G24081" t="s">
        <v>62</v>
      </c>
      <c r="H24081" t="s">
        <v>65</v>
      </c>
      <c r="I24081" s="1">
        <v>43204</v>
      </c>
      <c r="J24081">
        <v>602</v>
      </c>
      <c r="K24081">
        <v>469</v>
      </c>
      <c r="L24081">
        <v>6</v>
      </c>
      <c r="M24081">
        <v>2018</v>
      </c>
      <c r="N24081" t="s">
        <v>414</v>
      </c>
      <c r="O24081">
        <v>4</v>
      </c>
      <c r="P24081">
        <v>798</v>
      </c>
    </row>
    <row r="24082" spans="1:16" x14ac:dyDescent="0.3">
      <c r="A24082">
        <v>24081</v>
      </c>
      <c r="B24082" t="s">
        <v>126</v>
      </c>
      <c r="C24082" t="s">
        <v>38</v>
      </c>
      <c r="D24082" t="s">
        <v>601</v>
      </c>
      <c r="E24082" t="s">
        <v>121</v>
      </c>
      <c r="F24082" t="s">
        <v>122</v>
      </c>
      <c r="G24082" t="s">
        <v>123</v>
      </c>
      <c r="H24082" t="s">
        <v>112</v>
      </c>
      <c r="I24082" s="1">
        <v>43195</v>
      </c>
      <c r="J24082">
        <v>26</v>
      </c>
      <c r="K24082">
        <v>20</v>
      </c>
      <c r="L24082">
        <v>3</v>
      </c>
      <c r="M24082">
        <v>2018</v>
      </c>
      <c r="N24082" t="s">
        <v>414</v>
      </c>
      <c r="O24082">
        <v>4</v>
      </c>
      <c r="P24082">
        <v>18</v>
      </c>
    </row>
    <row r="24083" spans="1:16" x14ac:dyDescent="0.3">
      <c r="A24083">
        <v>24082</v>
      </c>
      <c r="B24083" t="s">
        <v>182</v>
      </c>
      <c r="C24083" t="s">
        <v>25</v>
      </c>
      <c r="D24083" t="s">
        <v>601</v>
      </c>
      <c r="E24083" t="s">
        <v>48</v>
      </c>
      <c r="F24083" t="s">
        <v>108</v>
      </c>
      <c r="G24083" t="s">
        <v>109</v>
      </c>
      <c r="H24083" t="s">
        <v>26</v>
      </c>
      <c r="I24083" s="1">
        <v>43213</v>
      </c>
      <c r="J24083">
        <v>236</v>
      </c>
      <c r="K24083">
        <v>183</v>
      </c>
      <c r="L24083">
        <v>1</v>
      </c>
      <c r="M24083">
        <v>2018</v>
      </c>
      <c r="N24083" t="s">
        <v>414</v>
      </c>
      <c r="O24083">
        <v>4</v>
      </c>
      <c r="P24083">
        <v>53</v>
      </c>
    </row>
    <row r="24084" spans="1:16" x14ac:dyDescent="0.3">
      <c r="A24084">
        <v>24083</v>
      </c>
      <c r="B24084" t="s">
        <v>151</v>
      </c>
      <c r="C24084" t="s">
        <v>52</v>
      </c>
      <c r="D24084" t="s">
        <v>601</v>
      </c>
      <c r="E24084" t="s">
        <v>31</v>
      </c>
      <c r="F24084" t="s">
        <v>451</v>
      </c>
      <c r="G24084" t="s">
        <v>466</v>
      </c>
      <c r="H24084" t="s">
        <v>22</v>
      </c>
      <c r="I24084" s="1">
        <v>43218</v>
      </c>
      <c r="J24084">
        <v>19</v>
      </c>
      <c r="K24084">
        <v>14</v>
      </c>
      <c r="L24084">
        <v>2</v>
      </c>
      <c r="M24084">
        <v>2018</v>
      </c>
      <c r="N24084" t="s">
        <v>414</v>
      </c>
      <c r="O24084">
        <v>4</v>
      </c>
      <c r="P24084">
        <v>10</v>
      </c>
    </row>
    <row r="24085" spans="1:16" x14ac:dyDescent="0.3">
      <c r="A24085">
        <v>24084</v>
      </c>
      <c r="B24085" t="s">
        <v>100</v>
      </c>
      <c r="C24085" t="s">
        <v>25</v>
      </c>
      <c r="D24085" t="s">
        <v>601</v>
      </c>
      <c r="E24085" t="s">
        <v>19</v>
      </c>
      <c r="F24085" t="s">
        <v>61</v>
      </c>
      <c r="G24085" t="s">
        <v>439</v>
      </c>
      <c r="H24085" t="s">
        <v>65</v>
      </c>
      <c r="I24085" s="1">
        <v>43205</v>
      </c>
      <c r="J24085">
        <v>1440</v>
      </c>
      <c r="K24085">
        <v>1308</v>
      </c>
      <c r="L24085">
        <v>4</v>
      </c>
      <c r="M24085">
        <v>2018</v>
      </c>
      <c r="N24085" t="s">
        <v>414</v>
      </c>
      <c r="O24085">
        <v>4</v>
      </c>
      <c r="P24085">
        <v>528</v>
      </c>
    </row>
    <row r="24086" spans="1:16" x14ac:dyDescent="0.3">
      <c r="A24086">
        <v>24085</v>
      </c>
      <c r="B24086" t="s">
        <v>129</v>
      </c>
      <c r="C24086" t="s">
        <v>38</v>
      </c>
      <c r="D24086" t="s">
        <v>601</v>
      </c>
      <c r="E24086" t="s">
        <v>19</v>
      </c>
      <c r="F24086" t="s">
        <v>61</v>
      </c>
      <c r="G24086" t="s">
        <v>446</v>
      </c>
      <c r="H24086" t="s">
        <v>67</v>
      </c>
      <c r="I24086" s="1">
        <v>43220</v>
      </c>
      <c r="J24086">
        <v>685</v>
      </c>
      <c r="K24086">
        <v>600</v>
      </c>
      <c r="L24086">
        <v>1</v>
      </c>
      <c r="M24086">
        <v>2018</v>
      </c>
      <c r="N24086" t="s">
        <v>414</v>
      </c>
      <c r="O24086">
        <v>4</v>
      </c>
      <c r="P24086">
        <v>85</v>
      </c>
    </row>
    <row r="24087" spans="1:16" x14ac:dyDescent="0.3">
      <c r="A24087">
        <v>24086</v>
      </c>
      <c r="B24087" t="s">
        <v>57</v>
      </c>
      <c r="C24087" t="s">
        <v>25</v>
      </c>
      <c r="D24087" t="s">
        <v>601</v>
      </c>
      <c r="E24087" t="s">
        <v>19</v>
      </c>
      <c r="F24087" t="s">
        <v>61</v>
      </c>
      <c r="G24087" t="s">
        <v>439</v>
      </c>
      <c r="H24087" t="s">
        <v>65</v>
      </c>
      <c r="I24087" s="1">
        <v>43210</v>
      </c>
      <c r="J24087">
        <v>1833</v>
      </c>
      <c r="K24087">
        <v>1466</v>
      </c>
      <c r="L24087">
        <v>10</v>
      </c>
      <c r="M24087">
        <v>2018</v>
      </c>
      <c r="N24087" t="s">
        <v>414</v>
      </c>
      <c r="O24087">
        <v>4</v>
      </c>
      <c r="P24087">
        <v>3670</v>
      </c>
    </row>
    <row r="24088" spans="1:16" x14ac:dyDescent="0.3">
      <c r="A24088">
        <v>24087</v>
      </c>
      <c r="B24088" t="s">
        <v>141</v>
      </c>
      <c r="C24088" t="s">
        <v>25</v>
      </c>
      <c r="D24088" t="s">
        <v>601</v>
      </c>
      <c r="E24088" t="s">
        <v>48</v>
      </c>
      <c r="F24088" t="s">
        <v>108</v>
      </c>
      <c r="G24088" t="s">
        <v>109</v>
      </c>
      <c r="H24088" t="s">
        <v>26</v>
      </c>
      <c r="I24088" s="1">
        <v>43199</v>
      </c>
      <c r="J24088">
        <v>207</v>
      </c>
      <c r="K24088">
        <v>183</v>
      </c>
      <c r="L24088">
        <v>2</v>
      </c>
      <c r="M24088">
        <v>2018</v>
      </c>
      <c r="N24088" t="s">
        <v>414</v>
      </c>
      <c r="O24088">
        <v>4</v>
      </c>
      <c r="P24088">
        <v>48</v>
      </c>
    </row>
    <row r="24089" spans="1:16" x14ac:dyDescent="0.3">
      <c r="A24089">
        <v>24088</v>
      </c>
      <c r="B24089" t="s">
        <v>151</v>
      </c>
      <c r="C24089" t="s">
        <v>52</v>
      </c>
      <c r="D24089" t="s">
        <v>601</v>
      </c>
      <c r="E24089" t="s">
        <v>19</v>
      </c>
      <c r="F24089" t="s">
        <v>61</v>
      </c>
      <c r="G24089" t="s">
        <v>439</v>
      </c>
      <c r="H24089" t="s">
        <v>65</v>
      </c>
      <c r="I24089" s="1">
        <v>43197</v>
      </c>
      <c r="J24089">
        <v>1848</v>
      </c>
      <c r="K24089">
        <v>1466</v>
      </c>
      <c r="L24089">
        <v>5</v>
      </c>
      <c r="M24089">
        <v>2018</v>
      </c>
      <c r="N24089" t="s">
        <v>414</v>
      </c>
      <c r="O24089">
        <v>4</v>
      </c>
      <c r="P24089">
        <v>1910</v>
      </c>
    </row>
    <row r="24090" spans="1:16" x14ac:dyDescent="0.3">
      <c r="A24090">
        <v>24089</v>
      </c>
      <c r="B24090" t="s">
        <v>88</v>
      </c>
      <c r="C24090" t="s">
        <v>17</v>
      </c>
      <c r="D24090" t="s">
        <v>601</v>
      </c>
      <c r="E24090" t="s">
        <v>19</v>
      </c>
      <c r="F24090" t="s">
        <v>61</v>
      </c>
      <c r="G24090" t="s">
        <v>62</v>
      </c>
      <c r="H24090" t="s">
        <v>34</v>
      </c>
      <c r="I24090" s="1">
        <v>43216</v>
      </c>
      <c r="J24090">
        <v>527</v>
      </c>
      <c r="K24090">
        <v>469</v>
      </c>
      <c r="L24090">
        <v>2</v>
      </c>
      <c r="M24090">
        <v>2018</v>
      </c>
      <c r="N24090" t="s">
        <v>414</v>
      </c>
      <c r="O24090">
        <v>4</v>
      </c>
      <c r="P24090">
        <v>116</v>
      </c>
    </row>
    <row r="24091" spans="1:16" x14ac:dyDescent="0.3">
      <c r="A24091">
        <v>24090</v>
      </c>
      <c r="B24091" t="s">
        <v>152</v>
      </c>
      <c r="C24091" t="s">
        <v>38</v>
      </c>
      <c r="D24091" t="s">
        <v>601</v>
      </c>
      <c r="E24091" t="s">
        <v>19</v>
      </c>
      <c r="F24091" t="s">
        <v>61</v>
      </c>
      <c r="G24091" t="s">
        <v>62</v>
      </c>
      <c r="H24091" t="s">
        <v>26</v>
      </c>
      <c r="I24091" s="1">
        <v>43196</v>
      </c>
      <c r="J24091">
        <v>550</v>
      </c>
      <c r="K24091">
        <v>469</v>
      </c>
      <c r="L24091">
        <v>4</v>
      </c>
      <c r="M24091">
        <v>2018</v>
      </c>
      <c r="N24091" t="s">
        <v>414</v>
      </c>
      <c r="O24091">
        <v>4</v>
      </c>
      <c r="P24091">
        <v>324</v>
      </c>
    </row>
    <row r="24092" spans="1:16" x14ac:dyDescent="0.3">
      <c r="A24092">
        <v>24091</v>
      </c>
      <c r="B24092" t="s">
        <v>141</v>
      </c>
      <c r="C24092" t="s">
        <v>25</v>
      </c>
      <c r="D24092" t="s">
        <v>601</v>
      </c>
      <c r="E24092" t="s">
        <v>19</v>
      </c>
      <c r="F24092" t="s">
        <v>61</v>
      </c>
      <c r="G24092" t="s">
        <v>62</v>
      </c>
      <c r="H24092" t="s">
        <v>65</v>
      </c>
      <c r="I24092" s="1">
        <v>43201</v>
      </c>
      <c r="J24092">
        <v>522</v>
      </c>
      <c r="K24092">
        <v>469</v>
      </c>
      <c r="L24092">
        <v>2</v>
      </c>
      <c r="M24092">
        <v>2018</v>
      </c>
      <c r="N24092" t="s">
        <v>414</v>
      </c>
      <c r="O24092">
        <v>4</v>
      </c>
      <c r="P24092">
        <v>106</v>
      </c>
    </row>
    <row r="24093" spans="1:16" x14ac:dyDescent="0.3">
      <c r="A24093">
        <v>24092</v>
      </c>
      <c r="B24093" t="s">
        <v>166</v>
      </c>
      <c r="C24093" t="s">
        <v>52</v>
      </c>
      <c r="D24093" t="s">
        <v>601</v>
      </c>
      <c r="E24093" t="s">
        <v>31</v>
      </c>
      <c r="F24093" t="s">
        <v>457</v>
      </c>
      <c r="G24093" t="s">
        <v>458</v>
      </c>
      <c r="H24093" t="s">
        <v>75</v>
      </c>
      <c r="I24093" s="1">
        <v>43194</v>
      </c>
      <c r="J24093">
        <v>68</v>
      </c>
      <c r="K24093">
        <v>53</v>
      </c>
      <c r="L24093">
        <v>4</v>
      </c>
      <c r="M24093">
        <v>2018</v>
      </c>
      <c r="N24093" t="s">
        <v>414</v>
      </c>
      <c r="O24093">
        <v>4</v>
      </c>
      <c r="P24093">
        <v>60</v>
      </c>
    </row>
    <row r="24094" spans="1:16" x14ac:dyDescent="0.3">
      <c r="A24094">
        <v>24093</v>
      </c>
      <c r="B24094" t="s">
        <v>55</v>
      </c>
      <c r="C24094" t="s">
        <v>38</v>
      </c>
      <c r="D24094" t="s">
        <v>601</v>
      </c>
      <c r="E24094" t="s">
        <v>31</v>
      </c>
      <c r="F24094" t="s">
        <v>81</v>
      </c>
      <c r="G24094" t="s">
        <v>82</v>
      </c>
      <c r="H24094" t="s">
        <v>75</v>
      </c>
      <c r="I24094" s="1">
        <v>43200</v>
      </c>
      <c r="J24094">
        <v>38</v>
      </c>
      <c r="K24094">
        <v>28</v>
      </c>
      <c r="L24094">
        <v>10</v>
      </c>
      <c r="M24094">
        <v>2018</v>
      </c>
      <c r="N24094" t="s">
        <v>414</v>
      </c>
      <c r="O24094">
        <v>4</v>
      </c>
      <c r="P24094">
        <v>100</v>
      </c>
    </row>
    <row r="24095" spans="1:16" x14ac:dyDescent="0.3">
      <c r="A24095">
        <v>24094</v>
      </c>
      <c r="B24095" t="s">
        <v>113</v>
      </c>
      <c r="C24095" t="s">
        <v>38</v>
      </c>
      <c r="D24095" t="s">
        <v>601</v>
      </c>
      <c r="E24095" t="s">
        <v>31</v>
      </c>
      <c r="F24095" t="s">
        <v>81</v>
      </c>
      <c r="G24095" t="s">
        <v>82</v>
      </c>
      <c r="H24095" t="s">
        <v>75</v>
      </c>
      <c r="I24095" s="1">
        <v>43194</v>
      </c>
      <c r="J24095">
        <v>33</v>
      </c>
      <c r="K24095">
        <v>28</v>
      </c>
      <c r="L24095">
        <v>2</v>
      </c>
      <c r="M24095">
        <v>2018</v>
      </c>
      <c r="N24095" t="s">
        <v>414</v>
      </c>
      <c r="O24095">
        <v>4</v>
      </c>
      <c r="P24095">
        <v>10</v>
      </c>
    </row>
    <row r="24096" spans="1:16" x14ac:dyDescent="0.3">
      <c r="A24096">
        <v>24095</v>
      </c>
      <c r="B24096" t="s">
        <v>281</v>
      </c>
      <c r="C24096" t="s">
        <v>30</v>
      </c>
      <c r="D24096" t="s">
        <v>601</v>
      </c>
      <c r="E24096" t="s">
        <v>48</v>
      </c>
      <c r="F24096" t="s">
        <v>108</v>
      </c>
      <c r="G24096" t="s">
        <v>415</v>
      </c>
      <c r="H24096" t="s">
        <v>65</v>
      </c>
      <c r="I24096" s="1">
        <v>43191</v>
      </c>
      <c r="J24096">
        <v>1000</v>
      </c>
      <c r="K24096">
        <v>780</v>
      </c>
      <c r="L24096">
        <v>4</v>
      </c>
      <c r="M24096">
        <v>2018</v>
      </c>
      <c r="N24096" t="s">
        <v>414</v>
      </c>
      <c r="O24096">
        <v>4</v>
      </c>
      <c r="P24096">
        <v>880</v>
      </c>
    </row>
    <row r="24097" spans="1:16" x14ac:dyDescent="0.3">
      <c r="A24097">
        <v>24096</v>
      </c>
      <c r="B24097" t="s">
        <v>127</v>
      </c>
      <c r="C24097" t="s">
        <v>38</v>
      </c>
      <c r="D24097" t="s">
        <v>602</v>
      </c>
      <c r="E24097" t="s">
        <v>48</v>
      </c>
      <c r="F24097" t="s">
        <v>440</v>
      </c>
      <c r="G24097" t="s">
        <v>450</v>
      </c>
      <c r="H24097" t="s">
        <v>26</v>
      </c>
      <c r="I24097" s="1">
        <v>43219</v>
      </c>
      <c r="J24097">
        <v>254</v>
      </c>
      <c r="K24097">
        <v>196</v>
      </c>
      <c r="L24097">
        <v>4</v>
      </c>
      <c r="M24097">
        <v>2018</v>
      </c>
      <c r="N24097" t="s">
        <v>414</v>
      </c>
      <c r="O24097">
        <v>4</v>
      </c>
      <c r="P24097">
        <v>232</v>
      </c>
    </row>
    <row r="24098" spans="1:16" x14ac:dyDescent="0.3">
      <c r="A24098">
        <v>24097</v>
      </c>
      <c r="B24098" t="s">
        <v>223</v>
      </c>
      <c r="C24098" t="s">
        <v>25</v>
      </c>
      <c r="D24098" t="s">
        <v>602</v>
      </c>
      <c r="E24098" t="s">
        <v>19</v>
      </c>
      <c r="F24098" t="s">
        <v>20</v>
      </c>
      <c r="G24098" t="s">
        <v>449</v>
      </c>
      <c r="H24098" t="s">
        <v>26</v>
      </c>
      <c r="I24098" s="1">
        <v>43208</v>
      </c>
      <c r="J24098">
        <v>1451</v>
      </c>
      <c r="K24098">
        <v>1229</v>
      </c>
      <c r="L24098">
        <v>9</v>
      </c>
      <c r="M24098">
        <v>2018</v>
      </c>
      <c r="N24098" t="s">
        <v>414</v>
      </c>
      <c r="O24098">
        <v>4</v>
      </c>
      <c r="P24098">
        <v>1998</v>
      </c>
    </row>
    <row r="24099" spans="1:16" x14ac:dyDescent="0.3">
      <c r="A24099">
        <v>24098</v>
      </c>
      <c r="B24099" t="s">
        <v>53</v>
      </c>
      <c r="C24099" t="s">
        <v>54</v>
      </c>
      <c r="D24099" t="s">
        <v>602</v>
      </c>
      <c r="E24099" t="s">
        <v>19</v>
      </c>
      <c r="F24099" t="s">
        <v>20</v>
      </c>
      <c r="G24099" t="s">
        <v>475</v>
      </c>
      <c r="H24099" t="s">
        <v>67</v>
      </c>
      <c r="I24099" s="1">
        <v>43214</v>
      </c>
      <c r="J24099">
        <v>733</v>
      </c>
      <c r="K24099">
        <v>647</v>
      </c>
      <c r="L24099">
        <v>4</v>
      </c>
      <c r="M24099">
        <v>2018</v>
      </c>
      <c r="N24099" t="s">
        <v>414</v>
      </c>
      <c r="O24099">
        <v>4</v>
      </c>
      <c r="P24099">
        <v>344</v>
      </c>
    </row>
    <row r="24100" spans="1:16" x14ac:dyDescent="0.3">
      <c r="A24100">
        <v>24099</v>
      </c>
      <c r="B24100" t="s">
        <v>124</v>
      </c>
      <c r="C24100" t="s">
        <v>36</v>
      </c>
      <c r="D24100" t="s">
        <v>602</v>
      </c>
      <c r="E24100" t="s">
        <v>31</v>
      </c>
      <c r="F24100" t="s">
        <v>84</v>
      </c>
      <c r="G24100" t="s">
        <v>85</v>
      </c>
      <c r="H24100" t="s">
        <v>75</v>
      </c>
      <c r="I24100" s="1">
        <v>43195</v>
      </c>
      <c r="J24100">
        <v>6</v>
      </c>
      <c r="K24100">
        <v>5</v>
      </c>
      <c r="L24100">
        <v>3</v>
      </c>
      <c r="M24100">
        <v>2018</v>
      </c>
      <c r="N24100" t="s">
        <v>414</v>
      </c>
      <c r="O24100">
        <v>4</v>
      </c>
      <c r="P24100">
        <v>3</v>
      </c>
    </row>
    <row r="24101" spans="1:16" x14ac:dyDescent="0.3">
      <c r="A24101">
        <v>24100</v>
      </c>
      <c r="B24101" t="s">
        <v>37</v>
      </c>
      <c r="C24101" t="s">
        <v>38</v>
      </c>
      <c r="D24101" t="s">
        <v>602</v>
      </c>
      <c r="E24101" t="s">
        <v>19</v>
      </c>
      <c r="F24101" t="s">
        <v>20</v>
      </c>
      <c r="G24101" t="s">
        <v>475</v>
      </c>
      <c r="H24101" t="s">
        <v>26</v>
      </c>
      <c r="I24101" s="1">
        <v>43210</v>
      </c>
      <c r="J24101">
        <v>836</v>
      </c>
      <c r="K24101">
        <v>647</v>
      </c>
      <c r="L24101">
        <v>9</v>
      </c>
      <c r="M24101">
        <v>2018</v>
      </c>
      <c r="N24101" t="s">
        <v>414</v>
      </c>
      <c r="O24101">
        <v>4</v>
      </c>
      <c r="P24101">
        <v>1701</v>
      </c>
    </row>
    <row r="24102" spans="1:16" x14ac:dyDescent="0.3">
      <c r="A24102">
        <v>24101</v>
      </c>
      <c r="B24102" t="s">
        <v>110</v>
      </c>
      <c r="C24102" t="s">
        <v>38</v>
      </c>
      <c r="D24102" t="s">
        <v>602</v>
      </c>
      <c r="E24102" t="s">
        <v>19</v>
      </c>
      <c r="F24102" t="s">
        <v>20</v>
      </c>
      <c r="G24102" t="s">
        <v>475</v>
      </c>
      <c r="H24102" t="s">
        <v>22</v>
      </c>
      <c r="I24102" s="1">
        <v>43217</v>
      </c>
      <c r="J24102">
        <v>791</v>
      </c>
      <c r="K24102">
        <v>647</v>
      </c>
      <c r="L24102">
        <v>5</v>
      </c>
      <c r="M24102">
        <v>2018</v>
      </c>
      <c r="N24102" t="s">
        <v>414</v>
      </c>
      <c r="O24102">
        <v>4</v>
      </c>
      <c r="P24102">
        <v>720</v>
      </c>
    </row>
    <row r="24103" spans="1:16" x14ac:dyDescent="0.3">
      <c r="A24103">
        <v>24102</v>
      </c>
      <c r="B24103" t="s">
        <v>124</v>
      </c>
      <c r="C24103" t="s">
        <v>36</v>
      </c>
      <c r="D24103" t="s">
        <v>602</v>
      </c>
      <c r="E24103" t="s">
        <v>31</v>
      </c>
      <c r="F24103" t="s">
        <v>455</v>
      </c>
      <c r="G24103" t="s">
        <v>456</v>
      </c>
      <c r="H24103" t="s">
        <v>26</v>
      </c>
      <c r="I24103" s="1">
        <v>43205</v>
      </c>
      <c r="J24103">
        <v>51</v>
      </c>
      <c r="K24103">
        <v>44</v>
      </c>
      <c r="L24103">
        <v>3</v>
      </c>
      <c r="M24103">
        <v>2018</v>
      </c>
      <c r="N24103" t="s">
        <v>414</v>
      </c>
      <c r="O24103">
        <v>4</v>
      </c>
      <c r="P24103">
        <v>21</v>
      </c>
    </row>
    <row r="24104" spans="1:16" x14ac:dyDescent="0.3">
      <c r="A24104">
        <v>24103</v>
      </c>
      <c r="B24104" t="s">
        <v>83</v>
      </c>
      <c r="C24104" t="s">
        <v>30</v>
      </c>
      <c r="D24104" t="s">
        <v>602</v>
      </c>
      <c r="E24104" t="s">
        <v>31</v>
      </c>
      <c r="F24104" t="s">
        <v>451</v>
      </c>
      <c r="G24104" t="s">
        <v>452</v>
      </c>
      <c r="H24104" t="s">
        <v>112</v>
      </c>
      <c r="I24104" s="1">
        <v>43205</v>
      </c>
      <c r="J24104">
        <v>27</v>
      </c>
      <c r="K24104">
        <v>20</v>
      </c>
      <c r="L24104">
        <v>15</v>
      </c>
      <c r="M24104">
        <v>2018</v>
      </c>
      <c r="N24104" t="s">
        <v>414</v>
      </c>
      <c r="O24104">
        <v>4</v>
      </c>
      <c r="P24104">
        <v>105</v>
      </c>
    </row>
    <row r="24105" spans="1:16" x14ac:dyDescent="0.3">
      <c r="A24105">
        <v>24104</v>
      </c>
      <c r="B24105" t="s">
        <v>141</v>
      </c>
      <c r="C24105" t="s">
        <v>25</v>
      </c>
      <c r="D24105" t="s">
        <v>602</v>
      </c>
      <c r="E24105" t="s">
        <v>31</v>
      </c>
      <c r="F24105" t="s">
        <v>81</v>
      </c>
      <c r="G24105" t="s">
        <v>82</v>
      </c>
      <c r="H24105" t="s">
        <v>75</v>
      </c>
      <c r="I24105" s="1">
        <v>43210</v>
      </c>
      <c r="J24105">
        <v>36</v>
      </c>
      <c r="K24105">
        <v>28</v>
      </c>
      <c r="L24105">
        <v>3</v>
      </c>
      <c r="M24105">
        <v>2018</v>
      </c>
      <c r="N24105" t="s">
        <v>414</v>
      </c>
      <c r="O24105">
        <v>4</v>
      </c>
      <c r="P24105">
        <v>24</v>
      </c>
    </row>
    <row r="24106" spans="1:16" x14ac:dyDescent="0.3">
      <c r="A24106">
        <v>24105</v>
      </c>
      <c r="B24106" t="s">
        <v>68</v>
      </c>
      <c r="C24106" t="s">
        <v>17</v>
      </c>
      <c r="D24106" t="s">
        <v>602</v>
      </c>
      <c r="E24106" t="s">
        <v>19</v>
      </c>
      <c r="F24106" t="s">
        <v>20</v>
      </c>
      <c r="G24106" t="s">
        <v>475</v>
      </c>
      <c r="H24106" t="s">
        <v>67</v>
      </c>
      <c r="I24106" s="1">
        <v>43219</v>
      </c>
      <c r="J24106">
        <v>778</v>
      </c>
      <c r="K24106">
        <v>647</v>
      </c>
      <c r="L24106">
        <v>7</v>
      </c>
      <c r="M24106">
        <v>2018</v>
      </c>
      <c r="N24106" t="s">
        <v>414</v>
      </c>
      <c r="O24106">
        <v>4</v>
      </c>
      <c r="P24106">
        <v>917</v>
      </c>
    </row>
    <row r="24107" spans="1:16" x14ac:dyDescent="0.3">
      <c r="A24107">
        <v>24106</v>
      </c>
      <c r="B24107" t="s">
        <v>153</v>
      </c>
      <c r="C24107" t="s">
        <v>54</v>
      </c>
      <c r="D24107" t="s">
        <v>602</v>
      </c>
      <c r="E24107" t="s">
        <v>48</v>
      </c>
      <c r="F24107" t="s">
        <v>440</v>
      </c>
      <c r="G24107" t="s">
        <v>477</v>
      </c>
      <c r="H24107" t="s">
        <v>26</v>
      </c>
      <c r="I24107" s="1">
        <v>43208</v>
      </c>
      <c r="J24107">
        <v>163</v>
      </c>
      <c r="K24107">
        <v>141</v>
      </c>
      <c r="L24107">
        <v>2</v>
      </c>
      <c r="M24107">
        <v>2018</v>
      </c>
      <c r="N24107" t="s">
        <v>414</v>
      </c>
      <c r="O24107">
        <v>4</v>
      </c>
      <c r="P24107">
        <v>44</v>
      </c>
    </row>
    <row r="24108" spans="1:16" x14ac:dyDescent="0.3">
      <c r="A24108">
        <v>24107</v>
      </c>
      <c r="B24108" t="s">
        <v>214</v>
      </c>
      <c r="C24108" t="s">
        <v>54</v>
      </c>
      <c r="D24108" t="s">
        <v>602</v>
      </c>
      <c r="E24108" t="s">
        <v>48</v>
      </c>
      <c r="F24108" t="s">
        <v>49</v>
      </c>
      <c r="G24108" t="s">
        <v>454</v>
      </c>
      <c r="H24108" t="s">
        <v>67</v>
      </c>
      <c r="I24108" s="1">
        <v>43192</v>
      </c>
      <c r="J24108">
        <v>245</v>
      </c>
      <c r="K24108">
        <v>209</v>
      </c>
      <c r="L24108">
        <v>4</v>
      </c>
      <c r="M24108">
        <v>2018</v>
      </c>
      <c r="N24108" t="s">
        <v>414</v>
      </c>
      <c r="O24108">
        <v>4</v>
      </c>
      <c r="P24108">
        <v>144</v>
      </c>
    </row>
    <row r="24109" spans="1:16" x14ac:dyDescent="0.3">
      <c r="A24109">
        <v>24108</v>
      </c>
      <c r="B24109" t="s">
        <v>71</v>
      </c>
      <c r="C24109" t="s">
        <v>30</v>
      </c>
      <c r="D24109" t="s">
        <v>602</v>
      </c>
      <c r="E24109" t="s">
        <v>48</v>
      </c>
      <c r="F24109" t="s">
        <v>440</v>
      </c>
      <c r="G24109" t="s">
        <v>459</v>
      </c>
      <c r="H24109" t="s">
        <v>65</v>
      </c>
      <c r="I24109" s="1">
        <v>43219</v>
      </c>
      <c r="J24109">
        <v>44</v>
      </c>
      <c r="K24109">
        <v>36</v>
      </c>
      <c r="L24109">
        <v>6</v>
      </c>
      <c r="M24109">
        <v>2018</v>
      </c>
      <c r="N24109" t="s">
        <v>414</v>
      </c>
      <c r="O24109">
        <v>4</v>
      </c>
      <c r="P24109">
        <v>48</v>
      </c>
    </row>
    <row r="24110" spans="1:16" x14ac:dyDescent="0.3">
      <c r="A24110">
        <v>24109</v>
      </c>
      <c r="B24110" t="s">
        <v>55</v>
      </c>
      <c r="C24110" t="s">
        <v>38</v>
      </c>
      <c r="D24110" t="s">
        <v>602</v>
      </c>
      <c r="E24110" t="s">
        <v>121</v>
      </c>
      <c r="F24110" t="s">
        <v>122</v>
      </c>
      <c r="G24110" t="s">
        <v>123</v>
      </c>
      <c r="H24110" t="s">
        <v>112</v>
      </c>
      <c r="I24110" s="1">
        <v>43193</v>
      </c>
      <c r="J24110">
        <v>25</v>
      </c>
      <c r="K24110">
        <v>20</v>
      </c>
      <c r="L24110">
        <v>5</v>
      </c>
      <c r="M24110">
        <v>2018</v>
      </c>
      <c r="N24110" t="s">
        <v>414</v>
      </c>
      <c r="O24110">
        <v>4</v>
      </c>
      <c r="P24110">
        <v>25</v>
      </c>
    </row>
    <row r="24111" spans="1:16" x14ac:dyDescent="0.3">
      <c r="A24111">
        <v>24110</v>
      </c>
      <c r="B24111" t="s">
        <v>153</v>
      </c>
      <c r="C24111" t="s">
        <v>54</v>
      </c>
      <c r="D24111" t="s">
        <v>602</v>
      </c>
      <c r="E24111" t="s">
        <v>31</v>
      </c>
      <c r="F24111" t="s">
        <v>451</v>
      </c>
      <c r="G24111" t="s">
        <v>452</v>
      </c>
      <c r="H24111" t="s">
        <v>67</v>
      </c>
      <c r="I24111" s="1">
        <v>43211</v>
      </c>
      <c r="J24111">
        <v>26</v>
      </c>
      <c r="K24111">
        <v>20</v>
      </c>
      <c r="L24111">
        <v>20</v>
      </c>
      <c r="M24111">
        <v>2018</v>
      </c>
      <c r="N24111" t="s">
        <v>414</v>
      </c>
      <c r="O24111">
        <v>4</v>
      </c>
      <c r="P24111">
        <v>120</v>
      </c>
    </row>
    <row r="24112" spans="1:16" x14ac:dyDescent="0.3">
      <c r="A24112">
        <v>24111</v>
      </c>
      <c r="B24112" t="s">
        <v>170</v>
      </c>
      <c r="C24112" t="s">
        <v>25</v>
      </c>
      <c r="D24112" t="s">
        <v>602</v>
      </c>
      <c r="E24112" t="s">
        <v>31</v>
      </c>
      <c r="F24112" t="s">
        <v>455</v>
      </c>
      <c r="G24112" t="s">
        <v>456</v>
      </c>
      <c r="H24112" t="s">
        <v>34</v>
      </c>
      <c r="I24112" s="1">
        <v>43191</v>
      </c>
      <c r="J24112">
        <v>56</v>
      </c>
      <c r="K24112">
        <v>44</v>
      </c>
      <c r="L24112">
        <v>3</v>
      </c>
      <c r="M24112">
        <v>2018</v>
      </c>
      <c r="N24112" t="s">
        <v>414</v>
      </c>
      <c r="O24112">
        <v>4</v>
      </c>
      <c r="P24112">
        <v>36</v>
      </c>
    </row>
    <row r="24113" spans="1:16" x14ac:dyDescent="0.3">
      <c r="A24113">
        <v>24112</v>
      </c>
      <c r="B24113" t="s">
        <v>210</v>
      </c>
      <c r="C24113" t="s">
        <v>25</v>
      </c>
      <c r="D24113" t="s">
        <v>602</v>
      </c>
      <c r="E24113" t="s">
        <v>48</v>
      </c>
      <c r="F24113" t="s">
        <v>444</v>
      </c>
      <c r="G24113" t="s">
        <v>481</v>
      </c>
      <c r="H24113" t="s">
        <v>34</v>
      </c>
      <c r="I24113" s="1">
        <v>43218</v>
      </c>
      <c r="J24113">
        <v>84</v>
      </c>
      <c r="K24113">
        <v>65</v>
      </c>
      <c r="L24113">
        <v>1</v>
      </c>
      <c r="M24113">
        <v>2018</v>
      </c>
      <c r="N24113" t="s">
        <v>414</v>
      </c>
      <c r="O24113">
        <v>4</v>
      </c>
      <c r="P24113">
        <v>19</v>
      </c>
    </row>
    <row r="24114" spans="1:16" x14ac:dyDescent="0.3">
      <c r="A24114">
        <v>24113</v>
      </c>
      <c r="B24114" t="s">
        <v>126</v>
      </c>
      <c r="C24114" t="s">
        <v>38</v>
      </c>
      <c r="D24114" t="s">
        <v>602</v>
      </c>
      <c r="E24114" t="s">
        <v>19</v>
      </c>
      <c r="F24114" t="s">
        <v>20</v>
      </c>
      <c r="G24114" t="s">
        <v>449</v>
      </c>
      <c r="H24114" t="s">
        <v>22</v>
      </c>
      <c r="I24114" s="1">
        <v>43219</v>
      </c>
      <c r="J24114">
        <v>1591</v>
      </c>
      <c r="K24114">
        <v>1242</v>
      </c>
      <c r="L24114">
        <v>4</v>
      </c>
      <c r="M24114">
        <v>2018</v>
      </c>
      <c r="N24114" t="s">
        <v>414</v>
      </c>
      <c r="O24114">
        <v>4</v>
      </c>
      <c r="P24114">
        <v>1396</v>
      </c>
    </row>
    <row r="24115" spans="1:16" x14ac:dyDescent="0.3">
      <c r="A24115">
        <v>24114</v>
      </c>
      <c r="B24115" t="s">
        <v>91</v>
      </c>
      <c r="C24115" t="s">
        <v>25</v>
      </c>
      <c r="D24115" t="s">
        <v>602</v>
      </c>
      <c r="E24115" t="s">
        <v>121</v>
      </c>
      <c r="F24115" t="s">
        <v>122</v>
      </c>
      <c r="G24115" t="s">
        <v>123</v>
      </c>
      <c r="H24115" t="s">
        <v>65</v>
      </c>
      <c r="I24115" s="1">
        <v>43213</v>
      </c>
      <c r="J24115">
        <v>26</v>
      </c>
      <c r="K24115">
        <v>20</v>
      </c>
      <c r="L24115">
        <v>2</v>
      </c>
      <c r="M24115">
        <v>2018</v>
      </c>
      <c r="N24115" t="s">
        <v>414</v>
      </c>
      <c r="O24115">
        <v>4</v>
      </c>
      <c r="P24115">
        <v>12</v>
      </c>
    </row>
    <row r="24116" spans="1:16" x14ac:dyDescent="0.3">
      <c r="A24116">
        <v>24115</v>
      </c>
      <c r="B24116" t="s">
        <v>214</v>
      </c>
      <c r="C24116" t="s">
        <v>54</v>
      </c>
      <c r="D24116" t="s">
        <v>602</v>
      </c>
      <c r="E24116" t="s">
        <v>31</v>
      </c>
      <c r="F24116" t="s">
        <v>457</v>
      </c>
      <c r="G24116" t="s">
        <v>458</v>
      </c>
      <c r="H24116" t="s">
        <v>75</v>
      </c>
      <c r="I24116" s="1">
        <v>43209</v>
      </c>
      <c r="J24116">
        <v>62</v>
      </c>
      <c r="K24116">
        <v>53</v>
      </c>
      <c r="L24116">
        <v>5</v>
      </c>
      <c r="M24116">
        <v>2018</v>
      </c>
      <c r="N24116" t="s">
        <v>414</v>
      </c>
      <c r="O24116">
        <v>4</v>
      </c>
      <c r="P24116">
        <v>45</v>
      </c>
    </row>
    <row r="24117" spans="1:16" x14ac:dyDescent="0.3">
      <c r="A24117">
        <v>24116</v>
      </c>
      <c r="B24117" t="s">
        <v>212</v>
      </c>
      <c r="C24117" t="s">
        <v>38</v>
      </c>
      <c r="D24117" t="s">
        <v>602</v>
      </c>
      <c r="E24117" t="s">
        <v>48</v>
      </c>
      <c r="F24117" t="s">
        <v>49</v>
      </c>
      <c r="G24117" t="s">
        <v>50</v>
      </c>
      <c r="H24117" t="s">
        <v>22</v>
      </c>
      <c r="I24117" s="1">
        <v>43219</v>
      </c>
      <c r="J24117">
        <v>923</v>
      </c>
      <c r="K24117">
        <v>744</v>
      </c>
      <c r="L24117">
        <v>7</v>
      </c>
      <c r="M24117">
        <v>2018</v>
      </c>
      <c r="N24117" t="s">
        <v>414</v>
      </c>
      <c r="O24117">
        <v>4</v>
      </c>
      <c r="P24117">
        <v>1253</v>
      </c>
    </row>
    <row r="24118" spans="1:16" x14ac:dyDescent="0.3">
      <c r="A24118">
        <v>24117</v>
      </c>
      <c r="B24118" t="s">
        <v>190</v>
      </c>
      <c r="C24118" t="s">
        <v>44</v>
      </c>
      <c r="D24118" t="s">
        <v>602</v>
      </c>
      <c r="E24118" t="s">
        <v>48</v>
      </c>
      <c r="F24118" t="s">
        <v>49</v>
      </c>
      <c r="G24118" t="s">
        <v>479</v>
      </c>
      <c r="H24118" t="s">
        <v>34</v>
      </c>
      <c r="I24118" s="1">
        <v>43217</v>
      </c>
      <c r="J24118">
        <v>252</v>
      </c>
      <c r="K24118">
        <v>209</v>
      </c>
      <c r="L24118">
        <v>4</v>
      </c>
      <c r="M24118">
        <v>2018</v>
      </c>
      <c r="N24118" t="s">
        <v>414</v>
      </c>
      <c r="O24118">
        <v>4</v>
      </c>
      <c r="P24118">
        <v>172</v>
      </c>
    </row>
    <row r="24119" spans="1:16" x14ac:dyDescent="0.3">
      <c r="A24119">
        <v>24118</v>
      </c>
      <c r="B24119" t="s">
        <v>29</v>
      </c>
      <c r="C24119" t="s">
        <v>30</v>
      </c>
      <c r="D24119" t="s">
        <v>602</v>
      </c>
      <c r="E24119" t="s">
        <v>121</v>
      </c>
      <c r="F24119" t="s">
        <v>462</v>
      </c>
      <c r="G24119" t="s">
        <v>463</v>
      </c>
      <c r="H24119" t="s">
        <v>39</v>
      </c>
      <c r="I24119" s="1">
        <v>43212</v>
      </c>
      <c r="J24119">
        <v>15</v>
      </c>
      <c r="K24119">
        <v>11</v>
      </c>
      <c r="L24119">
        <v>3</v>
      </c>
      <c r="M24119">
        <v>2018</v>
      </c>
      <c r="N24119" t="s">
        <v>414</v>
      </c>
      <c r="O24119">
        <v>4</v>
      </c>
      <c r="P24119">
        <v>12</v>
      </c>
    </row>
    <row r="24120" spans="1:16" x14ac:dyDescent="0.3">
      <c r="A24120">
        <v>24119</v>
      </c>
      <c r="B24120" t="s">
        <v>150</v>
      </c>
      <c r="C24120" t="s">
        <v>44</v>
      </c>
      <c r="D24120" t="s">
        <v>602</v>
      </c>
      <c r="E24120" t="s">
        <v>19</v>
      </c>
      <c r="F24120" t="s">
        <v>20</v>
      </c>
      <c r="G24120" t="s">
        <v>449</v>
      </c>
      <c r="H24120" t="s">
        <v>26</v>
      </c>
      <c r="I24120" s="1">
        <v>43194</v>
      </c>
      <c r="J24120">
        <v>1464</v>
      </c>
      <c r="K24120">
        <v>1229</v>
      </c>
      <c r="L24120">
        <v>4</v>
      </c>
      <c r="M24120">
        <v>2018</v>
      </c>
      <c r="N24120" t="s">
        <v>414</v>
      </c>
      <c r="O24120">
        <v>4</v>
      </c>
      <c r="P24120">
        <v>940</v>
      </c>
    </row>
    <row r="24121" spans="1:16" x14ac:dyDescent="0.3">
      <c r="A24121">
        <v>24120</v>
      </c>
      <c r="B24121" t="s">
        <v>147</v>
      </c>
      <c r="C24121" t="s">
        <v>38</v>
      </c>
      <c r="D24121" t="s">
        <v>602</v>
      </c>
      <c r="E24121" t="s">
        <v>48</v>
      </c>
      <c r="F24121" t="s">
        <v>444</v>
      </c>
      <c r="G24121" t="s">
        <v>453</v>
      </c>
      <c r="H24121" t="s">
        <v>26</v>
      </c>
      <c r="I24121" s="1">
        <v>43200</v>
      </c>
      <c r="J24121">
        <v>39</v>
      </c>
      <c r="K24121">
        <v>33</v>
      </c>
      <c r="L24121">
        <v>1</v>
      </c>
      <c r="M24121">
        <v>2018</v>
      </c>
      <c r="N24121" t="s">
        <v>414</v>
      </c>
      <c r="O24121">
        <v>4</v>
      </c>
      <c r="P24121">
        <v>6</v>
      </c>
    </row>
    <row r="24122" spans="1:16" x14ac:dyDescent="0.3">
      <c r="A24122">
        <v>24121</v>
      </c>
      <c r="B24122" t="s">
        <v>139</v>
      </c>
      <c r="C24122" t="s">
        <v>25</v>
      </c>
      <c r="D24122" t="s">
        <v>602</v>
      </c>
      <c r="E24122" t="s">
        <v>19</v>
      </c>
      <c r="F24122" t="s">
        <v>20</v>
      </c>
      <c r="G24122" t="s">
        <v>449</v>
      </c>
      <c r="H24122" t="s">
        <v>22</v>
      </c>
      <c r="I24122" s="1">
        <v>43206</v>
      </c>
      <c r="J24122">
        <v>1566</v>
      </c>
      <c r="K24122">
        <v>1242</v>
      </c>
      <c r="L24122">
        <v>4</v>
      </c>
      <c r="M24122">
        <v>2018</v>
      </c>
      <c r="N24122" t="s">
        <v>414</v>
      </c>
      <c r="O24122">
        <v>4</v>
      </c>
      <c r="P24122">
        <v>1296</v>
      </c>
    </row>
    <row r="24123" spans="1:16" x14ac:dyDescent="0.3">
      <c r="A24123">
        <v>24122</v>
      </c>
      <c r="B24123" t="s">
        <v>53</v>
      </c>
      <c r="C24123" t="s">
        <v>54</v>
      </c>
      <c r="D24123" t="s">
        <v>602</v>
      </c>
      <c r="E24123" t="s">
        <v>121</v>
      </c>
      <c r="F24123" t="s">
        <v>122</v>
      </c>
      <c r="G24123" t="s">
        <v>123</v>
      </c>
      <c r="H24123" t="s">
        <v>22</v>
      </c>
      <c r="I24123" s="1">
        <v>43206</v>
      </c>
      <c r="J24123">
        <v>23</v>
      </c>
      <c r="K24123">
        <v>20</v>
      </c>
      <c r="L24123">
        <v>7</v>
      </c>
      <c r="M24123">
        <v>2018</v>
      </c>
      <c r="N24123" t="s">
        <v>414</v>
      </c>
      <c r="O24123">
        <v>4</v>
      </c>
      <c r="P24123">
        <v>21</v>
      </c>
    </row>
    <row r="24124" spans="1:16" x14ac:dyDescent="0.3">
      <c r="A24124">
        <v>24123</v>
      </c>
      <c r="B24124" t="s">
        <v>127</v>
      </c>
      <c r="C24124" t="s">
        <v>38</v>
      </c>
      <c r="D24124" t="s">
        <v>602</v>
      </c>
      <c r="E24124" t="s">
        <v>19</v>
      </c>
      <c r="F24124" t="s">
        <v>20</v>
      </c>
      <c r="G24124" t="s">
        <v>449</v>
      </c>
      <c r="H24124" t="s">
        <v>26</v>
      </c>
      <c r="I24124" s="1">
        <v>43217</v>
      </c>
      <c r="J24124">
        <v>1390</v>
      </c>
      <c r="K24124">
        <v>1229</v>
      </c>
      <c r="L24124">
        <v>7</v>
      </c>
      <c r="M24124">
        <v>2018</v>
      </c>
      <c r="N24124" t="s">
        <v>414</v>
      </c>
      <c r="O24124">
        <v>4</v>
      </c>
      <c r="P24124">
        <v>1127</v>
      </c>
    </row>
    <row r="24125" spans="1:16" x14ac:dyDescent="0.3">
      <c r="A24125">
        <v>24124</v>
      </c>
      <c r="B24125" t="s">
        <v>129</v>
      </c>
      <c r="C24125" t="s">
        <v>38</v>
      </c>
      <c r="D24125" t="s">
        <v>602</v>
      </c>
      <c r="E24125" t="s">
        <v>48</v>
      </c>
      <c r="F24125" t="s">
        <v>49</v>
      </c>
      <c r="G24125" t="s">
        <v>454</v>
      </c>
      <c r="H24125" t="s">
        <v>22</v>
      </c>
      <c r="I24125" s="1">
        <v>43191</v>
      </c>
      <c r="J24125">
        <v>239</v>
      </c>
      <c r="K24125">
        <v>209</v>
      </c>
      <c r="L24125">
        <v>3</v>
      </c>
      <c r="M24125">
        <v>2018</v>
      </c>
      <c r="N24125" t="s">
        <v>414</v>
      </c>
      <c r="O24125">
        <v>4</v>
      </c>
      <c r="P24125">
        <v>90</v>
      </c>
    </row>
    <row r="24126" spans="1:16" x14ac:dyDescent="0.3">
      <c r="A24126">
        <v>24125</v>
      </c>
      <c r="B24126" t="s">
        <v>127</v>
      </c>
      <c r="C24126" t="s">
        <v>38</v>
      </c>
      <c r="D24126" t="s">
        <v>602</v>
      </c>
      <c r="E24126" t="s">
        <v>31</v>
      </c>
      <c r="F24126" t="s">
        <v>451</v>
      </c>
      <c r="G24126" t="s">
        <v>452</v>
      </c>
      <c r="H24126" t="s">
        <v>75</v>
      </c>
      <c r="I24126" s="1">
        <v>43219</v>
      </c>
      <c r="J24126">
        <v>26</v>
      </c>
      <c r="K24126">
        <v>22</v>
      </c>
      <c r="L24126">
        <v>2</v>
      </c>
      <c r="M24126">
        <v>2018</v>
      </c>
      <c r="N24126" t="s">
        <v>414</v>
      </c>
      <c r="O24126">
        <v>4</v>
      </c>
      <c r="P24126">
        <v>8</v>
      </c>
    </row>
    <row r="24127" spans="1:16" x14ac:dyDescent="0.3">
      <c r="A24127">
        <v>24126</v>
      </c>
      <c r="B24127" t="s">
        <v>204</v>
      </c>
      <c r="C24127" t="s">
        <v>52</v>
      </c>
      <c r="D24127" t="s">
        <v>602</v>
      </c>
      <c r="E24127" t="s">
        <v>48</v>
      </c>
      <c r="F24127" t="s">
        <v>49</v>
      </c>
      <c r="G24127" t="s">
        <v>50</v>
      </c>
      <c r="H24127" t="s">
        <v>75</v>
      </c>
      <c r="I24127" s="1">
        <v>43213</v>
      </c>
      <c r="J24127">
        <v>913</v>
      </c>
      <c r="K24127">
        <v>736</v>
      </c>
      <c r="L24127">
        <v>2</v>
      </c>
      <c r="M24127">
        <v>2018</v>
      </c>
      <c r="N24127" t="s">
        <v>414</v>
      </c>
      <c r="O24127">
        <v>4</v>
      </c>
      <c r="P24127">
        <v>354</v>
      </c>
    </row>
    <row r="24128" spans="1:16" x14ac:dyDescent="0.3">
      <c r="A24128">
        <v>24127</v>
      </c>
      <c r="B24128" t="s">
        <v>218</v>
      </c>
      <c r="C24128" t="s">
        <v>44</v>
      </c>
      <c r="D24128" t="s">
        <v>602</v>
      </c>
      <c r="E24128" t="s">
        <v>31</v>
      </c>
      <c r="F24128" t="s">
        <v>464</v>
      </c>
      <c r="G24128" t="s">
        <v>465</v>
      </c>
      <c r="H24128" t="s">
        <v>26</v>
      </c>
      <c r="I24128" s="1">
        <v>43220</v>
      </c>
      <c r="J24128">
        <v>42</v>
      </c>
      <c r="K24128">
        <v>35</v>
      </c>
      <c r="L24128">
        <v>3</v>
      </c>
      <c r="M24128">
        <v>2018</v>
      </c>
      <c r="N24128" t="s">
        <v>414</v>
      </c>
      <c r="O24128">
        <v>4</v>
      </c>
      <c r="P24128">
        <v>21</v>
      </c>
    </row>
    <row r="24129" spans="1:16" x14ac:dyDescent="0.3">
      <c r="A24129">
        <v>24128</v>
      </c>
      <c r="B24129" t="s">
        <v>111</v>
      </c>
      <c r="C24129" t="s">
        <v>52</v>
      </c>
      <c r="D24129" t="s">
        <v>602</v>
      </c>
      <c r="E24129" t="s">
        <v>31</v>
      </c>
      <c r="F24129" t="s">
        <v>81</v>
      </c>
      <c r="G24129" t="s">
        <v>82</v>
      </c>
      <c r="H24129" t="s">
        <v>75</v>
      </c>
      <c r="I24129" s="1">
        <v>43194</v>
      </c>
      <c r="J24129">
        <v>36</v>
      </c>
      <c r="K24129">
        <v>28</v>
      </c>
      <c r="L24129">
        <v>2</v>
      </c>
      <c r="M24129">
        <v>2018</v>
      </c>
      <c r="N24129" t="s">
        <v>414</v>
      </c>
      <c r="O24129">
        <v>4</v>
      </c>
      <c r="P24129">
        <v>16</v>
      </c>
    </row>
    <row r="24130" spans="1:16" x14ac:dyDescent="0.3">
      <c r="A24130">
        <v>24129</v>
      </c>
      <c r="B24130" t="s">
        <v>261</v>
      </c>
      <c r="C24130" t="s">
        <v>25</v>
      </c>
      <c r="D24130" t="s">
        <v>602</v>
      </c>
      <c r="E24130" t="s">
        <v>19</v>
      </c>
      <c r="F24130" t="s">
        <v>20</v>
      </c>
      <c r="G24130" t="s">
        <v>449</v>
      </c>
      <c r="H24130" t="s">
        <v>22</v>
      </c>
      <c r="I24130" s="1">
        <v>43207</v>
      </c>
      <c r="J24130">
        <v>1542</v>
      </c>
      <c r="K24130">
        <v>1242</v>
      </c>
      <c r="L24130">
        <v>4</v>
      </c>
      <c r="M24130">
        <v>2018</v>
      </c>
      <c r="N24130" t="s">
        <v>414</v>
      </c>
      <c r="O24130">
        <v>4</v>
      </c>
      <c r="P24130">
        <v>1200</v>
      </c>
    </row>
    <row r="24131" spans="1:16" x14ac:dyDescent="0.3">
      <c r="A24131">
        <v>24130</v>
      </c>
      <c r="B24131" t="s">
        <v>57</v>
      </c>
      <c r="C24131" t="s">
        <v>25</v>
      </c>
      <c r="D24131" t="s">
        <v>602</v>
      </c>
      <c r="E24131" t="s">
        <v>48</v>
      </c>
      <c r="F24131" t="s">
        <v>440</v>
      </c>
      <c r="G24131" t="s">
        <v>472</v>
      </c>
      <c r="H24131" t="s">
        <v>65</v>
      </c>
      <c r="I24131" s="1">
        <v>43197</v>
      </c>
      <c r="J24131">
        <v>59</v>
      </c>
      <c r="K24131">
        <v>52</v>
      </c>
      <c r="L24131">
        <v>1</v>
      </c>
      <c r="M24131">
        <v>2018</v>
      </c>
      <c r="N24131" t="s">
        <v>414</v>
      </c>
      <c r="O24131">
        <v>4</v>
      </c>
      <c r="P24131">
        <v>7</v>
      </c>
    </row>
    <row r="24132" spans="1:16" x14ac:dyDescent="0.3">
      <c r="A24132">
        <v>24131</v>
      </c>
      <c r="B24132" t="s">
        <v>58</v>
      </c>
      <c r="C24132" t="s">
        <v>59</v>
      </c>
      <c r="D24132" t="s">
        <v>602</v>
      </c>
      <c r="E24132" t="s">
        <v>48</v>
      </c>
      <c r="F24132" t="s">
        <v>440</v>
      </c>
      <c r="G24132" t="s">
        <v>474</v>
      </c>
      <c r="H24132" t="s">
        <v>75</v>
      </c>
      <c r="I24132" s="1">
        <v>43215</v>
      </c>
      <c r="J24132">
        <v>145</v>
      </c>
      <c r="K24132">
        <v>125</v>
      </c>
      <c r="L24132">
        <v>2</v>
      </c>
      <c r="M24132">
        <v>2018</v>
      </c>
      <c r="N24132" t="s">
        <v>414</v>
      </c>
      <c r="O24132">
        <v>4</v>
      </c>
      <c r="P24132">
        <v>40</v>
      </c>
    </row>
    <row r="24133" spans="1:16" x14ac:dyDescent="0.3">
      <c r="A24133">
        <v>24132</v>
      </c>
      <c r="B24133" t="s">
        <v>150</v>
      </c>
      <c r="C24133" t="s">
        <v>44</v>
      </c>
      <c r="D24133" t="s">
        <v>603</v>
      </c>
      <c r="E24133" t="s">
        <v>48</v>
      </c>
      <c r="F24133" t="s">
        <v>444</v>
      </c>
      <c r="G24133" t="s">
        <v>481</v>
      </c>
      <c r="H24133" t="s">
        <v>112</v>
      </c>
      <c r="I24133" s="1">
        <v>43220</v>
      </c>
      <c r="J24133">
        <v>84</v>
      </c>
      <c r="K24133">
        <v>65</v>
      </c>
      <c r="L24133">
        <v>1</v>
      </c>
      <c r="M24133">
        <v>2018</v>
      </c>
      <c r="N24133" t="s">
        <v>414</v>
      </c>
      <c r="O24133">
        <v>4</v>
      </c>
      <c r="P24133">
        <v>19</v>
      </c>
    </row>
    <row r="24134" spans="1:16" x14ac:dyDescent="0.3">
      <c r="A24134">
        <v>24133</v>
      </c>
      <c r="B24134" t="s">
        <v>86</v>
      </c>
      <c r="C24134" t="s">
        <v>44</v>
      </c>
      <c r="D24134" t="s">
        <v>341</v>
      </c>
      <c r="E24134" t="s">
        <v>48</v>
      </c>
      <c r="F24134" t="s">
        <v>49</v>
      </c>
      <c r="G24134" t="s">
        <v>454</v>
      </c>
      <c r="H24134" t="s">
        <v>22</v>
      </c>
      <c r="I24134" s="1">
        <v>43199</v>
      </c>
      <c r="J24134">
        <v>268</v>
      </c>
      <c r="K24134">
        <v>209</v>
      </c>
      <c r="L24134">
        <v>4</v>
      </c>
      <c r="M24134">
        <v>2018</v>
      </c>
      <c r="N24134" t="s">
        <v>414</v>
      </c>
      <c r="O24134">
        <v>4</v>
      </c>
      <c r="P24134">
        <v>236</v>
      </c>
    </row>
    <row r="24135" spans="1:16" x14ac:dyDescent="0.3">
      <c r="A24135">
        <v>24134</v>
      </c>
      <c r="B24135" t="s">
        <v>147</v>
      </c>
      <c r="C24135" t="s">
        <v>38</v>
      </c>
      <c r="D24135" t="s">
        <v>341</v>
      </c>
      <c r="E24135" t="s">
        <v>48</v>
      </c>
      <c r="F24135" t="s">
        <v>49</v>
      </c>
      <c r="G24135" t="s">
        <v>50</v>
      </c>
      <c r="H24135" t="s">
        <v>22</v>
      </c>
      <c r="I24135" s="1">
        <v>43200</v>
      </c>
      <c r="J24135">
        <v>819</v>
      </c>
      <c r="K24135">
        <v>744</v>
      </c>
      <c r="L24135">
        <v>3</v>
      </c>
      <c r="M24135">
        <v>2018</v>
      </c>
      <c r="N24135" t="s">
        <v>414</v>
      </c>
      <c r="O24135">
        <v>4</v>
      </c>
      <c r="P24135">
        <v>225</v>
      </c>
    </row>
    <row r="24136" spans="1:16" x14ac:dyDescent="0.3">
      <c r="A24136">
        <v>24135</v>
      </c>
      <c r="B24136" t="s">
        <v>171</v>
      </c>
      <c r="C24136" t="s">
        <v>30</v>
      </c>
      <c r="D24136" t="s">
        <v>341</v>
      </c>
      <c r="E24136" t="s">
        <v>48</v>
      </c>
      <c r="F24136" t="s">
        <v>49</v>
      </c>
      <c r="G24136" t="s">
        <v>50</v>
      </c>
      <c r="H24136" t="s">
        <v>22</v>
      </c>
      <c r="I24136" s="1">
        <v>43202</v>
      </c>
      <c r="J24136">
        <v>938</v>
      </c>
      <c r="K24136">
        <v>744</v>
      </c>
      <c r="L24136">
        <v>1</v>
      </c>
      <c r="M24136">
        <v>2018</v>
      </c>
      <c r="N24136" t="s">
        <v>414</v>
      </c>
      <c r="O24136">
        <v>4</v>
      </c>
      <c r="P24136">
        <v>194</v>
      </c>
    </row>
    <row r="24137" spans="1:16" x14ac:dyDescent="0.3">
      <c r="A24137">
        <v>24136</v>
      </c>
      <c r="B24137" t="s">
        <v>128</v>
      </c>
      <c r="C24137" t="s">
        <v>38</v>
      </c>
      <c r="D24137" t="s">
        <v>341</v>
      </c>
      <c r="E24137" t="s">
        <v>48</v>
      </c>
      <c r="F24137" t="s">
        <v>486</v>
      </c>
      <c r="G24137" t="s">
        <v>496</v>
      </c>
      <c r="H24137" t="s">
        <v>75</v>
      </c>
      <c r="I24137" s="1">
        <v>43199</v>
      </c>
      <c r="J24137">
        <v>171</v>
      </c>
      <c r="K24137">
        <v>137</v>
      </c>
      <c r="L24137">
        <v>1</v>
      </c>
      <c r="M24137">
        <v>2018</v>
      </c>
      <c r="N24137" t="s">
        <v>414</v>
      </c>
      <c r="O24137">
        <v>4</v>
      </c>
      <c r="P24137">
        <v>34</v>
      </c>
    </row>
    <row r="24138" spans="1:16" x14ac:dyDescent="0.3">
      <c r="A24138">
        <v>24137</v>
      </c>
      <c r="B24138" t="s">
        <v>111</v>
      </c>
      <c r="C24138" t="s">
        <v>52</v>
      </c>
      <c r="D24138" t="s">
        <v>341</v>
      </c>
      <c r="E24138" t="s">
        <v>19</v>
      </c>
      <c r="F24138" t="s">
        <v>20</v>
      </c>
      <c r="G24138" t="s">
        <v>449</v>
      </c>
      <c r="H24138" t="s">
        <v>22</v>
      </c>
      <c r="I24138" s="1">
        <v>43217</v>
      </c>
      <c r="J24138">
        <v>1504</v>
      </c>
      <c r="K24138">
        <v>1242</v>
      </c>
      <c r="L24138">
        <v>3</v>
      </c>
      <c r="M24138">
        <v>2018</v>
      </c>
      <c r="N24138" t="s">
        <v>414</v>
      </c>
      <c r="O24138">
        <v>4</v>
      </c>
      <c r="P24138">
        <v>786</v>
      </c>
    </row>
    <row r="24139" spans="1:16" x14ac:dyDescent="0.3">
      <c r="A24139">
        <v>24138</v>
      </c>
      <c r="B24139" t="s">
        <v>41</v>
      </c>
      <c r="C24139" t="s">
        <v>42</v>
      </c>
      <c r="D24139" t="s">
        <v>341</v>
      </c>
      <c r="E24139" t="s">
        <v>48</v>
      </c>
      <c r="F24139" t="s">
        <v>444</v>
      </c>
      <c r="G24139" t="s">
        <v>478</v>
      </c>
      <c r="H24139" t="s">
        <v>26</v>
      </c>
      <c r="I24139" s="1">
        <v>43213</v>
      </c>
      <c r="J24139">
        <v>30</v>
      </c>
      <c r="K24139">
        <v>24</v>
      </c>
      <c r="L24139">
        <v>1</v>
      </c>
      <c r="M24139">
        <v>2018</v>
      </c>
      <c r="N24139" t="s">
        <v>414</v>
      </c>
      <c r="O24139">
        <v>4</v>
      </c>
      <c r="P24139">
        <v>6</v>
      </c>
    </row>
    <row r="24140" spans="1:16" x14ac:dyDescent="0.3">
      <c r="A24140">
        <v>24139</v>
      </c>
      <c r="B24140" t="s">
        <v>41</v>
      </c>
      <c r="C24140" t="s">
        <v>42</v>
      </c>
      <c r="D24140" t="s">
        <v>341</v>
      </c>
      <c r="E24140" t="s">
        <v>48</v>
      </c>
      <c r="F24140" t="s">
        <v>49</v>
      </c>
      <c r="G24140" t="s">
        <v>479</v>
      </c>
      <c r="H24140" t="s">
        <v>67</v>
      </c>
      <c r="I24140" s="1">
        <v>43191</v>
      </c>
      <c r="J24140">
        <v>258</v>
      </c>
      <c r="K24140">
        <v>209</v>
      </c>
      <c r="L24140">
        <v>1</v>
      </c>
      <c r="M24140">
        <v>2018</v>
      </c>
      <c r="N24140" t="s">
        <v>414</v>
      </c>
      <c r="O24140">
        <v>4</v>
      </c>
      <c r="P24140">
        <v>49</v>
      </c>
    </row>
    <row r="24141" spans="1:16" x14ac:dyDescent="0.3">
      <c r="A24141">
        <v>24140</v>
      </c>
      <c r="B24141" t="s">
        <v>35</v>
      </c>
      <c r="C24141" t="s">
        <v>36</v>
      </c>
      <c r="D24141" t="s">
        <v>341</v>
      </c>
      <c r="E24141" t="s">
        <v>48</v>
      </c>
      <c r="F24141" t="s">
        <v>440</v>
      </c>
      <c r="G24141" t="s">
        <v>450</v>
      </c>
      <c r="H24141" t="s">
        <v>65</v>
      </c>
      <c r="I24141" s="1">
        <v>43211</v>
      </c>
      <c r="J24141">
        <v>246</v>
      </c>
      <c r="K24141">
        <v>196</v>
      </c>
      <c r="L24141">
        <v>4</v>
      </c>
      <c r="M24141">
        <v>2018</v>
      </c>
      <c r="N24141" t="s">
        <v>414</v>
      </c>
      <c r="O24141">
        <v>4</v>
      </c>
      <c r="P24141">
        <v>200</v>
      </c>
    </row>
    <row r="24142" spans="1:16" x14ac:dyDescent="0.3">
      <c r="A24142">
        <v>24141</v>
      </c>
      <c r="B24142" t="s">
        <v>420</v>
      </c>
      <c r="C24142" t="s">
        <v>30</v>
      </c>
      <c r="D24142" t="s">
        <v>341</v>
      </c>
      <c r="E24142" t="s">
        <v>48</v>
      </c>
      <c r="F24142" t="s">
        <v>440</v>
      </c>
      <c r="G24142" t="s">
        <v>459</v>
      </c>
      <c r="H24142" t="s">
        <v>39</v>
      </c>
      <c r="I24142" s="1">
        <v>43217</v>
      </c>
      <c r="J24142">
        <v>48</v>
      </c>
      <c r="K24142">
        <v>36</v>
      </c>
      <c r="L24142">
        <v>3</v>
      </c>
      <c r="M24142">
        <v>2018</v>
      </c>
      <c r="N24142" t="s">
        <v>414</v>
      </c>
      <c r="O24142">
        <v>4</v>
      </c>
      <c r="P24142">
        <v>36</v>
      </c>
    </row>
    <row r="24143" spans="1:16" x14ac:dyDescent="0.3">
      <c r="A24143">
        <v>24142</v>
      </c>
      <c r="B24143" t="s">
        <v>45</v>
      </c>
      <c r="C24143" t="s">
        <v>38</v>
      </c>
      <c r="D24143" t="s">
        <v>341</v>
      </c>
      <c r="E24143" t="s">
        <v>48</v>
      </c>
      <c r="F24143" t="s">
        <v>488</v>
      </c>
      <c r="G24143" t="s">
        <v>489</v>
      </c>
      <c r="H24143" t="s">
        <v>112</v>
      </c>
      <c r="I24143" s="1">
        <v>43195</v>
      </c>
      <c r="J24143">
        <v>71</v>
      </c>
      <c r="K24143">
        <v>61</v>
      </c>
      <c r="L24143">
        <v>4</v>
      </c>
      <c r="M24143">
        <v>2018</v>
      </c>
      <c r="N24143" t="s">
        <v>414</v>
      </c>
      <c r="O24143">
        <v>4</v>
      </c>
      <c r="P24143">
        <v>40</v>
      </c>
    </row>
    <row r="24144" spans="1:16" x14ac:dyDescent="0.3">
      <c r="A24144">
        <v>24143</v>
      </c>
      <c r="B24144" t="s">
        <v>258</v>
      </c>
      <c r="C24144" t="s">
        <v>52</v>
      </c>
      <c r="D24144" t="s">
        <v>341</v>
      </c>
      <c r="E24144" t="s">
        <v>19</v>
      </c>
      <c r="F24144" t="s">
        <v>20</v>
      </c>
      <c r="G24144" t="s">
        <v>475</v>
      </c>
      <c r="H24144" t="s">
        <v>67</v>
      </c>
      <c r="I24144" s="1">
        <v>43204</v>
      </c>
      <c r="J24144">
        <v>843</v>
      </c>
      <c r="K24144">
        <v>647</v>
      </c>
      <c r="L24144">
        <v>3</v>
      </c>
      <c r="M24144">
        <v>2018</v>
      </c>
      <c r="N24144" t="s">
        <v>414</v>
      </c>
      <c r="O24144">
        <v>4</v>
      </c>
      <c r="P24144">
        <v>588</v>
      </c>
    </row>
    <row r="24145" spans="1:16" x14ac:dyDescent="0.3">
      <c r="A24145">
        <v>24144</v>
      </c>
      <c r="B24145" t="s">
        <v>240</v>
      </c>
      <c r="C24145" t="s">
        <v>25</v>
      </c>
      <c r="D24145" t="s">
        <v>341</v>
      </c>
      <c r="E24145" t="s">
        <v>48</v>
      </c>
      <c r="F24145" t="s">
        <v>444</v>
      </c>
      <c r="G24145" t="s">
        <v>453</v>
      </c>
      <c r="H24145" t="s">
        <v>67</v>
      </c>
      <c r="I24145" s="1">
        <v>43205</v>
      </c>
      <c r="J24145">
        <v>38</v>
      </c>
      <c r="K24145">
        <v>33</v>
      </c>
      <c r="L24145">
        <v>1</v>
      </c>
      <c r="M24145">
        <v>2018</v>
      </c>
      <c r="N24145" t="s">
        <v>414</v>
      </c>
      <c r="O24145">
        <v>4</v>
      </c>
      <c r="P24145">
        <v>5</v>
      </c>
    </row>
    <row r="24146" spans="1:16" x14ac:dyDescent="0.3">
      <c r="A24146">
        <v>24145</v>
      </c>
      <c r="B24146" t="s">
        <v>270</v>
      </c>
      <c r="C24146" t="s">
        <v>17</v>
      </c>
      <c r="D24146" t="s">
        <v>341</v>
      </c>
      <c r="E24146" t="s">
        <v>19</v>
      </c>
      <c r="F24146" t="s">
        <v>20</v>
      </c>
      <c r="G24146" t="s">
        <v>449</v>
      </c>
      <c r="H24146" t="s">
        <v>22</v>
      </c>
      <c r="I24146" s="1">
        <v>43200</v>
      </c>
      <c r="J24146">
        <v>1380</v>
      </c>
      <c r="K24146">
        <v>1242</v>
      </c>
      <c r="L24146">
        <v>4</v>
      </c>
      <c r="M24146">
        <v>2018</v>
      </c>
      <c r="N24146" t="s">
        <v>414</v>
      </c>
      <c r="O24146">
        <v>4</v>
      </c>
      <c r="P24146">
        <v>552</v>
      </c>
    </row>
    <row r="24147" spans="1:16" x14ac:dyDescent="0.3">
      <c r="A24147">
        <v>24146</v>
      </c>
      <c r="B24147" t="s">
        <v>274</v>
      </c>
      <c r="C24147" t="s">
        <v>38</v>
      </c>
      <c r="D24147" t="s">
        <v>341</v>
      </c>
      <c r="E24147" t="s">
        <v>48</v>
      </c>
      <c r="F24147" t="s">
        <v>49</v>
      </c>
      <c r="G24147" t="s">
        <v>50</v>
      </c>
      <c r="H24147" t="s">
        <v>22</v>
      </c>
      <c r="I24147" s="1">
        <v>43193</v>
      </c>
      <c r="J24147">
        <v>943</v>
      </c>
      <c r="K24147">
        <v>736</v>
      </c>
      <c r="L24147">
        <v>1</v>
      </c>
      <c r="M24147">
        <v>2018</v>
      </c>
      <c r="N24147" t="s">
        <v>414</v>
      </c>
      <c r="O24147">
        <v>4</v>
      </c>
      <c r="P24147">
        <v>207</v>
      </c>
    </row>
    <row r="24148" spans="1:16" x14ac:dyDescent="0.3">
      <c r="A24148">
        <v>24147</v>
      </c>
      <c r="B24148" t="s">
        <v>104</v>
      </c>
      <c r="C24148" t="s">
        <v>36</v>
      </c>
      <c r="D24148" t="s">
        <v>341</v>
      </c>
      <c r="E24148" t="s">
        <v>48</v>
      </c>
      <c r="F24148" t="s">
        <v>486</v>
      </c>
      <c r="G24148" t="s">
        <v>487</v>
      </c>
      <c r="H24148" t="s">
        <v>67</v>
      </c>
      <c r="I24148" s="1">
        <v>43220</v>
      </c>
      <c r="J24148">
        <v>113</v>
      </c>
      <c r="K24148">
        <v>88</v>
      </c>
      <c r="L24148">
        <v>2</v>
      </c>
      <c r="M24148">
        <v>2018</v>
      </c>
      <c r="N24148" t="s">
        <v>414</v>
      </c>
      <c r="O24148">
        <v>4</v>
      </c>
      <c r="P24148">
        <v>50</v>
      </c>
    </row>
    <row r="24149" spans="1:16" x14ac:dyDescent="0.3">
      <c r="A24149">
        <v>24148</v>
      </c>
      <c r="B24149" t="s">
        <v>37</v>
      </c>
      <c r="C24149" t="s">
        <v>38</v>
      </c>
      <c r="D24149" t="s">
        <v>341</v>
      </c>
      <c r="E24149" t="s">
        <v>31</v>
      </c>
      <c r="F24149" t="s">
        <v>451</v>
      </c>
      <c r="G24149" t="s">
        <v>452</v>
      </c>
      <c r="H24149" t="s">
        <v>26</v>
      </c>
      <c r="I24149" s="1">
        <v>43192</v>
      </c>
      <c r="J24149">
        <v>27</v>
      </c>
      <c r="K24149">
        <v>22</v>
      </c>
      <c r="L24149">
        <v>3</v>
      </c>
      <c r="M24149">
        <v>2018</v>
      </c>
      <c r="N24149" t="s">
        <v>414</v>
      </c>
      <c r="O24149">
        <v>4</v>
      </c>
      <c r="P24149">
        <v>15</v>
      </c>
    </row>
    <row r="24150" spans="1:16" x14ac:dyDescent="0.3">
      <c r="A24150">
        <v>24149</v>
      </c>
      <c r="B24150" t="s">
        <v>66</v>
      </c>
      <c r="C24150" t="s">
        <v>38</v>
      </c>
      <c r="D24150" t="s">
        <v>341</v>
      </c>
      <c r="E24150" t="s">
        <v>19</v>
      </c>
      <c r="F24150" t="s">
        <v>20</v>
      </c>
      <c r="G24150" t="s">
        <v>449</v>
      </c>
      <c r="H24150" t="s">
        <v>65</v>
      </c>
      <c r="I24150" s="1">
        <v>43201</v>
      </c>
      <c r="J24150">
        <v>1427</v>
      </c>
      <c r="K24150">
        <v>1229</v>
      </c>
      <c r="L24150">
        <v>6</v>
      </c>
      <c r="M24150">
        <v>2018</v>
      </c>
      <c r="N24150" t="s">
        <v>414</v>
      </c>
      <c r="O24150">
        <v>4</v>
      </c>
      <c r="P24150">
        <v>1188</v>
      </c>
    </row>
    <row r="24151" spans="1:16" x14ac:dyDescent="0.3">
      <c r="A24151">
        <v>24150</v>
      </c>
      <c r="B24151" t="s">
        <v>56</v>
      </c>
      <c r="C24151" t="s">
        <v>38</v>
      </c>
      <c r="D24151" t="s">
        <v>341</v>
      </c>
      <c r="E24151" t="s">
        <v>19</v>
      </c>
      <c r="F24151" t="s">
        <v>20</v>
      </c>
      <c r="G24151" t="s">
        <v>449</v>
      </c>
      <c r="H24151" t="s">
        <v>26</v>
      </c>
      <c r="I24151" s="1">
        <v>43214</v>
      </c>
      <c r="J24151">
        <v>1525</v>
      </c>
      <c r="K24151">
        <v>1229</v>
      </c>
      <c r="L24151">
        <v>2</v>
      </c>
      <c r="M24151">
        <v>2018</v>
      </c>
      <c r="N24151" t="s">
        <v>414</v>
      </c>
      <c r="O24151">
        <v>4</v>
      </c>
      <c r="P24151">
        <v>592</v>
      </c>
    </row>
    <row r="24152" spans="1:16" x14ac:dyDescent="0.3">
      <c r="A24152">
        <v>24151</v>
      </c>
      <c r="B24152" t="s">
        <v>212</v>
      </c>
      <c r="C24152" t="s">
        <v>38</v>
      </c>
      <c r="D24152" t="s">
        <v>341</v>
      </c>
      <c r="E24152" t="s">
        <v>31</v>
      </c>
      <c r="F24152" t="s">
        <v>451</v>
      </c>
      <c r="G24152" t="s">
        <v>466</v>
      </c>
      <c r="H24152" t="s">
        <v>26</v>
      </c>
      <c r="I24152" s="1">
        <v>43195</v>
      </c>
      <c r="J24152">
        <v>18</v>
      </c>
      <c r="K24152">
        <v>14</v>
      </c>
      <c r="L24152">
        <v>1</v>
      </c>
      <c r="M24152">
        <v>2018</v>
      </c>
      <c r="N24152" t="s">
        <v>414</v>
      </c>
      <c r="O24152">
        <v>4</v>
      </c>
      <c r="P24152">
        <v>4</v>
      </c>
    </row>
    <row r="24153" spans="1:16" x14ac:dyDescent="0.3">
      <c r="A24153">
        <v>24152</v>
      </c>
      <c r="B24153" t="s">
        <v>140</v>
      </c>
      <c r="C24153" t="s">
        <v>28</v>
      </c>
      <c r="D24153" t="s">
        <v>341</v>
      </c>
      <c r="E24153" t="s">
        <v>48</v>
      </c>
      <c r="F24153" t="s">
        <v>49</v>
      </c>
      <c r="G24153" t="s">
        <v>454</v>
      </c>
      <c r="H24153" t="s">
        <v>75</v>
      </c>
      <c r="I24153" s="1">
        <v>43195</v>
      </c>
      <c r="J24153">
        <v>233</v>
      </c>
      <c r="K24153">
        <v>209</v>
      </c>
      <c r="L24153">
        <v>3</v>
      </c>
      <c r="M24153">
        <v>2018</v>
      </c>
      <c r="N24153" t="s">
        <v>414</v>
      </c>
      <c r="O24153">
        <v>4</v>
      </c>
      <c r="P24153">
        <v>72</v>
      </c>
    </row>
    <row r="24154" spans="1:16" x14ac:dyDescent="0.3">
      <c r="A24154">
        <v>24153</v>
      </c>
      <c r="B24154" t="s">
        <v>147</v>
      </c>
      <c r="C24154" t="s">
        <v>38</v>
      </c>
      <c r="D24154" t="s">
        <v>341</v>
      </c>
      <c r="E24154" t="s">
        <v>19</v>
      </c>
      <c r="F24154" t="s">
        <v>20</v>
      </c>
      <c r="G24154" t="s">
        <v>475</v>
      </c>
      <c r="H24154" t="s">
        <v>34</v>
      </c>
      <c r="I24154" s="1">
        <v>43206</v>
      </c>
      <c r="J24154">
        <v>791</v>
      </c>
      <c r="K24154">
        <v>647</v>
      </c>
      <c r="L24154">
        <v>3</v>
      </c>
      <c r="M24154">
        <v>2018</v>
      </c>
      <c r="N24154" t="s">
        <v>414</v>
      </c>
      <c r="O24154">
        <v>4</v>
      </c>
      <c r="P24154">
        <v>432</v>
      </c>
    </row>
    <row r="24155" spans="1:16" x14ac:dyDescent="0.3">
      <c r="A24155">
        <v>24154</v>
      </c>
      <c r="B24155" t="s">
        <v>37</v>
      </c>
      <c r="C24155" t="s">
        <v>38</v>
      </c>
      <c r="D24155" t="s">
        <v>341</v>
      </c>
      <c r="E24155" t="s">
        <v>48</v>
      </c>
      <c r="F24155" t="s">
        <v>49</v>
      </c>
      <c r="G24155" t="s">
        <v>50</v>
      </c>
      <c r="H24155" t="s">
        <v>22</v>
      </c>
      <c r="I24155" s="1">
        <v>43210</v>
      </c>
      <c r="J24155">
        <v>961</v>
      </c>
      <c r="K24155">
        <v>744</v>
      </c>
      <c r="L24155">
        <v>1</v>
      </c>
      <c r="M24155">
        <v>2018</v>
      </c>
      <c r="N24155" t="s">
        <v>414</v>
      </c>
      <c r="O24155">
        <v>4</v>
      </c>
      <c r="P24155">
        <v>217</v>
      </c>
    </row>
    <row r="24156" spans="1:16" x14ac:dyDescent="0.3">
      <c r="A24156">
        <v>24155</v>
      </c>
      <c r="B24156" t="s">
        <v>145</v>
      </c>
      <c r="C24156" t="s">
        <v>54</v>
      </c>
      <c r="D24156" t="s">
        <v>341</v>
      </c>
      <c r="E24156" t="s">
        <v>48</v>
      </c>
      <c r="F24156" t="s">
        <v>49</v>
      </c>
      <c r="G24156" t="s">
        <v>50</v>
      </c>
      <c r="H24156" t="s">
        <v>34</v>
      </c>
      <c r="I24156" s="1">
        <v>43211</v>
      </c>
      <c r="J24156">
        <v>840</v>
      </c>
      <c r="K24156">
        <v>736</v>
      </c>
      <c r="L24156">
        <v>3</v>
      </c>
      <c r="M24156">
        <v>2018</v>
      </c>
      <c r="N24156" t="s">
        <v>414</v>
      </c>
      <c r="O24156">
        <v>4</v>
      </c>
      <c r="P24156">
        <v>312</v>
      </c>
    </row>
    <row r="24157" spans="1:16" x14ac:dyDescent="0.3">
      <c r="A24157">
        <v>24156</v>
      </c>
      <c r="B24157" t="s">
        <v>87</v>
      </c>
      <c r="C24157" t="s">
        <v>36</v>
      </c>
      <c r="D24157" t="s">
        <v>604</v>
      </c>
      <c r="E24157" t="s">
        <v>48</v>
      </c>
      <c r="F24157" t="s">
        <v>49</v>
      </c>
      <c r="G24157" t="s">
        <v>454</v>
      </c>
      <c r="H24157" t="s">
        <v>22</v>
      </c>
      <c r="I24157" s="1">
        <v>43214</v>
      </c>
      <c r="J24157">
        <v>235</v>
      </c>
      <c r="K24157">
        <v>209</v>
      </c>
      <c r="L24157">
        <v>4</v>
      </c>
      <c r="M24157">
        <v>2018</v>
      </c>
      <c r="N24157" t="s">
        <v>414</v>
      </c>
      <c r="O24157">
        <v>4</v>
      </c>
      <c r="P24157">
        <v>104</v>
      </c>
    </row>
    <row r="24158" spans="1:16" x14ac:dyDescent="0.3">
      <c r="A24158">
        <v>24157</v>
      </c>
      <c r="B24158" t="s">
        <v>113</v>
      </c>
      <c r="C24158" t="s">
        <v>38</v>
      </c>
      <c r="D24158" t="s">
        <v>604</v>
      </c>
      <c r="E24158" t="s">
        <v>48</v>
      </c>
      <c r="F24158" t="s">
        <v>488</v>
      </c>
      <c r="G24158" t="s">
        <v>489</v>
      </c>
      <c r="H24158" t="s">
        <v>34</v>
      </c>
      <c r="I24158" s="1">
        <v>43212</v>
      </c>
      <c r="J24158">
        <v>68</v>
      </c>
      <c r="K24158">
        <v>61</v>
      </c>
      <c r="L24158">
        <v>2</v>
      </c>
      <c r="M24158">
        <v>2018</v>
      </c>
      <c r="N24158" t="s">
        <v>414</v>
      </c>
      <c r="O24158">
        <v>4</v>
      </c>
      <c r="P24158">
        <v>14</v>
      </c>
    </row>
    <row r="24159" spans="1:16" x14ac:dyDescent="0.3">
      <c r="A24159">
        <v>24158</v>
      </c>
      <c r="B24159" t="s">
        <v>102</v>
      </c>
      <c r="C24159" t="s">
        <v>30</v>
      </c>
      <c r="D24159" t="s">
        <v>604</v>
      </c>
      <c r="E24159" t="s">
        <v>48</v>
      </c>
      <c r="F24159" t="s">
        <v>488</v>
      </c>
      <c r="G24159" t="s">
        <v>495</v>
      </c>
      <c r="H24159" t="s">
        <v>34</v>
      </c>
      <c r="I24159" s="1">
        <v>43206</v>
      </c>
      <c r="J24159">
        <v>90</v>
      </c>
      <c r="K24159">
        <v>74</v>
      </c>
      <c r="L24159">
        <v>3</v>
      </c>
      <c r="M24159">
        <v>2018</v>
      </c>
      <c r="N24159" t="s">
        <v>414</v>
      </c>
      <c r="O24159">
        <v>4</v>
      </c>
      <c r="P24159">
        <v>48</v>
      </c>
    </row>
    <row r="24160" spans="1:16" x14ac:dyDescent="0.3">
      <c r="A24160">
        <v>24159</v>
      </c>
      <c r="B24160" t="s">
        <v>57</v>
      </c>
      <c r="C24160" t="s">
        <v>25</v>
      </c>
      <c r="D24160" t="s">
        <v>604</v>
      </c>
      <c r="E24160" t="s">
        <v>19</v>
      </c>
      <c r="F24160" t="s">
        <v>20</v>
      </c>
      <c r="G24160" t="s">
        <v>449</v>
      </c>
      <c r="H24160" t="s">
        <v>22</v>
      </c>
      <c r="I24160" s="1">
        <v>43193</v>
      </c>
      <c r="J24160">
        <v>1380</v>
      </c>
      <c r="K24160">
        <v>1242</v>
      </c>
      <c r="L24160">
        <v>1</v>
      </c>
      <c r="M24160">
        <v>2018</v>
      </c>
      <c r="N24160" t="s">
        <v>414</v>
      </c>
      <c r="O24160">
        <v>4</v>
      </c>
      <c r="P24160">
        <v>138</v>
      </c>
    </row>
    <row r="24161" spans="1:16" x14ac:dyDescent="0.3">
      <c r="A24161">
        <v>24160</v>
      </c>
      <c r="B24161" t="s">
        <v>130</v>
      </c>
      <c r="C24161" t="s">
        <v>52</v>
      </c>
      <c r="D24161" t="s">
        <v>604</v>
      </c>
      <c r="E24161" t="s">
        <v>48</v>
      </c>
      <c r="F24161" t="s">
        <v>49</v>
      </c>
      <c r="G24161" t="s">
        <v>50</v>
      </c>
      <c r="H24161" t="s">
        <v>67</v>
      </c>
      <c r="I24161" s="1">
        <v>43193</v>
      </c>
      <c r="J24161">
        <v>869</v>
      </c>
      <c r="K24161">
        <v>736</v>
      </c>
      <c r="L24161">
        <v>3</v>
      </c>
      <c r="M24161">
        <v>2018</v>
      </c>
      <c r="N24161" t="s">
        <v>414</v>
      </c>
      <c r="O24161">
        <v>4</v>
      </c>
      <c r="P24161">
        <v>399</v>
      </c>
    </row>
    <row r="24162" spans="1:16" x14ac:dyDescent="0.3">
      <c r="A24162">
        <v>24161</v>
      </c>
      <c r="B24162" t="s">
        <v>110</v>
      </c>
      <c r="C24162" t="s">
        <v>38</v>
      </c>
      <c r="D24162" t="s">
        <v>604</v>
      </c>
      <c r="E24162" t="s">
        <v>31</v>
      </c>
      <c r="F24162" t="s">
        <v>451</v>
      </c>
      <c r="G24162" t="s">
        <v>452</v>
      </c>
      <c r="H24162" t="s">
        <v>39</v>
      </c>
      <c r="I24162" s="1">
        <v>43199</v>
      </c>
      <c r="J24162">
        <v>28</v>
      </c>
      <c r="K24162">
        <v>22</v>
      </c>
      <c r="L24162">
        <v>4</v>
      </c>
      <c r="M24162">
        <v>2018</v>
      </c>
      <c r="N24162" t="s">
        <v>414</v>
      </c>
      <c r="O24162">
        <v>4</v>
      </c>
      <c r="P24162">
        <v>24</v>
      </c>
    </row>
    <row r="24163" spans="1:16" x14ac:dyDescent="0.3">
      <c r="A24163">
        <v>24162</v>
      </c>
      <c r="B24163" t="s">
        <v>110</v>
      </c>
      <c r="C24163" t="s">
        <v>38</v>
      </c>
      <c r="D24163" t="s">
        <v>604</v>
      </c>
      <c r="E24163" t="s">
        <v>19</v>
      </c>
      <c r="F24163" t="s">
        <v>20</v>
      </c>
      <c r="G24163" t="s">
        <v>449</v>
      </c>
      <c r="H24163" t="s">
        <v>112</v>
      </c>
      <c r="I24163" s="1">
        <v>43216</v>
      </c>
      <c r="J24163">
        <v>1550</v>
      </c>
      <c r="K24163">
        <v>1229</v>
      </c>
      <c r="L24163">
        <v>1</v>
      </c>
      <c r="M24163">
        <v>2018</v>
      </c>
      <c r="N24163" t="s">
        <v>414</v>
      </c>
      <c r="O24163">
        <v>4</v>
      </c>
      <c r="P24163">
        <v>321</v>
      </c>
    </row>
    <row r="24164" spans="1:16" x14ac:dyDescent="0.3">
      <c r="A24164">
        <v>24163</v>
      </c>
      <c r="B24164" t="s">
        <v>386</v>
      </c>
      <c r="C24164" t="s">
        <v>25</v>
      </c>
      <c r="D24164" t="s">
        <v>604</v>
      </c>
      <c r="E24164" t="s">
        <v>48</v>
      </c>
      <c r="F24164" t="s">
        <v>49</v>
      </c>
      <c r="G24164" t="s">
        <v>50</v>
      </c>
      <c r="H24164" t="s">
        <v>22</v>
      </c>
      <c r="I24164" s="1">
        <v>43203</v>
      </c>
      <c r="J24164">
        <v>968</v>
      </c>
      <c r="K24164">
        <v>744</v>
      </c>
      <c r="L24164">
        <v>1</v>
      </c>
      <c r="M24164">
        <v>2018</v>
      </c>
      <c r="N24164" t="s">
        <v>414</v>
      </c>
      <c r="O24164">
        <v>4</v>
      </c>
      <c r="P24164">
        <v>224</v>
      </c>
    </row>
    <row r="24165" spans="1:16" x14ac:dyDescent="0.3">
      <c r="A24165">
        <v>24164</v>
      </c>
      <c r="B24165" t="s">
        <v>66</v>
      </c>
      <c r="C24165" t="s">
        <v>38</v>
      </c>
      <c r="D24165" t="s">
        <v>604</v>
      </c>
      <c r="E24165" t="s">
        <v>48</v>
      </c>
      <c r="F24165" t="s">
        <v>440</v>
      </c>
      <c r="G24165" t="s">
        <v>450</v>
      </c>
      <c r="H24165" t="s">
        <v>34</v>
      </c>
      <c r="I24165" s="1">
        <v>43211</v>
      </c>
      <c r="J24165">
        <v>216</v>
      </c>
      <c r="K24165">
        <v>196</v>
      </c>
      <c r="L24165">
        <v>2</v>
      </c>
      <c r="M24165">
        <v>2018</v>
      </c>
      <c r="N24165" t="s">
        <v>414</v>
      </c>
      <c r="O24165">
        <v>4</v>
      </c>
      <c r="P24165">
        <v>40</v>
      </c>
    </row>
    <row r="24166" spans="1:16" x14ac:dyDescent="0.3">
      <c r="A24166">
        <v>24165</v>
      </c>
      <c r="B24166" t="s">
        <v>261</v>
      </c>
      <c r="C24166" t="s">
        <v>25</v>
      </c>
      <c r="D24166" t="s">
        <v>604</v>
      </c>
      <c r="E24166" t="s">
        <v>48</v>
      </c>
      <c r="F24166" t="s">
        <v>49</v>
      </c>
      <c r="G24166" t="s">
        <v>50</v>
      </c>
      <c r="H24166" t="s">
        <v>22</v>
      </c>
      <c r="I24166" s="1">
        <v>43193</v>
      </c>
      <c r="J24166">
        <v>834</v>
      </c>
      <c r="K24166">
        <v>744</v>
      </c>
      <c r="L24166">
        <v>1</v>
      </c>
      <c r="M24166">
        <v>2018</v>
      </c>
      <c r="N24166" t="s">
        <v>414</v>
      </c>
      <c r="O24166">
        <v>4</v>
      </c>
      <c r="P24166">
        <v>90</v>
      </c>
    </row>
    <row r="24167" spans="1:16" x14ac:dyDescent="0.3">
      <c r="A24167">
        <v>24166</v>
      </c>
      <c r="B24167" t="s">
        <v>131</v>
      </c>
      <c r="C24167" t="s">
        <v>25</v>
      </c>
      <c r="D24167" t="s">
        <v>604</v>
      </c>
      <c r="E24167" t="s">
        <v>48</v>
      </c>
      <c r="F24167" t="s">
        <v>49</v>
      </c>
      <c r="G24167" t="s">
        <v>454</v>
      </c>
      <c r="H24167" t="s">
        <v>26</v>
      </c>
      <c r="I24167" s="1">
        <v>43198</v>
      </c>
      <c r="J24167">
        <v>266</v>
      </c>
      <c r="K24167">
        <v>209</v>
      </c>
      <c r="L24167">
        <v>1</v>
      </c>
      <c r="M24167">
        <v>2018</v>
      </c>
      <c r="N24167" t="s">
        <v>414</v>
      </c>
      <c r="O24167">
        <v>4</v>
      </c>
      <c r="P24167">
        <v>57</v>
      </c>
    </row>
    <row r="24168" spans="1:16" x14ac:dyDescent="0.3">
      <c r="A24168">
        <v>24167</v>
      </c>
      <c r="B24168" t="s">
        <v>137</v>
      </c>
      <c r="C24168" t="s">
        <v>30</v>
      </c>
      <c r="D24168" t="s">
        <v>604</v>
      </c>
      <c r="E24168" t="s">
        <v>19</v>
      </c>
      <c r="F24168" t="s">
        <v>20</v>
      </c>
      <c r="G24168" t="s">
        <v>475</v>
      </c>
      <c r="H24168" t="s">
        <v>67</v>
      </c>
      <c r="I24168" s="1">
        <v>43208</v>
      </c>
      <c r="J24168">
        <v>785</v>
      </c>
      <c r="K24168">
        <v>647</v>
      </c>
      <c r="L24168">
        <v>2</v>
      </c>
      <c r="M24168">
        <v>2018</v>
      </c>
      <c r="N24168" t="s">
        <v>414</v>
      </c>
      <c r="O24168">
        <v>4</v>
      </c>
      <c r="P24168">
        <v>276</v>
      </c>
    </row>
    <row r="24169" spans="1:16" x14ac:dyDescent="0.3">
      <c r="A24169">
        <v>24168</v>
      </c>
      <c r="B24169" t="s">
        <v>182</v>
      </c>
      <c r="C24169" t="s">
        <v>25</v>
      </c>
      <c r="D24169" t="s">
        <v>604</v>
      </c>
      <c r="E24169" t="s">
        <v>48</v>
      </c>
      <c r="F24169" t="s">
        <v>444</v>
      </c>
      <c r="G24169" t="s">
        <v>453</v>
      </c>
      <c r="H24169" t="s">
        <v>67</v>
      </c>
      <c r="I24169" s="1">
        <v>43212</v>
      </c>
      <c r="J24169">
        <v>42</v>
      </c>
      <c r="K24169">
        <v>33</v>
      </c>
      <c r="L24169">
        <v>3</v>
      </c>
      <c r="M24169">
        <v>2018</v>
      </c>
      <c r="N24169" t="s">
        <v>414</v>
      </c>
      <c r="O24169">
        <v>4</v>
      </c>
      <c r="P24169">
        <v>27</v>
      </c>
    </row>
    <row r="24170" spans="1:16" x14ac:dyDescent="0.3">
      <c r="A24170">
        <v>24169</v>
      </c>
      <c r="B24170" t="s">
        <v>139</v>
      </c>
      <c r="C24170" t="s">
        <v>25</v>
      </c>
      <c r="D24170" t="s">
        <v>604</v>
      </c>
      <c r="E24170" t="s">
        <v>48</v>
      </c>
      <c r="F24170" t="s">
        <v>49</v>
      </c>
      <c r="G24170" t="s">
        <v>50</v>
      </c>
      <c r="H24170" t="s">
        <v>22</v>
      </c>
      <c r="I24170" s="1">
        <v>43202</v>
      </c>
      <c r="J24170">
        <v>864</v>
      </c>
      <c r="K24170">
        <v>744</v>
      </c>
      <c r="L24170">
        <v>4</v>
      </c>
      <c r="M24170">
        <v>2018</v>
      </c>
      <c r="N24170" t="s">
        <v>414</v>
      </c>
      <c r="O24170">
        <v>4</v>
      </c>
      <c r="P24170">
        <v>480</v>
      </c>
    </row>
    <row r="24171" spans="1:16" x14ac:dyDescent="0.3">
      <c r="A24171">
        <v>24170</v>
      </c>
      <c r="B24171" t="s">
        <v>71</v>
      </c>
      <c r="C24171" t="s">
        <v>30</v>
      </c>
      <c r="D24171" t="s">
        <v>604</v>
      </c>
      <c r="E24171" t="s">
        <v>19</v>
      </c>
      <c r="F24171" t="s">
        <v>20</v>
      </c>
      <c r="G24171" t="s">
        <v>475</v>
      </c>
      <c r="H24171" t="s">
        <v>34</v>
      </c>
      <c r="I24171" s="1">
        <v>43220</v>
      </c>
      <c r="J24171">
        <v>798</v>
      </c>
      <c r="K24171">
        <v>647</v>
      </c>
      <c r="L24171">
        <v>1</v>
      </c>
      <c r="M24171">
        <v>2018</v>
      </c>
      <c r="N24171" t="s">
        <v>414</v>
      </c>
      <c r="O24171">
        <v>4</v>
      </c>
      <c r="P24171">
        <v>151</v>
      </c>
    </row>
    <row r="24172" spans="1:16" x14ac:dyDescent="0.3">
      <c r="A24172">
        <v>24171</v>
      </c>
      <c r="B24172" t="s">
        <v>141</v>
      </c>
      <c r="C24172" t="s">
        <v>25</v>
      </c>
      <c r="D24172" t="s">
        <v>604</v>
      </c>
      <c r="E24172" t="s">
        <v>31</v>
      </c>
      <c r="F24172" t="s">
        <v>451</v>
      </c>
      <c r="G24172" t="s">
        <v>452</v>
      </c>
      <c r="H24172" t="s">
        <v>67</v>
      </c>
      <c r="I24172" s="1">
        <v>43219</v>
      </c>
      <c r="J24172">
        <v>27</v>
      </c>
      <c r="K24172">
        <v>22</v>
      </c>
      <c r="L24172">
        <v>2</v>
      </c>
      <c r="M24172">
        <v>2018</v>
      </c>
      <c r="N24172" t="s">
        <v>414</v>
      </c>
      <c r="O24172">
        <v>4</v>
      </c>
      <c r="P24172">
        <v>10</v>
      </c>
    </row>
    <row r="24173" spans="1:16" x14ac:dyDescent="0.3">
      <c r="A24173">
        <v>24172</v>
      </c>
      <c r="B24173" t="s">
        <v>129</v>
      </c>
      <c r="C24173" t="s">
        <v>38</v>
      </c>
      <c r="D24173" t="s">
        <v>604</v>
      </c>
      <c r="E24173" t="s">
        <v>48</v>
      </c>
      <c r="F24173" t="s">
        <v>49</v>
      </c>
      <c r="G24173" t="s">
        <v>479</v>
      </c>
      <c r="H24173" t="s">
        <v>75</v>
      </c>
      <c r="I24173" s="1">
        <v>43196</v>
      </c>
      <c r="J24173">
        <v>252</v>
      </c>
      <c r="K24173">
        <v>209</v>
      </c>
      <c r="L24173">
        <v>2</v>
      </c>
      <c r="M24173">
        <v>2018</v>
      </c>
      <c r="N24173" t="s">
        <v>414</v>
      </c>
      <c r="O24173">
        <v>4</v>
      </c>
      <c r="P24173">
        <v>86</v>
      </c>
    </row>
    <row r="24174" spans="1:16" x14ac:dyDescent="0.3">
      <c r="A24174">
        <v>24173</v>
      </c>
      <c r="B24174" t="s">
        <v>133</v>
      </c>
      <c r="C24174" t="s">
        <v>44</v>
      </c>
      <c r="D24174" t="s">
        <v>604</v>
      </c>
      <c r="E24174" t="s">
        <v>48</v>
      </c>
      <c r="F24174" t="s">
        <v>486</v>
      </c>
      <c r="G24174" t="s">
        <v>487</v>
      </c>
      <c r="H24174" t="s">
        <v>67</v>
      </c>
      <c r="I24174" s="1">
        <v>43216</v>
      </c>
      <c r="J24174">
        <v>116</v>
      </c>
      <c r="K24174">
        <v>88</v>
      </c>
      <c r="L24174">
        <v>3</v>
      </c>
      <c r="M24174">
        <v>2018</v>
      </c>
      <c r="N24174" t="s">
        <v>414</v>
      </c>
      <c r="O24174">
        <v>4</v>
      </c>
      <c r="P24174">
        <v>84</v>
      </c>
    </row>
    <row r="24175" spans="1:16" x14ac:dyDescent="0.3">
      <c r="A24175">
        <v>24174</v>
      </c>
      <c r="B24175" t="s">
        <v>132</v>
      </c>
      <c r="C24175" t="s">
        <v>38</v>
      </c>
      <c r="D24175" t="s">
        <v>604</v>
      </c>
      <c r="E24175" t="s">
        <v>48</v>
      </c>
      <c r="F24175" t="s">
        <v>444</v>
      </c>
      <c r="G24175" t="s">
        <v>478</v>
      </c>
      <c r="H24175" t="s">
        <v>112</v>
      </c>
      <c r="I24175" s="1">
        <v>43214</v>
      </c>
      <c r="J24175">
        <v>32</v>
      </c>
      <c r="K24175">
        <v>24</v>
      </c>
      <c r="L24175">
        <v>1</v>
      </c>
      <c r="M24175">
        <v>2018</v>
      </c>
      <c r="N24175" t="s">
        <v>414</v>
      </c>
      <c r="O24175">
        <v>4</v>
      </c>
      <c r="P24175">
        <v>8</v>
      </c>
    </row>
    <row r="24176" spans="1:16" x14ac:dyDescent="0.3">
      <c r="A24176">
        <v>24175</v>
      </c>
      <c r="B24176" t="s">
        <v>68</v>
      </c>
      <c r="C24176" t="s">
        <v>17</v>
      </c>
      <c r="D24176" t="s">
        <v>604</v>
      </c>
      <c r="E24176" t="s">
        <v>19</v>
      </c>
      <c r="F24176" t="s">
        <v>20</v>
      </c>
      <c r="G24176" t="s">
        <v>475</v>
      </c>
      <c r="H24176" t="s">
        <v>34</v>
      </c>
      <c r="I24176" s="1">
        <v>43201</v>
      </c>
      <c r="J24176">
        <v>817</v>
      </c>
      <c r="K24176">
        <v>647</v>
      </c>
      <c r="L24176">
        <v>4</v>
      </c>
      <c r="M24176">
        <v>2018</v>
      </c>
      <c r="N24176" t="s">
        <v>414</v>
      </c>
      <c r="O24176">
        <v>4</v>
      </c>
      <c r="P24176">
        <v>680</v>
      </c>
    </row>
    <row r="24177" spans="1:16" x14ac:dyDescent="0.3">
      <c r="A24177">
        <v>24176</v>
      </c>
      <c r="B24177" t="s">
        <v>151</v>
      </c>
      <c r="C24177" t="s">
        <v>52</v>
      </c>
      <c r="D24177" t="s">
        <v>604</v>
      </c>
      <c r="E24177" t="s">
        <v>19</v>
      </c>
      <c r="F24177" t="s">
        <v>20</v>
      </c>
      <c r="G24177" t="s">
        <v>449</v>
      </c>
      <c r="H24177" t="s">
        <v>22</v>
      </c>
      <c r="I24177" s="1">
        <v>43220</v>
      </c>
      <c r="J24177">
        <v>1417</v>
      </c>
      <c r="K24177">
        <v>1242</v>
      </c>
      <c r="L24177">
        <v>4</v>
      </c>
      <c r="M24177">
        <v>2018</v>
      </c>
      <c r="N24177" t="s">
        <v>414</v>
      </c>
      <c r="O24177">
        <v>4</v>
      </c>
      <c r="P24177">
        <v>700</v>
      </c>
    </row>
    <row r="24178" spans="1:16" x14ac:dyDescent="0.3">
      <c r="A24178">
        <v>24177</v>
      </c>
      <c r="B24178" t="s">
        <v>43</v>
      </c>
      <c r="C24178" t="s">
        <v>44</v>
      </c>
      <c r="D24178" t="s">
        <v>604</v>
      </c>
      <c r="E24178" t="s">
        <v>48</v>
      </c>
      <c r="F24178" t="s">
        <v>440</v>
      </c>
      <c r="G24178" t="s">
        <v>477</v>
      </c>
      <c r="H24178" t="s">
        <v>112</v>
      </c>
      <c r="I24178" s="1">
        <v>43220</v>
      </c>
      <c r="J24178">
        <v>159</v>
      </c>
      <c r="K24178">
        <v>141</v>
      </c>
      <c r="L24178">
        <v>6</v>
      </c>
      <c r="M24178">
        <v>2018</v>
      </c>
      <c r="N24178" t="s">
        <v>414</v>
      </c>
      <c r="O24178">
        <v>4</v>
      </c>
      <c r="P24178">
        <v>108</v>
      </c>
    </row>
    <row r="24179" spans="1:16" x14ac:dyDescent="0.3">
      <c r="A24179">
        <v>24178</v>
      </c>
      <c r="B24179" t="s">
        <v>138</v>
      </c>
      <c r="C24179" t="s">
        <v>30</v>
      </c>
      <c r="D24179" t="s">
        <v>604</v>
      </c>
      <c r="E24179" t="s">
        <v>19</v>
      </c>
      <c r="F24179" t="s">
        <v>20</v>
      </c>
      <c r="G24179" t="s">
        <v>449</v>
      </c>
      <c r="H24179" t="s">
        <v>34</v>
      </c>
      <c r="I24179" s="1">
        <v>43205</v>
      </c>
      <c r="J24179">
        <v>1550</v>
      </c>
      <c r="K24179">
        <v>1229</v>
      </c>
      <c r="L24179">
        <v>3</v>
      </c>
      <c r="M24179">
        <v>2018</v>
      </c>
      <c r="N24179" t="s">
        <v>414</v>
      </c>
      <c r="O24179">
        <v>4</v>
      </c>
      <c r="P24179">
        <v>963</v>
      </c>
    </row>
    <row r="24180" spans="1:16" x14ac:dyDescent="0.3">
      <c r="A24180">
        <v>24179</v>
      </c>
      <c r="B24180" t="s">
        <v>102</v>
      </c>
      <c r="C24180" t="s">
        <v>30</v>
      </c>
      <c r="D24180" t="s">
        <v>604</v>
      </c>
      <c r="E24180" t="s">
        <v>19</v>
      </c>
      <c r="F24180" t="s">
        <v>20</v>
      </c>
      <c r="G24180" t="s">
        <v>449</v>
      </c>
      <c r="H24180" t="s">
        <v>22</v>
      </c>
      <c r="I24180" s="1">
        <v>43207</v>
      </c>
      <c r="J24180">
        <v>1604</v>
      </c>
      <c r="K24180">
        <v>1242</v>
      </c>
      <c r="L24180">
        <v>3</v>
      </c>
      <c r="M24180">
        <v>2018</v>
      </c>
      <c r="N24180" t="s">
        <v>414</v>
      </c>
      <c r="O24180">
        <v>4</v>
      </c>
      <c r="P24180">
        <v>1086</v>
      </c>
    </row>
    <row r="24181" spans="1:16" x14ac:dyDescent="0.3">
      <c r="A24181">
        <v>24180</v>
      </c>
      <c r="B24181" t="s">
        <v>138</v>
      </c>
      <c r="C24181" t="s">
        <v>30</v>
      </c>
      <c r="D24181" t="s">
        <v>429</v>
      </c>
      <c r="E24181" t="s">
        <v>48</v>
      </c>
      <c r="F24181" t="s">
        <v>440</v>
      </c>
      <c r="G24181" t="s">
        <v>473</v>
      </c>
      <c r="H24181" t="s">
        <v>34</v>
      </c>
      <c r="I24181" s="1">
        <v>43221</v>
      </c>
      <c r="J24181">
        <v>222</v>
      </c>
      <c r="K24181">
        <v>180</v>
      </c>
      <c r="L24181">
        <v>3</v>
      </c>
      <c r="M24181">
        <v>2018</v>
      </c>
      <c r="N24181" t="s">
        <v>414</v>
      </c>
      <c r="O24181">
        <v>5</v>
      </c>
      <c r="P24181">
        <v>126</v>
      </c>
    </row>
    <row r="24182" spans="1:16" x14ac:dyDescent="0.3">
      <c r="A24182">
        <v>24181</v>
      </c>
      <c r="B24182" t="s">
        <v>74</v>
      </c>
      <c r="C24182" t="s">
        <v>25</v>
      </c>
      <c r="D24182" t="s">
        <v>605</v>
      </c>
      <c r="E24182" t="s">
        <v>19</v>
      </c>
      <c r="F24182" t="s">
        <v>61</v>
      </c>
      <c r="G24182" t="s">
        <v>439</v>
      </c>
      <c r="H24182" t="s">
        <v>67</v>
      </c>
      <c r="I24182" s="1">
        <v>43193</v>
      </c>
      <c r="J24182">
        <v>1650</v>
      </c>
      <c r="K24182">
        <v>1308</v>
      </c>
      <c r="L24182">
        <v>1</v>
      </c>
      <c r="M24182">
        <v>2018</v>
      </c>
      <c r="N24182" t="s">
        <v>414</v>
      </c>
      <c r="O24182">
        <v>4</v>
      </c>
      <c r="P24182">
        <v>342</v>
      </c>
    </row>
    <row r="24183" spans="1:16" x14ac:dyDescent="0.3">
      <c r="A24183">
        <v>24182</v>
      </c>
      <c r="B24183" t="s">
        <v>66</v>
      </c>
      <c r="C24183" t="s">
        <v>38</v>
      </c>
      <c r="D24183" t="s">
        <v>605</v>
      </c>
      <c r="E24183" t="s">
        <v>19</v>
      </c>
      <c r="F24183" t="s">
        <v>61</v>
      </c>
      <c r="G24183" t="s">
        <v>446</v>
      </c>
      <c r="H24183" t="s">
        <v>67</v>
      </c>
      <c r="I24183" s="1">
        <v>43221</v>
      </c>
      <c r="J24183">
        <v>667</v>
      </c>
      <c r="K24183">
        <v>600</v>
      </c>
      <c r="L24183">
        <v>7</v>
      </c>
      <c r="M24183">
        <v>2018</v>
      </c>
      <c r="N24183" t="s">
        <v>414</v>
      </c>
      <c r="O24183">
        <v>5</v>
      </c>
      <c r="P24183">
        <v>469</v>
      </c>
    </row>
    <row r="24184" spans="1:16" x14ac:dyDescent="0.3">
      <c r="A24184">
        <v>24183</v>
      </c>
      <c r="B24184" t="s">
        <v>66</v>
      </c>
      <c r="C24184" t="s">
        <v>38</v>
      </c>
      <c r="D24184" t="s">
        <v>605</v>
      </c>
      <c r="E24184" t="s">
        <v>48</v>
      </c>
      <c r="F24184" t="s">
        <v>444</v>
      </c>
      <c r="G24184" t="s">
        <v>445</v>
      </c>
      <c r="H24184" t="s">
        <v>112</v>
      </c>
      <c r="I24184" s="1">
        <v>43216</v>
      </c>
      <c r="J24184">
        <v>75</v>
      </c>
      <c r="K24184">
        <v>65</v>
      </c>
      <c r="L24184">
        <v>3</v>
      </c>
      <c r="M24184">
        <v>2018</v>
      </c>
      <c r="N24184" t="s">
        <v>414</v>
      </c>
      <c r="O24184">
        <v>4</v>
      </c>
      <c r="P24184">
        <v>30</v>
      </c>
    </row>
    <row r="24185" spans="1:16" x14ac:dyDescent="0.3">
      <c r="A24185">
        <v>24184</v>
      </c>
      <c r="B24185" t="s">
        <v>193</v>
      </c>
      <c r="C24185" t="s">
        <v>28</v>
      </c>
      <c r="D24185" t="s">
        <v>605</v>
      </c>
      <c r="E24185" t="s">
        <v>19</v>
      </c>
      <c r="F24185" t="s">
        <v>61</v>
      </c>
      <c r="G24185" t="s">
        <v>439</v>
      </c>
      <c r="H24185" t="s">
        <v>67</v>
      </c>
      <c r="I24185" s="1">
        <v>43214</v>
      </c>
      <c r="J24185">
        <v>1440</v>
      </c>
      <c r="K24185">
        <v>1308</v>
      </c>
      <c r="L24185">
        <v>6</v>
      </c>
      <c r="M24185">
        <v>2018</v>
      </c>
      <c r="N24185" t="s">
        <v>414</v>
      </c>
      <c r="O24185">
        <v>4</v>
      </c>
      <c r="P24185">
        <v>792</v>
      </c>
    </row>
    <row r="24186" spans="1:16" x14ac:dyDescent="0.3">
      <c r="A24186">
        <v>24185</v>
      </c>
      <c r="B24186" t="s">
        <v>107</v>
      </c>
      <c r="C24186" t="s">
        <v>52</v>
      </c>
      <c r="D24186" t="s">
        <v>605</v>
      </c>
      <c r="E24186" t="s">
        <v>19</v>
      </c>
      <c r="F24186" t="s">
        <v>61</v>
      </c>
      <c r="G24186" t="s">
        <v>62</v>
      </c>
      <c r="H24186" t="s">
        <v>39</v>
      </c>
      <c r="I24186" s="1">
        <v>43206</v>
      </c>
      <c r="J24186">
        <v>574</v>
      </c>
      <c r="K24186">
        <v>469</v>
      </c>
      <c r="L24186">
        <v>2</v>
      </c>
      <c r="M24186">
        <v>2018</v>
      </c>
      <c r="N24186" t="s">
        <v>414</v>
      </c>
      <c r="O24186">
        <v>4</v>
      </c>
      <c r="P24186">
        <v>210</v>
      </c>
    </row>
    <row r="24187" spans="1:16" x14ac:dyDescent="0.3">
      <c r="A24187">
        <v>24186</v>
      </c>
      <c r="B24187" t="s">
        <v>102</v>
      </c>
      <c r="C24187" t="s">
        <v>30</v>
      </c>
      <c r="D24187" t="s">
        <v>605</v>
      </c>
      <c r="E24187" t="s">
        <v>48</v>
      </c>
      <c r="F24187" t="s">
        <v>108</v>
      </c>
      <c r="G24187" t="s">
        <v>415</v>
      </c>
      <c r="H24187" t="s">
        <v>65</v>
      </c>
      <c r="I24187" s="1">
        <v>43195</v>
      </c>
      <c r="J24187">
        <v>906</v>
      </c>
      <c r="K24187">
        <v>780</v>
      </c>
      <c r="L24187">
        <v>4</v>
      </c>
      <c r="M24187">
        <v>2018</v>
      </c>
      <c r="N24187" t="s">
        <v>414</v>
      </c>
      <c r="O24187">
        <v>4</v>
      </c>
      <c r="P24187">
        <v>504</v>
      </c>
    </row>
    <row r="24188" spans="1:16" x14ac:dyDescent="0.3">
      <c r="A24188">
        <v>24187</v>
      </c>
      <c r="B24188" t="s">
        <v>202</v>
      </c>
      <c r="C24188" t="s">
        <v>17</v>
      </c>
      <c r="D24188" t="s">
        <v>605</v>
      </c>
      <c r="E24188" t="s">
        <v>48</v>
      </c>
      <c r="F24188" t="s">
        <v>108</v>
      </c>
      <c r="G24188" t="s">
        <v>415</v>
      </c>
      <c r="H24188" t="s">
        <v>65</v>
      </c>
      <c r="I24188" s="1">
        <v>43205</v>
      </c>
      <c r="J24188">
        <v>1000</v>
      </c>
      <c r="K24188">
        <v>780</v>
      </c>
      <c r="L24188">
        <v>2</v>
      </c>
      <c r="M24188">
        <v>2018</v>
      </c>
      <c r="N24188" t="s">
        <v>414</v>
      </c>
      <c r="O24188">
        <v>4</v>
      </c>
      <c r="P24188">
        <v>440</v>
      </c>
    </row>
    <row r="24189" spans="1:16" x14ac:dyDescent="0.3">
      <c r="A24189">
        <v>24188</v>
      </c>
      <c r="B24189" t="s">
        <v>53</v>
      </c>
      <c r="C24189" t="s">
        <v>54</v>
      </c>
      <c r="D24189" t="s">
        <v>605</v>
      </c>
      <c r="E24189" t="s">
        <v>19</v>
      </c>
      <c r="F24189" t="s">
        <v>61</v>
      </c>
      <c r="G24189" t="s">
        <v>446</v>
      </c>
      <c r="H24189" t="s">
        <v>67</v>
      </c>
      <c r="I24189" s="1">
        <v>43206</v>
      </c>
      <c r="J24189">
        <v>745</v>
      </c>
      <c r="K24189">
        <v>600</v>
      </c>
      <c r="L24189">
        <v>2</v>
      </c>
      <c r="M24189">
        <v>2018</v>
      </c>
      <c r="N24189" t="s">
        <v>414</v>
      </c>
      <c r="O24189">
        <v>4</v>
      </c>
      <c r="P24189">
        <v>290</v>
      </c>
    </row>
    <row r="24190" spans="1:16" x14ac:dyDescent="0.3">
      <c r="A24190">
        <v>24189</v>
      </c>
      <c r="B24190" t="s">
        <v>35</v>
      </c>
      <c r="C24190" t="s">
        <v>36</v>
      </c>
      <c r="D24190" t="s">
        <v>605</v>
      </c>
      <c r="E24190" t="s">
        <v>19</v>
      </c>
      <c r="F24190" t="s">
        <v>61</v>
      </c>
      <c r="G24190" t="s">
        <v>439</v>
      </c>
      <c r="H24190" t="s">
        <v>65</v>
      </c>
      <c r="I24190" s="1">
        <v>43210</v>
      </c>
      <c r="J24190">
        <v>1628</v>
      </c>
      <c r="K24190">
        <v>1466</v>
      </c>
      <c r="L24190">
        <v>1</v>
      </c>
      <c r="M24190">
        <v>2018</v>
      </c>
      <c r="N24190" t="s">
        <v>414</v>
      </c>
      <c r="O24190">
        <v>4</v>
      </c>
      <c r="P24190">
        <v>162</v>
      </c>
    </row>
    <row r="24191" spans="1:16" x14ac:dyDescent="0.3">
      <c r="A24191">
        <v>24190</v>
      </c>
      <c r="B24191" t="s">
        <v>113</v>
      </c>
      <c r="C24191" t="s">
        <v>38</v>
      </c>
      <c r="D24191" t="s">
        <v>605</v>
      </c>
      <c r="E24191" t="s">
        <v>48</v>
      </c>
      <c r="F24191" t="s">
        <v>440</v>
      </c>
      <c r="G24191" t="s">
        <v>441</v>
      </c>
      <c r="H24191" t="s">
        <v>75</v>
      </c>
      <c r="I24191" s="1">
        <v>43191</v>
      </c>
      <c r="J24191">
        <v>222</v>
      </c>
      <c r="K24191">
        <v>198</v>
      </c>
      <c r="L24191">
        <v>2</v>
      </c>
      <c r="M24191">
        <v>2018</v>
      </c>
      <c r="N24191" t="s">
        <v>414</v>
      </c>
      <c r="O24191">
        <v>4</v>
      </c>
      <c r="P24191">
        <v>48</v>
      </c>
    </row>
    <row r="24192" spans="1:16" x14ac:dyDescent="0.3">
      <c r="A24192">
        <v>24191</v>
      </c>
      <c r="B24192" t="s">
        <v>140</v>
      </c>
      <c r="C24192" t="s">
        <v>28</v>
      </c>
      <c r="D24192" t="s">
        <v>605</v>
      </c>
      <c r="E24192" t="s">
        <v>19</v>
      </c>
      <c r="F24192" t="s">
        <v>61</v>
      </c>
      <c r="G24192" t="s">
        <v>62</v>
      </c>
      <c r="H24192" t="s">
        <v>65</v>
      </c>
      <c r="I24192" s="1">
        <v>43202</v>
      </c>
      <c r="J24192">
        <v>602</v>
      </c>
      <c r="K24192">
        <v>469</v>
      </c>
      <c r="L24192">
        <v>4</v>
      </c>
      <c r="M24192">
        <v>2018</v>
      </c>
      <c r="N24192" t="s">
        <v>414</v>
      </c>
      <c r="O24192">
        <v>4</v>
      </c>
      <c r="P24192">
        <v>532</v>
      </c>
    </row>
    <row r="24193" spans="1:16" x14ac:dyDescent="0.3">
      <c r="A24193">
        <v>24192</v>
      </c>
      <c r="B24193" t="s">
        <v>111</v>
      </c>
      <c r="C24193" t="s">
        <v>52</v>
      </c>
      <c r="D24193" t="s">
        <v>605</v>
      </c>
      <c r="E24193" t="s">
        <v>19</v>
      </c>
      <c r="F24193" t="s">
        <v>61</v>
      </c>
      <c r="G24193" t="s">
        <v>62</v>
      </c>
      <c r="H24193" t="s">
        <v>65</v>
      </c>
      <c r="I24193" s="1">
        <v>43210</v>
      </c>
      <c r="J24193">
        <v>545</v>
      </c>
      <c r="K24193">
        <v>469</v>
      </c>
      <c r="L24193">
        <v>3</v>
      </c>
      <c r="M24193">
        <v>2018</v>
      </c>
      <c r="N24193" t="s">
        <v>414</v>
      </c>
      <c r="O24193">
        <v>4</v>
      </c>
      <c r="P24193">
        <v>228</v>
      </c>
    </row>
    <row r="24194" spans="1:16" x14ac:dyDescent="0.3">
      <c r="A24194">
        <v>24193</v>
      </c>
      <c r="B24194" t="s">
        <v>99</v>
      </c>
      <c r="C24194" t="s">
        <v>30</v>
      </c>
      <c r="D24194" t="s">
        <v>605</v>
      </c>
      <c r="E24194" t="s">
        <v>19</v>
      </c>
      <c r="F24194" t="s">
        <v>61</v>
      </c>
      <c r="G24194" t="s">
        <v>446</v>
      </c>
      <c r="H24194" t="s">
        <v>67</v>
      </c>
      <c r="I24194" s="1">
        <v>43214</v>
      </c>
      <c r="J24194">
        <v>697</v>
      </c>
      <c r="K24194">
        <v>600</v>
      </c>
      <c r="L24194">
        <v>3</v>
      </c>
      <c r="M24194">
        <v>2018</v>
      </c>
      <c r="N24194" t="s">
        <v>414</v>
      </c>
      <c r="O24194">
        <v>4</v>
      </c>
      <c r="P24194">
        <v>291</v>
      </c>
    </row>
    <row r="24195" spans="1:16" x14ac:dyDescent="0.3">
      <c r="A24195">
        <v>24194</v>
      </c>
      <c r="B24195" t="s">
        <v>170</v>
      </c>
      <c r="C24195" t="s">
        <v>25</v>
      </c>
      <c r="D24195" t="s">
        <v>605</v>
      </c>
      <c r="E24195" t="s">
        <v>48</v>
      </c>
      <c r="F24195" t="s">
        <v>108</v>
      </c>
      <c r="G24195" t="s">
        <v>109</v>
      </c>
      <c r="H24195" t="s">
        <v>34</v>
      </c>
      <c r="I24195" s="1">
        <v>43205</v>
      </c>
      <c r="J24195">
        <v>218</v>
      </c>
      <c r="K24195">
        <v>183</v>
      </c>
      <c r="L24195">
        <v>2</v>
      </c>
      <c r="M24195">
        <v>2018</v>
      </c>
      <c r="N24195" t="s">
        <v>414</v>
      </c>
      <c r="O24195">
        <v>4</v>
      </c>
      <c r="P24195">
        <v>70</v>
      </c>
    </row>
    <row r="24196" spans="1:16" x14ac:dyDescent="0.3">
      <c r="A24196">
        <v>24195</v>
      </c>
      <c r="B24196" t="s">
        <v>57</v>
      </c>
      <c r="C24196" t="s">
        <v>25</v>
      </c>
      <c r="D24196" t="s">
        <v>605</v>
      </c>
      <c r="E24196" t="s">
        <v>48</v>
      </c>
      <c r="F24196" t="s">
        <v>108</v>
      </c>
      <c r="G24196" t="s">
        <v>109</v>
      </c>
      <c r="H24196" t="s">
        <v>65</v>
      </c>
      <c r="I24196" s="1">
        <v>43196</v>
      </c>
      <c r="J24196">
        <v>223</v>
      </c>
      <c r="K24196">
        <v>202</v>
      </c>
      <c r="L24196">
        <v>1</v>
      </c>
      <c r="M24196">
        <v>2018</v>
      </c>
      <c r="N24196" t="s">
        <v>414</v>
      </c>
      <c r="O24196">
        <v>4</v>
      </c>
      <c r="P24196">
        <v>21</v>
      </c>
    </row>
    <row r="24197" spans="1:16" x14ac:dyDescent="0.3">
      <c r="A24197">
        <v>24196</v>
      </c>
      <c r="B24197" t="s">
        <v>88</v>
      </c>
      <c r="C24197" t="s">
        <v>17</v>
      </c>
      <c r="D24197" t="s">
        <v>605</v>
      </c>
      <c r="E24197" t="s">
        <v>19</v>
      </c>
      <c r="F24197" t="s">
        <v>61</v>
      </c>
      <c r="G24197" t="s">
        <v>439</v>
      </c>
      <c r="H24197" t="s">
        <v>65</v>
      </c>
      <c r="I24197" s="1">
        <v>43216</v>
      </c>
      <c r="J24197">
        <v>1906</v>
      </c>
      <c r="K24197">
        <v>1466</v>
      </c>
      <c r="L24197">
        <v>2</v>
      </c>
      <c r="M24197">
        <v>2018</v>
      </c>
      <c r="N24197" t="s">
        <v>414</v>
      </c>
      <c r="O24197">
        <v>4</v>
      </c>
      <c r="P24197">
        <v>880</v>
      </c>
    </row>
    <row r="24198" spans="1:16" x14ac:dyDescent="0.3">
      <c r="A24198">
        <v>24197</v>
      </c>
      <c r="B24198" t="s">
        <v>298</v>
      </c>
      <c r="C24198" t="s">
        <v>25</v>
      </c>
      <c r="D24198" t="s">
        <v>605</v>
      </c>
      <c r="E24198" t="s">
        <v>19</v>
      </c>
      <c r="F24198" t="s">
        <v>61</v>
      </c>
      <c r="G24198" t="s">
        <v>439</v>
      </c>
      <c r="H24198" t="s">
        <v>65</v>
      </c>
      <c r="I24198" s="1">
        <v>43213</v>
      </c>
      <c r="J24198">
        <v>1818</v>
      </c>
      <c r="K24198">
        <v>1466</v>
      </c>
      <c r="L24198">
        <v>2</v>
      </c>
      <c r="M24198">
        <v>2018</v>
      </c>
      <c r="N24198" t="s">
        <v>414</v>
      </c>
      <c r="O24198">
        <v>4</v>
      </c>
      <c r="P24198">
        <v>704</v>
      </c>
    </row>
    <row r="24199" spans="1:16" x14ac:dyDescent="0.3">
      <c r="A24199">
        <v>24198</v>
      </c>
      <c r="B24199" t="s">
        <v>143</v>
      </c>
      <c r="C24199" t="s">
        <v>30</v>
      </c>
      <c r="D24199" t="s">
        <v>605</v>
      </c>
      <c r="E24199" t="s">
        <v>19</v>
      </c>
      <c r="F24199" t="s">
        <v>61</v>
      </c>
      <c r="G24199" t="s">
        <v>62</v>
      </c>
      <c r="H24199" t="s">
        <v>75</v>
      </c>
      <c r="I24199" s="1">
        <v>43203</v>
      </c>
      <c r="J24199">
        <v>602</v>
      </c>
      <c r="K24199">
        <v>469</v>
      </c>
      <c r="L24199">
        <v>1</v>
      </c>
      <c r="M24199">
        <v>2018</v>
      </c>
      <c r="N24199" t="s">
        <v>414</v>
      </c>
      <c r="O24199">
        <v>4</v>
      </c>
      <c r="P24199">
        <v>133</v>
      </c>
    </row>
    <row r="24200" spans="1:16" x14ac:dyDescent="0.3">
      <c r="A24200">
        <v>24199</v>
      </c>
      <c r="B24200" t="s">
        <v>111</v>
      </c>
      <c r="C24200" t="s">
        <v>52</v>
      </c>
      <c r="D24200" t="s">
        <v>605</v>
      </c>
      <c r="E24200" t="s">
        <v>19</v>
      </c>
      <c r="F24200" t="s">
        <v>61</v>
      </c>
      <c r="G24200" t="s">
        <v>62</v>
      </c>
      <c r="H24200" t="s">
        <v>65</v>
      </c>
      <c r="I24200" s="1">
        <v>43201</v>
      </c>
      <c r="J24200">
        <v>522</v>
      </c>
      <c r="K24200">
        <v>469</v>
      </c>
      <c r="L24200">
        <v>1</v>
      </c>
      <c r="M24200">
        <v>2018</v>
      </c>
      <c r="N24200" t="s">
        <v>414</v>
      </c>
      <c r="O24200">
        <v>4</v>
      </c>
      <c r="P24200">
        <v>53</v>
      </c>
    </row>
    <row r="24201" spans="1:16" x14ac:dyDescent="0.3">
      <c r="A24201">
        <v>24200</v>
      </c>
      <c r="B24201" t="s">
        <v>35</v>
      </c>
      <c r="C24201" t="s">
        <v>36</v>
      </c>
      <c r="D24201" t="s">
        <v>605</v>
      </c>
      <c r="E24201" t="s">
        <v>19</v>
      </c>
      <c r="F24201" t="s">
        <v>61</v>
      </c>
      <c r="G24201" t="s">
        <v>439</v>
      </c>
      <c r="H24201" t="s">
        <v>22</v>
      </c>
      <c r="I24201" s="1">
        <v>43217</v>
      </c>
      <c r="J24201">
        <v>1676</v>
      </c>
      <c r="K24201">
        <v>1308</v>
      </c>
      <c r="L24201">
        <v>2</v>
      </c>
      <c r="M24201">
        <v>2018</v>
      </c>
      <c r="N24201" t="s">
        <v>414</v>
      </c>
      <c r="O24201">
        <v>4</v>
      </c>
      <c r="P24201">
        <v>736</v>
      </c>
    </row>
    <row r="24202" spans="1:16" x14ac:dyDescent="0.3">
      <c r="A24202">
        <v>24201</v>
      </c>
      <c r="B24202" t="s">
        <v>51</v>
      </c>
      <c r="C24202" t="s">
        <v>52</v>
      </c>
      <c r="D24202" t="s">
        <v>606</v>
      </c>
      <c r="E24202" t="s">
        <v>31</v>
      </c>
      <c r="F24202" t="s">
        <v>451</v>
      </c>
      <c r="G24202" t="s">
        <v>452</v>
      </c>
      <c r="H24202" t="s">
        <v>112</v>
      </c>
      <c r="I24202" s="1">
        <v>43201</v>
      </c>
      <c r="J24202">
        <v>26</v>
      </c>
      <c r="K24202">
        <v>22</v>
      </c>
      <c r="L24202">
        <v>4</v>
      </c>
      <c r="M24202">
        <v>2018</v>
      </c>
      <c r="N24202" t="s">
        <v>414</v>
      </c>
      <c r="O24202">
        <v>4</v>
      </c>
      <c r="P24202">
        <v>16</v>
      </c>
    </row>
    <row r="24203" spans="1:16" x14ac:dyDescent="0.3">
      <c r="A24203">
        <v>24202</v>
      </c>
      <c r="B24203" t="s">
        <v>66</v>
      </c>
      <c r="C24203" t="s">
        <v>38</v>
      </c>
      <c r="D24203" t="s">
        <v>606</v>
      </c>
      <c r="E24203" t="s">
        <v>19</v>
      </c>
      <c r="F24203" t="s">
        <v>20</v>
      </c>
      <c r="G24203" t="s">
        <v>449</v>
      </c>
      <c r="H24203" t="s">
        <v>22</v>
      </c>
      <c r="I24203" s="1">
        <v>43216</v>
      </c>
      <c r="J24203">
        <v>1504</v>
      </c>
      <c r="K24203">
        <v>1242</v>
      </c>
      <c r="L24203">
        <v>7</v>
      </c>
      <c r="M24203">
        <v>2018</v>
      </c>
      <c r="N24203" t="s">
        <v>414</v>
      </c>
      <c r="O24203">
        <v>4</v>
      </c>
      <c r="P24203">
        <v>1834</v>
      </c>
    </row>
    <row r="24204" spans="1:16" x14ac:dyDescent="0.3">
      <c r="A24204">
        <v>24203</v>
      </c>
      <c r="B24204" t="s">
        <v>87</v>
      </c>
      <c r="C24204" t="s">
        <v>36</v>
      </c>
      <c r="D24204" t="s">
        <v>606</v>
      </c>
      <c r="E24204" t="s">
        <v>48</v>
      </c>
      <c r="F24204" t="s">
        <v>444</v>
      </c>
      <c r="G24204" t="s">
        <v>453</v>
      </c>
      <c r="H24204" t="s">
        <v>34</v>
      </c>
      <c r="I24204" s="1">
        <v>43210</v>
      </c>
      <c r="J24204">
        <v>43</v>
      </c>
      <c r="K24204">
        <v>33</v>
      </c>
      <c r="L24204">
        <v>2</v>
      </c>
      <c r="M24204">
        <v>2018</v>
      </c>
      <c r="N24204" t="s">
        <v>414</v>
      </c>
      <c r="O24204">
        <v>4</v>
      </c>
      <c r="P24204">
        <v>20</v>
      </c>
    </row>
    <row r="24205" spans="1:16" x14ac:dyDescent="0.3">
      <c r="A24205">
        <v>24204</v>
      </c>
      <c r="B24205" t="s">
        <v>56</v>
      </c>
      <c r="C24205" t="s">
        <v>38</v>
      </c>
      <c r="D24205" t="s">
        <v>606</v>
      </c>
      <c r="E24205" t="s">
        <v>48</v>
      </c>
      <c r="F24205" t="s">
        <v>49</v>
      </c>
      <c r="G24205" t="s">
        <v>454</v>
      </c>
      <c r="H24205" t="s">
        <v>34</v>
      </c>
      <c r="I24205" s="1">
        <v>43200</v>
      </c>
      <c r="J24205">
        <v>252</v>
      </c>
      <c r="K24205">
        <v>209</v>
      </c>
      <c r="L24205">
        <v>3</v>
      </c>
      <c r="M24205">
        <v>2018</v>
      </c>
      <c r="N24205" t="s">
        <v>414</v>
      </c>
      <c r="O24205">
        <v>4</v>
      </c>
      <c r="P24205">
        <v>129</v>
      </c>
    </row>
    <row r="24206" spans="1:16" x14ac:dyDescent="0.3">
      <c r="A24206">
        <v>24205</v>
      </c>
      <c r="B24206" t="s">
        <v>127</v>
      </c>
      <c r="C24206" t="s">
        <v>38</v>
      </c>
      <c r="D24206" t="s">
        <v>606</v>
      </c>
      <c r="E24206" t="s">
        <v>48</v>
      </c>
      <c r="F24206" t="s">
        <v>49</v>
      </c>
      <c r="G24206" t="s">
        <v>50</v>
      </c>
      <c r="H24206" t="s">
        <v>22</v>
      </c>
      <c r="I24206" s="1">
        <v>43196</v>
      </c>
      <c r="J24206">
        <v>916</v>
      </c>
      <c r="K24206">
        <v>744</v>
      </c>
      <c r="L24206">
        <v>1</v>
      </c>
      <c r="M24206">
        <v>2018</v>
      </c>
      <c r="N24206" t="s">
        <v>414</v>
      </c>
      <c r="O24206">
        <v>4</v>
      </c>
      <c r="P24206">
        <v>172</v>
      </c>
    </row>
    <row r="24207" spans="1:16" x14ac:dyDescent="0.3">
      <c r="A24207">
        <v>24206</v>
      </c>
      <c r="B24207" t="s">
        <v>140</v>
      </c>
      <c r="C24207" t="s">
        <v>28</v>
      </c>
      <c r="D24207" t="s">
        <v>606</v>
      </c>
      <c r="E24207" t="s">
        <v>19</v>
      </c>
      <c r="F24207" t="s">
        <v>20</v>
      </c>
      <c r="G24207" t="s">
        <v>449</v>
      </c>
      <c r="H24207" t="s">
        <v>26</v>
      </c>
      <c r="I24207" s="1">
        <v>43193</v>
      </c>
      <c r="J24207">
        <v>1414</v>
      </c>
      <c r="K24207">
        <v>1229</v>
      </c>
      <c r="L24207">
        <v>8</v>
      </c>
      <c r="M24207">
        <v>2018</v>
      </c>
      <c r="N24207" t="s">
        <v>414</v>
      </c>
      <c r="O24207">
        <v>4</v>
      </c>
      <c r="P24207">
        <v>1480</v>
      </c>
    </row>
    <row r="24208" spans="1:16" x14ac:dyDescent="0.3">
      <c r="A24208">
        <v>24207</v>
      </c>
      <c r="B24208" t="s">
        <v>41</v>
      </c>
      <c r="C24208" t="s">
        <v>42</v>
      </c>
      <c r="D24208" t="s">
        <v>606</v>
      </c>
      <c r="E24208" t="s">
        <v>48</v>
      </c>
      <c r="F24208" t="s">
        <v>440</v>
      </c>
      <c r="G24208" t="s">
        <v>450</v>
      </c>
      <c r="H24208" t="s">
        <v>75</v>
      </c>
      <c r="I24208" s="1">
        <v>43209</v>
      </c>
      <c r="J24208">
        <v>220</v>
      </c>
      <c r="K24208">
        <v>196</v>
      </c>
      <c r="L24208">
        <v>2</v>
      </c>
      <c r="M24208">
        <v>2018</v>
      </c>
      <c r="N24208" t="s">
        <v>414</v>
      </c>
      <c r="O24208">
        <v>4</v>
      </c>
      <c r="P24208">
        <v>48</v>
      </c>
    </row>
    <row r="24209" spans="1:16" x14ac:dyDescent="0.3">
      <c r="A24209">
        <v>24208</v>
      </c>
      <c r="B24209" t="s">
        <v>110</v>
      </c>
      <c r="C24209" t="s">
        <v>38</v>
      </c>
      <c r="D24209" t="s">
        <v>606</v>
      </c>
      <c r="E24209" t="s">
        <v>48</v>
      </c>
      <c r="F24209" t="s">
        <v>49</v>
      </c>
      <c r="G24209" t="s">
        <v>479</v>
      </c>
      <c r="H24209" t="s">
        <v>112</v>
      </c>
      <c r="I24209" s="1">
        <v>43196</v>
      </c>
      <c r="J24209">
        <v>245</v>
      </c>
      <c r="K24209">
        <v>209</v>
      </c>
      <c r="L24209">
        <v>1</v>
      </c>
      <c r="M24209">
        <v>2018</v>
      </c>
      <c r="N24209" t="s">
        <v>414</v>
      </c>
      <c r="O24209">
        <v>4</v>
      </c>
      <c r="P24209">
        <v>36</v>
      </c>
    </row>
    <row r="24210" spans="1:16" x14ac:dyDescent="0.3">
      <c r="A24210">
        <v>24209</v>
      </c>
      <c r="B24210" t="s">
        <v>57</v>
      </c>
      <c r="C24210" t="s">
        <v>25</v>
      </c>
      <c r="D24210" t="s">
        <v>606</v>
      </c>
      <c r="E24210" t="s">
        <v>31</v>
      </c>
      <c r="F24210" t="s">
        <v>451</v>
      </c>
      <c r="G24210" t="s">
        <v>452</v>
      </c>
      <c r="H24210" t="s">
        <v>26</v>
      </c>
      <c r="I24210" s="1">
        <v>43208</v>
      </c>
      <c r="J24210">
        <v>30</v>
      </c>
      <c r="K24210">
        <v>22</v>
      </c>
      <c r="L24210">
        <v>4</v>
      </c>
      <c r="M24210">
        <v>2018</v>
      </c>
      <c r="N24210" t="s">
        <v>414</v>
      </c>
      <c r="O24210">
        <v>4</v>
      </c>
      <c r="P24210">
        <v>32</v>
      </c>
    </row>
    <row r="24211" spans="1:16" x14ac:dyDescent="0.3">
      <c r="A24211">
        <v>24210</v>
      </c>
      <c r="B24211" t="s">
        <v>78</v>
      </c>
      <c r="C24211" t="s">
        <v>38</v>
      </c>
      <c r="D24211" t="s">
        <v>606</v>
      </c>
      <c r="E24211" t="s">
        <v>48</v>
      </c>
      <c r="F24211" t="s">
        <v>440</v>
      </c>
      <c r="G24211" t="s">
        <v>459</v>
      </c>
      <c r="H24211" t="s">
        <v>26</v>
      </c>
      <c r="I24211" s="1">
        <v>43210</v>
      </c>
      <c r="J24211">
        <v>43</v>
      </c>
      <c r="K24211">
        <v>36</v>
      </c>
      <c r="L24211">
        <v>3</v>
      </c>
      <c r="M24211">
        <v>2018</v>
      </c>
      <c r="N24211" t="s">
        <v>414</v>
      </c>
      <c r="O24211">
        <v>4</v>
      </c>
      <c r="P24211">
        <v>21</v>
      </c>
    </row>
    <row r="24212" spans="1:16" x14ac:dyDescent="0.3">
      <c r="A24212">
        <v>24211</v>
      </c>
      <c r="B24212" t="s">
        <v>129</v>
      </c>
      <c r="C24212" t="s">
        <v>38</v>
      </c>
      <c r="D24212" t="s">
        <v>606</v>
      </c>
      <c r="E24212" t="s">
        <v>48</v>
      </c>
      <c r="F24212" t="s">
        <v>49</v>
      </c>
      <c r="G24212" t="s">
        <v>454</v>
      </c>
      <c r="H24212" t="s">
        <v>22</v>
      </c>
      <c r="I24212" s="1">
        <v>43194</v>
      </c>
      <c r="J24212">
        <v>233</v>
      </c>
      <c r="K24212">
        <v>209</v>
      </c>
      <c r="L24212">
        <v>4</v>
      </c>
      <c r="M24212">
        <v>2018</v>
      </c>
      <c r="N24212" t="s">
        <v>414</v>
      </c>
      <c r="O24212">
        <v>4</v>
      </c>
      <c r="P24212">
        <v>96</v>
      </c>
    </row>
    <row r="24213" spans="1:16" x14ac:dyDescent="0.3">
      <c r="A24213">
        <v>24212</v>
      </c>
      <c r="B24213" t="s">
        <v>219</v>
      </c>
      <c r="C24213" t="s">
        <v>25</v>
      </c>
      <c r="D24213" t="s">
        <v>606</v>
      </c>
      <c r="E24213" t="s">
        <v>31</v>
      </c>
      <c r="F24213" t="s">
        <v>451</v>
      </c>
      <c r="G24213" t="s">
        <v>452</v>
      </c>
      <c r="H24213" t="s">
        <v>26</v>
      </c>
      <c r="I24213" s="1">
        <v>43209</v>
      </c>
      <c r="J24213">
        <v>30</v>
      </c>
      <c r="K24213">
        <v>22</v>
      </c>
      <c r="L24213">
        <v>6</v>
      </c>
      <c r="M24213">
        <v>2018</v>
      </c>
      <c r="N24213" t="s">
        <v>414</v>
      </c>
      <c r="O24213">
        <v>4</v>
      </c>
      <c r="P24213">
        <v>48</v>
      </c>
    </row>
    <row r="24214" spans="1:16" x14ac:dyDescent="0.3">
      <c r="A24214">
        <v>24213</v>
      </c>
      <c r="B24214" t="s">
        <v>70</v>
      </c>
      <c r="C24214" t="s">
        <v>54</v>
      </c>
      <c r="D24214" t="s">
        <v>606</v>
      </c>
      <c r="E24214" t="s">
        <v>19</v>
      </c>
      <c r="F24214" t="s">
        <v>20</v>
      </c>
      <c r="G24214" t="s">
        <v>449</v>
      </c>
      <c r="H24214" t="s">
        <v>22</v>
      </c>
      <c r="I24214" s="1">
        <v>43215</v>
      </c>
      <c r="J24214">
        <v>1455</v>
      </c>
      <c r="K24214">
        <v>1242</v>
      </c>
      <c r="L24214">
        <v>2</v>
      </c>
      <c r="M24214">
        <v>2018</v>
      </c>
      <c r="N24214" t="s">
        <v>414</v>
      </c>
      <c r="O24214">
        <v>4</v>
      </c>
      <c r="P24214">
        <v>426</v>
      </c>
    </row>
    <row r="24215" spans="1:16" x14ac:dyDescent="0.3">
      <c r="A24215">
        <v>24214</v>
      </c>
      <c r="B24215" t="s">
        <v>71</v>
      </c>
      <c r="C24215" t="s">
        <v>30</v>
      </c>
      <c r="D24215" t="s">
        <v>606</v>
      </c>
      <c r="E24215" t="s">
        <v>48</v>
      </c>
      <c r="F24215" t="s">
        <v>440</v>
      </c>
      <c r="G24215" t="s">
        <v>477</v>
      </c>
      <c r="H24215" t="s">
        <v>34</v>
      </c>
      <c r="I24215" s="1">
        <v>43217</v>
      </c>
      <c r="J24215">
        <v>178</v>
      </c>
      <c r="K24215">
        <v>141</v>
      </c>
      <c r="L24215">
        <v>2</v>
      </c>
      <c r="M24215">
        <v>2018</v>
      </c>
      <c r="N24215" t="s">
        <v>414</v>
      </c>
      <c r="O24215">
        <v>4</v>
      </c>
      <c r="P24215">
        <v>74</v>
      </c>
    </row>
    <row r="24216" spans="1:16" x14ac:dyDescent="0.3">
      <c r="A24216">
        <v>24215</v>
      </c>
      <c r="B24216" t="s">
        <v>142</v>
      </c>
      <c r="C24216" t="s">
        <v>36</v>
      </c>
      <c r="D24216" t="s">
        <v>606</v>
      </c>
      <c r="E24216" t="s">
        <v>48</v>
      </c>
      <c r="F24216" t="s">
        <v>444</v>
      </c>
      <c r="G24216" t="s">
        <v>481</v>
      </c>
      <c r="H24216" t="s">
        <v>26</v>
      </c>
      <c r="I24216" s="1">
        <v>43192</v>
      </c>
      <c r="J24216">
        <v>78</v>
      </c>
      <c r="K24216">
        <v>65</v>
      </c>
      <c r="L24216">
        <v>1</v>
      </c>
      <c r="M24216">
        <v>2018</v>
      </c>
      <c r="N24216" t="s">
        <v>414</v>
      </c>
      <c r="O24216">
        <v>4</v>
      </c>
      <c r="P24216">
        <v>13</v>
      </c>
    </row>
    <row r="24217" spans="1:16" x14ac:dyDescent="0.3">
      <c r="A24217">
        <v>24216</v>
      </c>
      <c r="B24217" t="s">
        <v>143</v>
      </c>
      <c r="C24217" t="s">
        <v>30</v>
      </c>
      <c r="D24217" t="s">
        <v>606</v>
      </c>
      <c r="E24217" t="s">
        <v>48</v>
      </c>
      <c r="F24217" t="s">
        <v>49</v>
      </c>
      <c r="G24217" t="s">
        <v>50</v>
      </c>
      <c r="H24217" t="s">
        <v>34</v>
      </c>
      <c r="I24217" s="1">
        <v>43191</v>
      </c>
      <c r="J24217">
        <v>935</v>
      </c>
      <c r="K24217">
        <v>736</v>
      </c>
      <c r="L24217">
        <v>2</v>
      </c>
      <c r="M24217">
        <v>2018</v>
      </c>
      <c r="N24217" t="s">
        <v>414</v>
      </c>
      <c r="O24217">
        <v>4</v>
      </c>
      <c r="P24217">
        <v>398</v>
      </c>
    </row>
    <row r="24218" spans="1:16" x14ac:dyDescent="0.3">
      <c r="A24218">
        <v>24217</v>
      </c>
      <c r="B24218" t="s">
        <v>198</v>
      </c>
      <c r="C24218" t="s">
        <v>44</v>
      </c>
      <c r="D24218" t="s">
        <v>606</v>
      </c>
      <c r="E24218" t="s">
        <v>19</v>
      </c>
      <c r="F24218" t="s">
        <v>20</v>
      </c>
      <c r="G24218" t="s">
        <v>449</v>
      </c>
      <c r="H24218" t="s">
        <v>22</v>
      </c>
      <c r="I24218" s="1">
        <v>43210</v>
      </c>
      <c r="J24218">
        <v>1405</v>
      </c>
      <c r="K24218">
        <v>1242</v>
      </c>
      <c r="L24218">
        <v>1</v>
      </c>
      <c r="M24218">
        <v>2018</v>
      </c>
      <c r="N24218" t="s">
        <v>414</v>
      </c>
      <c r="O24218">
        <v>4</v>
      </c>
      <c r="P24218">
        <v>163</v>
      </c>
    </row>
    <row r="24219" spans="1:16" x14ac:dyDescent="0.3">
      <c r="A24219">
        <v>24218</v>
      </c>
      <c r="B24219" t="s">
        <v>86</v>
      </c>
      <c r="C24219" t="s">
        <v>44</v>
      </c>
      <c r="D24219" t="s">
        <v>606</v>
      </c>
      <c r="E24219" t="s">
        <v>31</v>
      </c>
      <c r="F24219" t="s">
        <v>455</v>
      </c>
      <c r="G24219" t="s">
        <v>456</v>
      </c>
      <c r="H24219" t="s">
        <v>112</v>
      </c>
      <c r="I24219" s="1">
        <v>43214</v>
      </c>
      <c r="J24219">
        <v>57</v>
      </c>
      <c r="K24219">
        <v>44</v>
      </c>
      <c r="L24219">
        <v>1</v>
      </c>
      <c r="M24219">
        <v>2018</v>
      </c>
      <c r="N24219" t="s">
        <v>414</v>
      </c>
      <c r="O24219">
        <v>4</v>
      </c>
      <c r="P24219">
        <v>13</v>
      </c>
    </row>
    <row r="24220" spans="1:16" x14ac:dyDescent="0.3">
      <c r="A24220">
        <v>24219</v>
      </c>
      <c r="B24220" t="s">
        <v>16</v>
      </c>
      <c r="C24220" t="s">
        <v>17</v>
      </c>
      <c r="D24220" t="s">
        <v>606</v>
      </c>
      <c r="E24220" t="s">
        <v>48</v>
      </c>
      <c r="F24220" t="s">
        <v>440</v>
      </c>
      <c r="G24220" t="s">
        <v>474</v>
      </c>
      <c r="H24220" t="s">
        <v>34</v>
      </c>
      <c r="I24220" s="1">
        <v>43201</v>
      </c>
      <c r="J24220">
        <v>150</v>
      </c>
      <c r="K24220">
        <v>125</v>
      </c>
      <c r="L24220">
        <v>2</v>
      </c>
      <c r="M24220">
        <v>2018</v>
      </c>
      <c r="N24220" t="s">
        <v>414</v>
      </c>
      <c r="O24220">
        <v>4</v>
      </c>
      <c r="P24220">
        <v>50</v>
      </c>
    </row>
    <row r="24221" spans="1:16" x14ac:dyDescent="0.3">
      <c r="A24221">
        <v>24220</v>
      </c>
      <c r="B24221" t="s">
        <v>193</v>
      </c>
      <c r="C24221" t="s">
        <v>28</v>
      </c>
      <c r="D24221" t="s">
        <v>606</v>
      </c>
      <c r="E24221" t="s">
        <v>48</v>
      </c>
      <c r="F24221" t="s">
        <v>440</v>
      </c>
      <c r="G24221" t="s">
        <v>472</v>
      </c>
      <c r="H24221" t="s">
        <v>75</v>
      </c>
      <c r="I24221" s="1">
        <v>43209</v>
      </c>
      <c r="J24221">
        <v>67</v>
      </c>
      <c r="K24221">
        <v>52</v>
      </c>
      <c r="L24221">
        <v>2</v>
      </c>
      <c r="M24221">
        <v>2018</v>
      </c>
      <c r="N24221" t="s">
        <v>414</v>
      </c>
      <c r="O24221">
        <v>4</v>
      </c>
      <c r="P24221">
        <v>30</v>
      </c>
    </row>
    <row r="24222" spans="1:16" x14ac:dyDescent="0.3">
      <c r="A24222">
        <v>24221</v>
      </c>
      <c r="B24222" t="s">
        <v>129</v>
      </c>
      <c r="C24222" t="s">
        <v>38</v>
      </c>
      <c r="D24222" t="s">
        <v>606</v>
      </c>
      <c r="E24222" t="s">
        <v>19</v>
      </c>
      <c r="F24222" t="s">
        <v>20</v>
      </c>
      <c r="G24222" t="s">
        <v>449</v>
      </c>
      <c r="H24222" t="s">
        <v>39</v>
      </c>
      <c r="I24222" s="1">
        <v>43216</v>
      </c>
      <c r="J24222">
        <v>1562</v>
      </c>
      <c r="K24222">
        <v>1229</v>
      </c>
      <c r="L24222">
        <v>2</v>
      </c>
      <c r="M24222">
        <v>2018</v>
      </c>
      <c r="N24222" t="s">
        <v>414</v>
      </c>
      <c r="O24222">
        <v>4</v>
      </c>
      <c r="P24222">
        <v>666</v>
      </c>
    </row>
    <row r="24223" spans="1:16" x14ac:dyDescent="0.3">
      <c r="A24223">
        <v>24222</v>
      </c>
      <c r="B24223" t="s">
        <v>35</v>
      </c>
      <c r="C24223" t="s">
        <v>36</v>
      </c>
      <c r="D24223" t="s">
        <v>692</v>
      </c>
      <c r="E24223" t="s">
        <v>48</v>
      </c>
      <c r="F24223" t="s">
        <v>108</v>
      </c>
      <c r="G24223" t="s">
        <v>109</v>
      </c>
      <c r="H24223" t="s">
        <v>26</v>
      </c>
      <c r="I24223" s="1">
        <v>43201</v>
      </c>
      <c r="J24223">
        <v>238</v>
      </c>
      <c r="K24223">
        <v>183</v>
      </c>
      <c r="L24223">
        <v>1</v>
      </c>
      <c r="M24223">
        <v>2018</v>
      </c>
      <c r="N24223" t="s">
        <v>414</v>
      </c>
      <c r="O24223">
        <v>4</v>
      </c>
      <c r="P24223">
        <v>55</v>
      </c>
    </row>
    <row r="24224" spans="1:16" x14ac:dyDescent="0.3">
      <c r="A24224">
        <v>24223</v>
      </c>
      <c r="B24224" t="s">
        <v>252</v>
      </c>
      <c r="C24224" t="s">
        <v>44</v>
      </c>
      <c r="D24224" t="s">
        <v>607</v>
      </c>
      <c r="E24224" t="s">
        <v>31</v>
      </c>
      <c r="F24224" t="s">
        <v>451</v>
      </c>
      <c r="G24224" t="s">
        <v>452</v>
      </c>
      <c r="H24224" t="s">
        <v>34</v>
      </c>
      <c r="I24224" s="1">
        <v>43206</v>
      </c>
      <c r="J24224">
        <v>28</v>
      </c>
      <c r="K24224">
        <v>22</v>
      </c>
      <c r="L24224">
        <v>4</v>
      </c>
      <c r="M24224">
        <v>2018</v>
      </c>
      <c r="N24224" t="s">
        <v>414</v>
      </c>
      <c r="O24224">
        <v>4</v>
      </c>
      <c r="P24224">
        <v>24</v>
      </c>
    </row>
    <row r="24225" spans="1:16" x14ac:dyDescent="0.3">
      <c r="A24225">
        <v>24224</v>
      </c>
      <c r="B24225" t="s">
        <v>51</v>
      </c>
      <c r="C24225" t="s">
        <v>52</v>
      </c>
      <c r="D24225" t="s">
        <v>607</v>
      </c>
      <c r="E24225" t="s">
        <v>31</v>
      </c>
      <c r="F24225" t="s">
        <v>451</v>
      </c>
      <c r="G24225" t="s">
        <v>452</v>
      </c>
      <c r="H24225" t="s">
        <v>34</v>
      </c>
      <c r="I24225" s="1">
        <v>43215</v>
      </c>
      <c r="J24225">
        <v>27</v>
      </c>
      <c r="K24225">
        <v>22</v>
      </c>
      <c r="L24225">
        <v>3</v>
      </c>
      <c r="M24225">
        <v>2018</v>
      </c>
      <c r="N24225" t="s">
        <v>414</v>
      </c>
      <c r="O24225">
        <v>4</v>
      </c>
      <c r="P24225">
        <v>15</v>
      </c>
    </row>
    <row r="24226" spans="1:16" x14ac:dyDescent="0.3">
      <c r="A24226">
        <v>24225</v>
      </c>
      <c r="B24226" t="s">
        <v>140</v>
      </c>
      <c r="C24226" t="s">
        <v>28</v>
      </c>
      <c r="D24226" t="s">
        <v>607</v>
      </c>
      <c r="E24226" t="s">
        <v>31</v>
      </c>
      <c r="F24226" t="s">
        <v>451</v>
      </c>
      <c r="G24226" t="s">
        <v>452</v>
      </c>
      <c r="H24226" t="s">
        <v>39</v>
      </c>
      <c r="I24226" s="1">
        <v>43196</v>
      </c>
      <c r="J24226">
        <v>28</v>
      </c>
      <c r="K24226">
        <v>22</v>
      </c>
      <c r="L24226">
        <v>1</v>
      </c>
      <c r="M24226">
        <v>2018</v>
      </c>
      <c r="N24226" t="s">
        <v>414</v>
      </c>
      <c r="O24226">
        <v>4</v>
      </c>
      <c r="P24226">
        <v>6</v>
      </c>
    </row>
    <row r="24227" spans="1:16" x14ac:dyDescent="0.3">
      <c r="A24227">
        <v>24226</v>
      </c>
      <c r="B24227" t="s">
        <v>68</v>
      </c>
      <c r="C24227" t="s">
        <v>17</v>
      </c>
      <c r="D24227" t="s">
        <v>607</v>
      </c>
      <c r="E24227" t="s">
        <v>19</v>
      </c>
      <c r="F24227" t="s">
        <v>20</v>
      </c>
      <c r="G24227" t="s">
        <v>449</v>
      </c>
      <c r="H24227" t="s">
        <v>26</v>
      </c>
      <c r="I24227" s="1">
        <v>43201</v>
      </c>
      <c r="J24227">
        <v>1353</v>
      </c>
      <c r="K24227">
        <v>1229</v>
      </c>
      <c r="L24227">
        <v>1</v>
      </c>
      <c r="M24227">
        <v>2018</v>
      </c>
      <c r="N24227" t="s">
        <v>414</v>
      </c>
      <c r="O24227">
        <v>4</v>
      </c>
      <c r="P24227">
        <v>124</v>
      </c>
    </row>
    <row r="24228" spans="1:16" x14ac:dyDescent="0.3">
      <c r="A24228">
        <v>24227</v>
      </c>
      <c r="B24228" t="s">
        <v>135</v>
      </c>
      <c r="C24228" t="s">
        <v>25</v>
      </c>
      <c r="D24228" t="s">
        <v>607</v>
      </c>
      <c r="E24228" t="s">
        <v>31</v>
      </c>
      <c r="F24228" t="s">
        <v>81</v>
      </c>
      <c r="G24228" t="s">
        <v>82</v>
      </c>
      <c r="H24228" t="s">
        <v>75</v>
      </c>
      <c r="I24228" s="1">
        <v>43202</v>
      </c>
      <c r="J24228">
        <v>33</v>
      </c>
      <c r="K24228">
        <v>28</v>
      </c>
      <c r="L24228">
        <v>6</v>
      </c>
      <c r="M24228">
        <v>2018</v>
      </c>
      <c r="N24228" t="s">
        <v>414</v>
      </c>
      <c r="O24228">
        <v>4</v>
      </c>
      <c r="P24228">
        <v>30</v>
      </c>
    </row>
    <row r="24229" spans="1:16" x14ac:dyDescent="0.3">
      <c r="A24229">
        <v>24228</v>
      </c>
      <c r="B24229" t="s">
        <v>141</v>
      </c>
      <c r="C24229" t="s">
        <v>25</v>
      </c>
      <c r="D24229" t="s">
        <v>607</v>
      </c>
      <c r="E24229" t="s">
        <v>31</v>
      </c>
      <c r="F24229" t="s">
        <v>84</v>
      </c>
      <c r="G24229" t="s">
        <v>85</v>
      </c>
      <c r="H24229" t="s">
        <v>75</v>
      </c>
      <c r="I24229" s="1">
        <v>43211</v>
      </c>
      <c r="J24229">
        <v>7</v>
      </c>
      <c r="K24229">
        <v>5</v>
      </c>
      <c r="L24229">
        <v>1</v>
      </c>
      <c r="M24229">
        <v>2018</v>
      </c>
      <c r="N24229" t="s">
        <v>414</v>
      </c>
      <c r="O24229">
        <v>4</v>
      </c>
      <c r="P24229">
        <v>2</v>
      </c>
    </row>
    <row r="24230" spans="1:16" x14ac:dyDescent="0.3">
      <c r="A24230">
        <v>24229</v>
      </c>
      <c r="B24230" t="s">
        <v>178</v>
      </c>
      <c r="C24230" t="s">
        <v>38</v>
      </c>
      <c r="D24230" t="s">
        <v>608</v>
      </c>
      <c r="E24230" t="s">
        <v>19</v>
      </c>
      <c r="F24230" t="s">
        <v>20</v>
      </c>
      <c r="G24230" t="s">
        <v>449</v>
      </c>
      <c r="H24230" t="s">
        <v>26</v>
      </c>
      <c r="I24230" s="1">
        <v>43211</v>
      </c>
      <c r="J24230">
        <v>1476</v>
      </c>
      <c r="K24230">
        <v>1229</v>
      </c>
      <c r="L24230">
        <v>3</v>
      </c>
      <c r="M24230">
        <v>2018</v>
      </c>
      <c r="N24230" t="s">
        <v>414</v>
      </c>
      <c r="O24230">
        <v>4</v>
      </c>
      <c r="P24230">
        <v>741</v>
      </c>
    </row>
    <row r="24231" spans="1:16" x14ac:dyDescent="0.3">
      <c r="A24231">
        <v>24230</v>
      </c>
      <c r="B24231" t="s">
        <v>35</v>
      </c>
      <c r="C24231" t="s">
        <v>36</v>
      </c>
      <c r="D24231" t="s">
        <v>608</v>
      </c>
      <c r="E24231" t="s">
        <v>31</v>
      </c>
      <c r="F24231" t="s">
        <v>451</v>
      </c>
      <c r="G24231" t="s">
        <v>452</v>
      </c>
      <c r="H24231" t="s">
        <v>75</v>
      </c>
      <c r="I24231" s="1">
        <v>43199</v>
      </c>
      <c r="J24231">
        <v>27</v>
      </c>
      <c r="K24231">
        <v>22</v>
      </c>
      <c r="L24231">
        <v>9</v>
      </c>
      <c r="M24231">
        <v>2018</v>
      </c>
      <c r="N24231" t="s">
        <v>414</v>
      </c>
      <c r="O24231">
        <v>4</v>
      </c>
      <c r="P24231">
        <v>45</v>
      </c>
    </row>
    <row r="24232" spans="1:16" x14ac:dyDescent="0.3">
      <c r="A24232">
        <v>24231</v>
      </c>
      <c r="B24232" t="s">
        <v>83</v>
      </c>
      <c r="C24232" t="s">
        <v>30</v>
      </c>
      <c r="D24232" t="s">
        <v>608</v>
      </c>
      <c r="E24232" t="s">
        <v>31</v>
      </c>
      <c r="F24232" t="s">
        <v>84</v>
      </c>
      <c r="G24232" t="s">
        <v>85</v>
      </c>
      <c r="H24232" t="s">
        <v>75</v>
      </c>
      <c r="I24232" s="1">
        <v>43206</v>
      </c>
      <c r="J24232">
        <v>7</v>
      </c>
      <c r="K24232">
        <v>5</v>
      </c>
      <c r="L24232">
        <v>1</v>
      </c>
      <c r="M24232">
        <v>2018</v>
      </c>
      <c r="N24232" t="s">
        <v>414</v>
      </c>
      <c r="O24232">
        <v>4</v>
      </c>
      <c r="P24232">
        <v>2</v>
      </c>
    </row>
    <row r="24233" spans="1:16" x14ac:dyDescent="0.3">
      <c r="A24233">
        <v>24232</v>
      </c>
      <c r="B24233" t="s">
        <v>68</v>
      </c>
      <c r="C24233" t="s">
        <v>17</v>
      </c>
      <c r="D24233" t="s">
        <v>608</v>
      </c>
      <c r="E24233" t="s">
        <v>19</v>
      </c>
      <c r="F24233" t="s">
        <v>20</v>
      </c>
      <c r="G24233" t="s">
        <v>449</v>
      </c>
      <c r="H24233" t="s">
        <v>34</v>
      </c>
      <c r="I24233" s="1">
        <v>43208</v>
      </c>
      <c r="J24233">
        <v>1587</v>
      </c>
      <c r="K24233">
        <v>1229</v>
      </c>
      <c r="L24233">
        <v>1</v>
      </c>
      <c r="M24233">
        <v>2018</v>
      </c>
      <c r="N24233" t="s">
        <v>414</v>
      </c>
      <c r="O24233">
        <v>4</v>
      </c>
      <c r="P24233">
        <v>358</v>
      </c>
    </row>
    <row r="24234" spans="1:16" x14ac:dyDescent="0.3">
      <c r="A24234">
        <v>24233</v>
      </c>
      <c r="B24234" t="s">
        <v>141</v>
      </c>
      <c r="C24234" t="s">
        <v>25</v>
      </c>
      <c r="D24234" t="s">
        <v>342</v>
      </c>
      <c r="E24234" t="s">
        <v>19</v>
      </c>
      <c r="F24234" t="s">
        <v>61</v>
      </c>
      <c r="G24234" t="s">
        <v>439</v>
      </c>
      <c r="H24234" t="s">
        <v>65</v>
      </c>
      <c r="I24234" s="1">
        <v>43211</v>
      </c>
      <c r="J24234">
        <v>1774</v>
      </c>
      <c r="K24234">
        <v>1466</v>
      </c>
      <c r="L24234">
        <v>2</v>
      </c>
      <c r="M24234">
        <v>2018</v>
      </c>
      <c r="N24234" t="s">
        <v>414</v>
      </c>
      <c r="O24234">
        <v>4</v>
      </c>
      <c r="P24234">
        <v>616</v>
      </c>
    </row>
    <row r="24235" spans="1:16" x14ac:dyDescent="0.3">
      <c r="A24235">
        <v>24234</v>
      </c>
      <c r="B24235" t="s">
        <v>137</v>
      </c>
      <c r="C24235" t="s">
        <v>30</v>
      </c>
      <c r="D24235" t="s">
        <v>342</v>
      </c>
      <c r="E24235" t="s">
        <v>19</v>
      </c>
      <c r="F24235" t="s">
        <v>61</v>
      </c>
      <c r="G24235" t="s">
        <v>62</v>
      </c>
      <c r="H24235" t="s">
        <v>67</v>
      </c>
      <c r="I24235" s="1">
        <v>43211</v>
      </c>
      <c r="J24235">
        <v>607</v>
      </c>
      <c r="K24235">
        <v>469</v>
      </c>
      <c r="L24235">
        <v>8</v>
      </c>
      <c r="M24235">
        <v>2018</v>
      </c>
      <c r="N24235" t="s">
        <v>414</v>
      </c>
      <c r="O24235">
        <v>4</v>
      </c>
      <c r="P24235">
        <v>1104</v>
      </c>
    </row>
    <row r="24236" spans="1:16" x14ac:dyDescent="0.3">
      <c r="A24236">
        <v>24235</v>
      </c>
      <c r="B24236" t="s">
        <v>55</v>
      </c>
      <c r="C24236" t="s">
        <v>38</v>
      </c>
      <c r="D24236" t="s">
        <v>342</v>
      </c>
      <c r="E24236" t="s">
        <v>19</v>
      </c>
      <c r="F24236" t="s">
        <v>61</v>
      </c>
      <c r="G24236" t="s">
        <v>62</v>
      </c>
      <c r="H24236" t="s">
        <v>26</v>
      </c>
      <c r="I24236" s="1">
        <v>43199</v>
      </c>
      <c r="J24236">
        <v>550</v>
      </c>
      <c r="K24236">
        <v>469</v>
      </c>
      <c r="L24236">
        <v>2</v>
      </c>
      <c r="M24236">
        <v>2018</v>
      </c>
      <c r="N24236" t="s">
        <v>414</v>
      </c>
      <c r="O24236">
        <v>4</v>
      </c>
      <c r="P24236">
        <v>162</v>
      </c>
    </row>
    <row r="24237" spans="1:16" x14ac:dyDescent="0.3">
      <c r="A24237">
        <v>24236</v>
      </c>
      <c r="B24237" t="s">
        <v>86</v>
      </c>
      <c r="C24237" t="s">
        <v>44</v>
      </c>
      <c r="D24237" t="s">
        <v>342</v>
      </c>
      <c r="E24237" t="s">
        <v>19</v>
      </c>
      <c r="F24237" t="s">
        <v>61</v>
      </c>
      <c r="G24237" t="s">
        <v>62</v>
      </c>
      <c r="H24237" t="s">
        <v>65</v>
      </c>
      <c r="I24237" s="1">
        <v>43220</v>
      </c>
      <c r="J24237">
        <v>564</v>
      </c>
      <c r="K24237">
        <v>469</v>
      </c>
      <c r="L24237">
        <v>4</v>
      </c>
      <c r="M24237">
        <v>2018</v>
      </c>
      <c r="N24237" t="s">
        <v>414</v>
      </c>
      <c r="O24237">
        <v>4</v>
      </c>
      <c r="P24237">
        <v>380</v>
      </c>
    </row>
    <row r="24238" spans="1:16" x14ac:dyDescent="0.3">
      <c r="A24238">
        <v>24237</v>
      </c>
      <c r="B24238" t="s">
        <v>83</v>
      </c>
      <c r="C24238" t="s">
        <v>30</v>
      </c>
      <c r="D24238" t="s">
        <v>342</v>
      </c>
      <c r="E24238" t="s">
        <v>19</v>
      </c>
      <c r="F24238" t="s">
        <v>61</v>
      </c>
      <c r="G24238" t="s">
        <v>62</v>
      </c>
      <c r="H24238" t="s">
        <v>26</v>
      </c>
      <c r="I24238" s="1">
        <v>43193</v>
      </c>
      <c r="J24238">
        <v>564</v>
      </c>
      <c r="K24238">
        <v>469</v>
      </c>
      <c r="L24238">
        <v>1</v>
      </c>
      <c r="M24238">
        <v>2018</v>
      </c>
      <c r="N24238" t="s">
        <v>414</v>
      </c>
      <c r="O24238">
        <v>4</v>
      </c>
      <c r="P24238">
        <v>95</v>
      </c>
    </row>
    <row r="24239" spans="1:16" x14ac:dyDescent="0.3">
      <c r="A24239">
        <v>24238</v>
      </c>
      <c r="B24239" t="s">
        <v>35</v>
      </c>
      <c r="C24239" t="s">
        <v>36</v>
      </c>
      <c r="D24239" t="s">
        <v>342</v>
      </c>
      <c r="E24239" t="s">
        <v>48</v>
      </c>
      <c r="F24239" t="s">
        <v>108</v>
      </c>
      <c r="G24239" t="s">
        <v>443</v>
      </c>
      <c r="H24239" t="s">
        <v>67</v>
      </c>
      <c r="I24239" s="1">
        <v>43203</v>
      </c>
      <c r="J24239">
        <v>396</v>
      </c>
      <c r="K24239">
        <v>324</v>
      </c>
      <c r="L24239">
        <v>1</v>
      </c>
      <c r="M24239">
        <v>2018</v>
      </c>
      <c r="N24239" t="s">
        <v>414</v>
      </c>
      <c r="O24239">
        <v>4</v>
      </c>
      <c r="P24239">
        <v>72</v>
      </c>
    </row>
    <row r="24240" spans="1:16" x14ac:dyDescent="0.3">
      <c r="A24240">
        <v>24239</v>
      </c>
      <c r="B24240" t="s">
        <v>24</v>
      </c>
      <c r="C24240" t="s">
        <v>25</v>
      </c>
      <c r="D24240" t="s">
        <v>342</v>
      </c>
      <c r="E24240" t="s">
        <v>48</v>
      </c>
      <c r="F24240" t="s">
        <v>108</v>
      </c>
      <c r="G24240" t="s">
        <v>415</v>
      </c>
      <c r="H24240" t="s">
        <v>65</v>
      </c>
      <c r="I24240" s="1">
        <v>43193</v>
      </c>
      <c r="J24240">
        <v>891</v>
      </c>
      <c r="K24240">
        <v>780</v>
      </c>
      <c r="L24240">
        <v>2</v>
      </c>
      <c r="M24240">
        <v>2018</v>
      </c>
      <c r="N24240" t="s">
        <v>414</v>
      </c>
      <c r="O24240">
        <v>4</v>
      </c>
      <c r="P24240">
        <v>222</v>
      </c>
    </row>
    <row r="24241" spans="1:16" x14ac:dyDescent="0.3">
      <c r="A24241">
        <v>24240</v>
      </c>
      <c r="B24241" t="s">
        <v>217</v>
      </c>
      <c r="C24241" t="s">
        <v>42</v>
      </c>
      <c r="D24241" t="s">
        <v>342</v>
      </c>
      <c r="E24241" t="s">
        <v>48</v>
      </c>
      <c r="F24241" t="s">
        <v>108</v>
      </c>
      <c r="G24241" t="s">
        <v>109</v>
      </c>
      <c r="H24241" t="s">
        <v>34</v>
      </c>
      <c r="I24241" s="1">
        <v>43214</v>
      </c>
      <c r="J24241">
        <v>203</v>
      </c>
      <c r="K24241">
        <v>183</v>
      </c>
      <c r="L24241">
        <v>3</v>
      </c>
      <c r="M24241">
        <v>2018</v>
      </c>
      <c r="N24241" t="s">
        <v>414</v>
      </c>
      <c r="O24241">
        <v>4</v>
      </c>
      <c r="P24241">
        <v>60</v>
      </c>
    </row>
    <row r="24242" spans="1:16" x14ac:dyDescent="0.3">
      <c r="A24242">
        <v>24241</v>
      </c>
      <c r="B24242" t="s">
        <v>76</v>
      </c>
      <c r="C24242" t="s">
        <v>59</v>
      </c>
      <c r="D24242" t="s">
        <v>342</v>
      </c>
      <c r="E24242" t="s">
        <v>19</v>
      </c>
      <c r="F24242" t="s">
        <v>61</v>
      </c>
      <c r="G24242" t="s">
        <v>62</v>
      </c>
      <c r="H24242" t="s">
        <v>65</v>
      </c>
      <c r="I24242" s="1">
        <v>43203</v>
      </c>
      <c r="J24242">
        <v>531</v>
      </c>
      <c r="K24242">
        <v>469</v>
      </c>
      <c r="L24242">
        <v>2</v>
      </c>
      <c r="M24242">
        <v>2018</v>
      </c>
      <c r="N24242" t="s">
        <v>414</v>
      </c>
      <c r="O24242">
        <v>4</v>
      </c>
      <c r="P24242">
        <v>124</v>
      </c>
    </row>
    <row r="24243" spans="1:16" x14ac:dyDescent="0.3">
      <c r="A24243">
        <v>24242</v>
      </c>
      <c r="B24243" t="s">
        <v>77</v>
      </c>
      <c r="C24243" t="s">
        <v>44</v>
      </c>
      <c r="D24243" t="s">
        <v>342</v>
      </c>
      <c r="E24243" t="s">
        <v>19</v>
      </c>
      <c r="F24243" t="s">
        <v>61</v>
      </c>
      <c r="G24243" t="s">
        <v>446</v>
      </c>
      <c r="H24243" t="s">
        <v>67</v>
      </c>
      <c r="I24243" s="1">
        <v>43199</v>
      </c>
      <c r="J24243">
        <v>781</v>
      </c>
      <c r="K24243">
        <v>600</v>
      </c>
      <c r="L24243">
        <v>6</v>
      </c>
      <c r="M24243">
        <v>2018</v>
      </c>
      <c r="N24243" t="s">
        <v>414</v>
      </c>
      <c r="O24243">
        <v>4</v>
      </c>
      <c r="P24243">
        <v>1086</v>
      </c>
    </row>
    <row r="24244" spans="1:16" x14ac:dyDescent="0.3">
      <c r="A24244">
        <v>24243</v>
      </c>
      <c r="B24244" t="s">
        <v>134</v>
      </c>
      <c r="C24244" t="s">
        <v>44</v>
      </c>
      <c r="D24244" t="s">
        <v>342</v>
      </c>
      <c r="E24244" t="s">
        <v>19</v>
      </c>
      <c r="F24244" t="s">
        <v>61</v>
      </c>
      <c r="G24244" t="s">
        <v>62</v>
      </c>
      <c r="H24244" t="s">
        <v>65</v>
      </c>
      <c r="I24244" s="1">
        <v>43194</v>
      </c>
      <c r="J24244">
        <v>578</v>
      </c>
      <c r="K24244">
        <v>469</v>
      </c>
      <c r="L24244">
        <v>1</v>
      </c>
      <c r="M24244">
        <v>2018</v>
      </c>
      <c r="N24244" t="s">
        <v>414</v>
      </c>
      <c r="O24244">
        <v>4</v>
      </c>
      <c r="P24244">
        <v>109</v>
      </c>
    </row>
    <row r="24245" spans="1:16" x14ac:dyDescent="0.3">
      <c r="A24245">
        <v>24244</v>
      </c>
      <c r="B24245" t="s">
        <v>68</v>
      </c>
      <c r="C24245" t="s">
        <v>17</v>
      </c>
      <c r="D24245" t="s">
        <v>342</v>
      </c>
      <c r="E24245" t="s">
        <v>48</v>
      </c>
      <c r="F24245" t="s">
        <v>108</v>
      </c>
      <c r="G24245" t="s">
        <v>109</v>
      </c>
      <c r="H24245" t="s">
        <v>26</v>
      </c>
      <c r="I24245" s="1">
        <v>43202</v>
      </c>
      <c r="J24245">
        <v>240</v>
      </c>
      <c r="K24245">
        <v>183</v>
      </c>
      <c r="L24245">
        <v>3</v>
      </c>
      <c r="M24245">
        <v>2018</v>
      </c>
      <c r="N24245" t="s">
        <v>414</v>
      </c>
      <c r="O24245">
        <v>4</v>
      </c>
      <c r="P24245">
        <v>171</v>
      </c>
    </row>
    <row r="24246" spans="1:16" x14ac:dyDescent="0.3">
      <c r="A24246">
        <v>24245</v>
      </c>
      <c r="B24246" t="s">
        <v>143</v>
      </c>
      <c r="C24246" t="s">
        <v>30</v>
      </c>
      <c r="D24246" t="s">
        <v>342</v>
      </c>
      <c r="E24246" t="s">
        <v>19</v>
      </c>
      <c r="F24246" t="s">
        <v>61</v>
      </c>
      <c r="G24246" t="s">
        <v>446</v>
      </c>
      <c r="H24246" t="s">
        <v>67</v>
      </c>
      <c r="I24246" s="1">
        <v>43202</v>
      </c>
      <c r="J24246">
        <v>745</v>
      </c>
      <c r="K24246">
        <v>600</v>
      </c>
      <c r="L24246">
        <v>4</v>
      </c>
      <c r="M24246">
        <v>2018</v>
      </c>
      <c r="N24246" t="s">
        <v>414</v>
      </c>
      <c r="O24246">
        <v>4</v>
      </c>
      <c r="P24246">
        <v>580</v>
      </c>
    </row>
    <row r="24247" spans="1:16" x14ac:dyDescent="0.3">
      <c r="A24247">
        <v>24246</v>
      </c>
      <c r="B24247" t="s">
        <v>97</v>
      </c>
      <c r="C24247" t="s">
        <v>25</v>
      </c>
      <c r="D24247" t="s">
        <v>342</v>
      </c>
      <c r="E24247" t="s">
        <v>48</v>
      </c>
      <c r="F24247" t="s">
        <v>440</v>
      </c>
      <c r="G24247" t="s">
        <v>442</v>
      </c>
      <c r="H24247" t="s">
        <v>26</v>
      </c>
      <c r="I24247" s="1">
        <v>43216</v>
      </c>
      <c r="J24247">
        <v>185</v>
      </c>
      <c r="K24247">
        <v>149</v>
      </c>
      <c r="L24247">
        <v>1</v>
      </c>
      <c r="M24247">
        <v>2018</v>
      </c>
      <c r="N24247" t="s">
        <v>414</v>
      </c>
      <c r="O24247">
        <v>4</v>
      </c>
      <c r="P24247">
        <v>36</v>
      </c>
    </row>
    <row r="24248" spans="1:16" x14ac:dyDescent="0.3">
      <c r="A24248">
        <v>24247</v>
      </c>
      <c r="B24248" t="s">
        <v>141</v>
      </c>
      <c r="C24248" t="s">
        <v>25</v>
      </c>
      <c r="D24248" t="s">
        <v>342</v>
      </c>
      <c r="E24248" t="s">
        <v>48</v>
      </c>
      <c r="F24248" t="s">
        <v>444</v>
      </c>
      <c r="G24248" t="s">
        <v>445</v>
      </c>
      <c r="H24248" t="s">
        <v>67</v>
      </c>
      <c r="I24248" s="1">
        <v>43216</v>
      </c>
      <c r="J24248">
        <v>78</v>
      </c>
      <c r="K24248">
        <v>65</v>
      </c>
      <c r="L24248">
        <v>2</v>
      </c>
      <c r="M24248">
        <v>2018</v>
      </c>
      <c r="N24248" t="s">
        <v>414</v>
      </c>
      <c r="O24248">
        <v>4</v>
      </c>
      <c r="P24248">
        <v>26</v>
      </c>
    </row>
    <row r="24249" spans="1:16" x14ac:dyDescent="0.3">
      <c r="A24249">
        <v>24248</v>
      </c>
      <c r="B24249" t="s">
        <v>70</v>
      </c>
      <c r="C24249" t="s">
        <v>54</v>
      </c>
      <c r="D24249" t="s">
        <v>342</v>
      </c>
      <c r="E24249" t="s">
        <v>48</v>
      </c>
      <c r="F24249" t="s">
        <v>108</v>
      </c>
      <c r="G24249" t="s">
        <v>415</v>
      </c>
      <c r="H24249" t="s">
        <v>75</v>
      </c>
      <c r="I24249" s="1">
        <v>43207</v>
      </c>
      <c r="J24249">
        <v>969</v>
      </c>
      <c r="K24249">
        <v>780</v>
      </c>
      <c r="L24249">
        <v>1</v>
      </c>
      <c r="M24249">
        <v>2018</v>
      </c>
      <c r="N24249" t="s">
        <v>414</v>
      </c>
      <c r="O24249">
        <v>4</v>
      </c>
      <c r="P24249">
        <v>189</v>
      </c>
    </row>
    <row r="24250" spans="1:16" x14ac:dyDescent="0.3">
      <c r="A24250">
        <v>24249</v>
      </c>
      <c r="B24250" t="s">
        <v>58</v>
      </c>
      <c r="C24250" t="s">
        <v>59</v>
      </c>
      <c r="D24250" t="s">
        <v>342</v>
      </c>
      <c r="E24250" t="s">
        <v>19</v>
      </c>
      <c r="F24250" t="s">
        <v>61</v>
      </c>
      <c r="G24250" t="s">
        <v>446</v>
      </c>
      <c r="H24250" t="s">
        <v>67</v>
      </c>
      <c r="I24250" s="1">
        <v>43213</v>
      </c>
      <c r="J24250">
        <v>667</v>
      </c>
      <c r="K24250">
        <v>600</v>
      </c>
      <c r="L24250">
        <v>3</v>
      </c>
      <c r="M24250">
        <v>2018</v>
      </c>
      <c r="N24250" t="s">
        <v>414</v>
      </c>
      <c r="O24250">
        <v>4</v>
      </c>
      <c r="P24250">
        <v>201</v>
      </c>
    </row>
    <row r="24251" spans="1:16" x14ac:dyDescent="0.3">
      <c r="A24251">
        <v>24250</v>
      </c>
      <c r="B24251" t="s">
        <v>47</v>
      </c>
      <c r="C24251" t="s">
        <v>36</v>
      </c>
      <c r="D24251" t="s">
        <v>342</v>
      </c>
      <c r="E24251" t="s">
        <v>19</v>
      </c>
      <c r="F24251" t="s">
        <v>61</v>
      </c>
      <c r="G24251" t="s">
        <v>439</v>
      </c>
      <c r="H24251" t="s">
        <v>34</v>
      </c>
      <c r="I24251" s="1">
        <v>43195</v>
      </c>
      <c r="J24251">
        <v>1676</v>
      </c>
      <c r="K24251">
        <v>1308</v>
      </c>
      <c r="L24251">
        <v>1</v>
      </c>
      <c r="M24251">
        <v>2018</v>
      </c>
      <c r="N24251" t="s">
        <v>414</v>
      </c>
      <c r="O24251">
        <v>4</v>
      </c>
      <c r="P24251">
        <v>368</v>
      </c>
    </row>
    <row r="24252" spans="1:16" x14ac:dyDescent="0.3">
      <c r="A24252">
        <v>24251</v>
      </c>
      <c r="B24252" t="s">
        <v>165</v>
      </c>
      <c r="C24252" t="s">
        <v>17</v>
      </c>
      <c r="D24252" t="s">
        <v>342</v>
      </c>
      <c r="E24252" t="s">
        <v>48</v>
      </c>
      <c r="F24252" t="s">
        <v>108</v>
      </c>
      <c r="G24252" t="s">
        <v>109</v>
      </c>
      <c r="H24252" t="s">
        <v>65</v>
      </c>
      <c r="I24252" s="1">
        <v>43215</v>
      </c>
      <c r="J24252">
        <v>239</v>
      </c>
      <c r="K24252">
        <v>202</v>
      </c>
      <c r="L24252">
        <v>2</v>
      </c>
      <c r="M24252">
        <v>2018</v>
      </c>
      <c r="N24252" t="s">
        <v>414</v>
      </c>
      <c r="O24252">
        <v>4</v>
      </c>
      <c r="P24252">
        <v>74</v>
      </c>
    </row>
    <row r="24253" spans="1:16" x14ac:dyDescent="0.3">
      <c r="A24253">
        <v>24252</v>
      </c>
      <c r="B24253" t="s">
        <v>419</v>
      </c>
      <c r="C24253" t="s">
        <v>30</v>
      </c>
      <c r="D24253" t="s">
        <v>342</v>
      </c>
      <c r="E24253" t="s">
        <v>19</v>
      </c>
      <c r="F24253" t="s">
        <v>61</v>
      </c>
      <c r="G24253" t="s">
        <v>62</v>
      </c>
      <c r="H24253" t="s">
        <v>34</v>
      </c>
      <c r="I24253" s="1">
        <v>43218</v>
      </c>
      <c r="J24253">
        <v>607</v>
      </c>
      <c r="K24253">
        <v>469</v>
      </c>
      <c r="L24253">
        <v>2</v>
      </c>
      <c r="M24253">
        <v>2018</v>
      </c>
      <c r="N24253" t="s">
        <v>414</v>
      </c>
      <c r="O24253">
        <v>4</v>
      </c>
      <c r="P24253">
        <v>276</v>
      </c>
    </row>
    <row r="24254" spans="1:16" x14ac:dyDescent="0.3">
      <c r="A24254">
        <v>24253</v>
      </c>
      <c r="B24254" t="s">
        <v>56</v>
      </c>
      <c r="C24254" t="s">
        <v>38</v>
      </c>
      <c r="D24254" t="s">
        <v>342</v>
      </c>
      <c r="E24254" t="s">
        <v>48</v>
      </c>
      <c r="F24254" t="s">
        <v>108</v>
      </c>
      <c r="G24254" t="s">
        <v>109</v>
      </c>
      <c r="H24254" t="s">
        <v>65</v>
      </c>
      <c r="I24254" s="1">
        <v>43200</v>
      </c>
      <c r="J24254">
        <v>262</v>
      </c>
      <c r="K24254">
        <v>202</v>
      </c>
      <c r="L24254">
        <v>4</v>
      </c>
      <c r="M24254">
        <v>2018</v>
      </c>
      <c r="N24254" t="s">
        <v>414</v>
      </c>
      <c r="O24254">
        <v>4</v>
      </c>
      <c r="P24254">
        <v>240</v>
      </c>
    </row>
    <row r="24255" spans="1:16" x14ac:dyDescent="0.3">
      <c r="A24255">
        <v>24254</v>
      </c>
      <c r="B24255" t="s">
        <v>138</v>
      </c>
      <c r="C24255" t="s">
        <v>30</v>
      </c>
      <c r="D24255" t="s">
        <v>342</v>
      </c>
      <c r="E24255" t="s">
        <v>19</v>
      </c>
      <c r="F24255" t="s">
        <v>61</v>
      </c>
      <c r="G24255" t="s">
        <v>62</v>
      </c>
      <c r="H24255" t="s">
        <v>65</v>
      </c>
      <c r="I24255" s="1">
        <v>43211</v>
      </c>
      <c r="J24255">
        <v>564</v>
      </c>
      <c r="K24255">
        <v>469</v>
      </c>
      <c r="L24255">
        <v>1</v>
      </c>
      <c r="M24255">
        <v>2018</v>
      </c>
      <c r="N24255" t="s">
        <v>414</v>
      </c>
      <c r="O24255">
        <v>4</v>
      </c>
      <c r="P24255">
        <v>95</v>
      </c>
    </row>
    <row r="24256" spans="1:16" x14ac:dyDescent="0.3">
      <c r="A24256">
        <v>24255</v>
      </c>
      <c r="B24256" t="s">
        <v>93</v>
      </c>
      <c r="C24256" t="s">
        <v>17</v>
      </c>
      <c r="D24256" t="s">
        <v>342</v>
      </c>
      <c r="E24256" t="s">
        <v>48</v>
      </c>
      <c r="F24256" t="s">
        <v>108</v>
      </c>
      <c r="G24256" t="s">
        <v>109</v>
      </c>
      <c r="H24256" t="s">
        <v>65</v>
      </c>
      <c r="I24256" s="1">
        <v>43198</v>
      </c>
      <c r="J24256">
        <v>255</v>
      </c>
      <c r="K24256">
        <v>202</v>
      </c>
      <c r="L24256">
        <v>6</v>
      </c>
      <c r="M24256">
        <v>2018</v>
      </c>
      <c r="N24256" t="s">
        <v>414</v>
      </c>
      <c r="O24256">
        <v>4</v>
      </c>
      <c r="P24256">
        <v>318</v>
      </c>
    </row>
    <row r="24257" spans="1:16" x14ac:dyDescent="0.3">
      <c r="A24257">
        <v>24256</v>
      </c>
      <c r="B24257" t="s">
        <v>137</v>
      </c>
      <c r="C24257" t="s">
        <v>30</v>
      </c>
      <c r="D24257" t="s">
        <v>342</v>
      </c>
      <c r="E24257" t="s">
        <v>19</v>
      </c>
      <c r="F24257" t="s">
        <v>61</v>
      </c>
      <c r="G24257" t="s">
        <v>439</v>
      </c>
      <c r="H24257" t="s">
        <v>26</v>
      </c>
      <c r="I24257" s="1">
        <v>43201</v>
      </c>
      <c r="J24257">
        <v>1663</v>
      </c>
      <c r="K24257">
        <v>1308</v>
      </c>
      <c r="L24257">
        <v>3</v>
      </c>
      <c r="M24257">
        <v>2018</v>
      </c>
      <c r="N24257" t="s">
        <v>414</v>
      </c>
      <c r="O24257">
        <v>4</v>
      </c>
      <c r="P24257">
        <v>1065</v>
      </c>
    </row>
    <row r="24258" spans="1:16" x14ac:dyDescent="0.3">
      <c r="A24258">
        <v>24257</v>
      </c>
      <c r="B24258" t="s">
        <v>171</v>
      </c>
      <c r="C24258" t="s">
        <v>30</v>
      </c>
      <c r="D24258" t="s">
        <v>342</v>
      </c>
      <c r="E24258" t="s">
        <v>48</v>
      </c>
      <c r="F24258" t="s">
        <v>440</v>
      </c>
      <c r="G24258" t="s">
        <v>441</v>
      </c>
      <c r="H24258" t="s">
        <v>75</v>
      </c>
      <c r="I24258" s="1">
        <v>43200</v>
      </c>
      <c r="J24258">
        <v>224</v>
      </c>
      <c r="K24258">
        <v>198</v>
      </c>
      <c r="L24258">
        <v>1</v>
      </c>
      <c r="M24258">
        <v>2018</v>
      </c>
      <c r="N24258" t="s">
        <v>414</v>
      </c>
      <c r="O24258">
        <v>4</v>
      </c>
      <c r="P24258">
        <v>26</v>
      </c>
    </row>
    <row r="24259" spans="1:16" x14ac:dyDescent="0.3">
      <c r="A24259">
        <v>24258</v>
      </c>
      <c r="B24259" t="s">
        <v>256</v>
      </c>
      <c r="C24259" t="s">
        <v>25</v>
      </c>
      <c r="D24259" t="s">
        <v>342</v>
      </c>
      <c r="E24259" t="s">
        <v>48</v>
      </c>
      <c r="F24259" t="s">
        <v>108</v>
      </c>
      <c r="G24259" t="s">
        <v>109</v>
      </c>
      <c r="H24259" t="s">
        <v>65</v>
      </c>
      <c r="I24259" s="1">
        <v>43213</v>
      </c>
      <c r="J24259">
        <v>227</v>
      </c>
      <c r="K24259">
        <v>202</v>
      </c>
      <c r="L24259">
        <v>2</v>
      </c>
      <c r="M24259">
        <v>2018</v>
      </c>
      <c r="N24259" t="s">
        <v>414</v>
      </c>
      <c r="O24259">
        <v>4</v>
      </c>
      <c r="P24259">
        <v>50</v>
      </c>
    </row>
    <row r="24260" spans="1:16" x14ac:dyDescent="0.3">
      <c r="A24260">
        <v>24259</v>
      </c>
      <c r="B24260" t="s">
        <v>141</v>
      </c>
      <c r="C24260" t="s">
        <v>25</v>
      </c>
      <c r="D24260" t="s">
        <v>342</v>
      </c>
      <c r="E24260" t="s">
        <v>48</v>
      </c>
      <c r="F24260" t="s">
        <v>108</v>
      </c>
      <c r="G24260" t="s">
        <v>443</v>
      </c>
      <c r="H24260" t="s">
        <v>67</v>
      </c>
      <c r="I24260" s="1">
        <v>43210</v>
      </c>
      <c r="J24260">
        <v>380</v>
      </c>
      <c r="K24260">
        <v>324</v>
      </c>
      <c r="L24260">
        <v>4</v>
      </c>
      <c r="M24260">
        <v>2018</v>
      </c>
      <c r="N24260" t="s">
        <v>414</v>
      </c>
      <c r="O24260">
        <v>4</v>
      </c>
      <c r="P24260">
        <v>224</v>
      </c>
    </row>
    <row r="24261" spans="1:16" x14ac:dyDescent="0.3">
      <c r="A24261">
        <v>24260</v>
      </c>
      <c r="B24261" t="s">
        <v>80</v>
      </c>
      <c r="C24261" t="s">
        <v>38</v>
      </c>
      <c r="D24261" t="s">
        <v>342</v>
      </c>
      <c r="E24261" t="s">
        <v>19</v>
      </c>
      <c r="F24261" t="s">
        <v>61</v>
      </c>
      <c r="G24261" t="s">
        <v>62</v>
      </c>
      <c r="H24261" t="s">
        <v>65</v>
      </c>
      <c r="I24261" s="1">
        <v>43221</v>
      </c>
      <c r="J24261">
        <v>592</v>
      </c>
      <c r="K24261">
        <v>469</v>
      </c>
      <c r="L24261">
        <v>6</v>
      </c>
      <c r="M24261">
        <v>2018</v>
      </c>
      <c r="N24261" t="s">
        <v>414</v>
      </c>
      <c r="O24261">
        <v>5</v>
      </c>
      <c r="P24261">
        <v>738</v>
      </c>
    </row>
    <row r="24262" spans="1:16" x14ac:dyDescent="0.3">
      <c r="A24262">
        <v>24261</v>
      </c>
      <c r="B24262" t="s">
        <v>41</v>
      </c>
      <c r="C24262" t="s">
        <v>42</v>
      </c>
      <c r="D24262" t="s">
        <v>342</v>
      </c>
      <c r="E24262" t="s">
        <v>48</v>
      </c>
      <c r="F24262" t="s">
        <v>108</v>
      </c>
      <c r="G24262" t="s">
        <v>443</v>
      </c>
      <c r="H24262" t="s">
        <v>67</v>
      </c>
      <c r="I24262" s="1">
        <v>43211</v>
      </c>
      <c r="J24262">
        <v>422</v>
      </c>
      <c r="K24262">
        <v>324</v>
      </c>
      <c r="L24262">
        <v>2</v>
      </c>
      <c r="M24262">
        <v>2018</v>
      </c>
      <c r="N24262" t="s">
        <v>414</v>
      </c>
      <c r="O24262">
        <v>4</v>
      </c>
      <c r="P24262">
        <v>196</v>
      </c>
    </row>
    <row r="24263" spans="1:16" x14ac:dyDescent="0.3">
      <c r="A24263">
        <v>24262</v>
      </c>
      <c r="B24263" t="s">
        <v>214</v>
      </c>
      <c r="C24263" t="s">
        <v>54</v>
      </c>
      <c r="D24263" t="s">
        <v>342</v>
      </c>
      <c r="E24263" t="s">
        <v>48</v>
      </c>
      <c r="F24263" t="s">
        <v>108</v>
      </c>
      <c r="G24263" t="s">
        <v>415</v>
      </c>
      <c r="H24263" t="s">
        <v>65</v>
      </c>
      <c r="I24263" s="1">
        <v>43220</v>
      </c>
      <c r="J24263">
        <v>875</v>
      </c>
      <c r="K24263">
        <v>780</v>
      </c>
      <c r="L24263">
        <v>1</v>
      </c>
      <c r="M24263">
        <v>2018</v>
      </c>
      <c r="N24263" t="s">
        <v>414</v>
      </c>
      <c r="O24263">
        <v>4</v>
      </c>
      <c r="P24263">
        <v>95</v>
      </c>
    </row>
    <row r="24264" spans="1:16" x14ac:dyDescent="0.3">
      <c r="A24264">
        <v>24263</v>
      </c>
      <c r="B24264" t="s">
        <v>166</v>
      </c>
      <c r="C24264" t="s">
        <v>52</v>
      </c>
      <c r="D24264" t="s">
        <v>609</v>
      </c>
      <c r="E24264" t="s">
        <v>19</v>
      </c>
      <c r="F24264" t="s">
        <v>20</v>
      </c>
      <c r="G24264" t="s">
        <v>449</v>
      </c>
      <c r="H24264" t="s">
        <v>75</v>
      </c>
      <c r="I24264" s="1">
        <v>43208</v>
      </c>
      <c r="J24264">
        <v>1377</v>
      </c>
      <c r="K24264">
        <v>1229</v>
      </c>
      <c r="L24264">
        <v>4</v>
      </c>
      <c r="M24264">
        <v>2018</v>
      </c>
      <c r="N24264" t="s">
        <v>414</v>
      </c>
      <c r="O24264">
        <v>4</v>
      </c>
      <c r="P24264">
        <v>592</v>
      </c>
    </row>
    <row r="24265" spans="1:16" x14ac:dyDescent="0.3">
      <c r="A24265">
        <v>24264</v>
      </c>
      <c r="B24265" t="s">
        <v>139</v>
      </c>
      <c r="C24265" t="s">
        <v>25</v>
      </c>
      <c r="D24265" t="s">
        <v>609</v>
      </c>
      <c r="E24265" t="s">
        <v>31</v>
      </c>
      <c r="F24265" t="s">
        <v>451</v>
      </c>
      <c r="G24265" t="s">
        <v>452</v>
      </c>
      <c r="H24265" t="s">
        <v>75</v>
      </c>
      <c r="I24265" s="1">
        <v>43211</v>
      </c>
      <c r="J24265">
        <v>28</v>
      </c>
      <c r="K24265">
        <v>22</v>
      </c>
      <c r="L24265">
        <v>3</v>
      </c>
      <c r="M24265">
        <v>2018</v>
      </c>
      <c r="N24265" t="s">
        <v>414</v>
      </c>
      <c r="O24265">
        <v>4</v>
      </c>
      <c r="P24265">
        <v>18</v>
      </c>
    </row>
    <row r="24266" spans="1:16" x14ac:dyDescent="0.3">
      <c r="A24266">
        <v>24265</v>
      </c>
      <c r="B24266" t="s">
        <v>164</v>
      </c>
      <c r="C24266" t="s">
        <v>38</v>
      </c>
      <c r="D24266" t="s">
        <v>609</v>
      </c>
      <c r="E24266" t="s">
        <v>31</v>
      </c>
      <c r="F24266" t="s">
        <v>451</v>
      </c>
      <c r="G24266" t="s">
        <v>452</v>
      </c>
      <c r="H24266" t="s">
        <v>75</v>
      </c>
      <c r="I24266" s="1">
        <v>43210</v>
      </c>
      <c r="J24266">
        <v>27</v>
      </c>
      <c r="K24266">
        <v>22</v>
      </c>
      <c r="L24266">
        <v>4</v>
      </c>
      <c r="M24266">
        <v>2018</v>
      </c>
      <c r="N24266" t="s">
        <v>414</v>
      </c>
      <c r="O24266">
        <v>4</v>
      </c>
      <c r="P24266">
        <v>20</v>
      </c>
    </row>
    <row r="24267" spans="1:16" x14ac:dyDescent="0.3">
      <c r="A24267">
        <v>24266</v>
      </c>
      <c r="B24267" t="s">
        <v>166</v>
      </c>
      <c r="C24267" t="s">
        <v>52</v>
      </c>
      <c r="D24267" t="s">
        <v>609</v>
      </c>
      <c r="E24267" t="s">
        <v>19</v>
      </c>
      <c r="F24267" t="s">
        <v>20</v>
      </c>
      <c r="G24267" t="s">
        <v>449</v>
      </c>
      <c r="H24267" t="s">
        <v>22</v>
      </c>
      <c r="I24267" s="1">
        <v>43199</v>
      </c>
      <c r="J24267">
        <v>1392</v>
      </c>
      <c r="K24267">
        <v>1242</v>
      </c>
      <c r="L24267">
        <v>1</v>
      </c>
      <c r="M24267">
        <v>2018</v>
      </c>
      <c r="N24267" t="s">
        <v>414</v>
      </c>
      <c r="O24267">
        <v>4</v>
      </c>
      <c r="P24267">
        <v>150</v>
      </c>
    </row>
    <row r="24268" spans="1:16" x14ac:dyDescent="0.3">
      <c r="A24268">
        <v>24267</v>
      </c>
      <c r="B24268" t="s">
        <v>35</v>
      </c>
      <c r="C24268" t="s">
        <v>36</v>
      </c>
      <c r="D24268" t="s">
        <v>610</v>
      </c>
      <c r="E24268" t="s">
        <v>19</v>
      </c>
      <c r="F24268" t="s">
        <v>61</v>
      </c>
      <c r="G24268" t="s">
        <v>446</v>
      </c>
      <c r="H24268" t="s">
        <v>67</v>
      </c>
      <c r="I24268" s="1">
        <v>43197</v>
      </c>
      <c r="J24268">
        <v>697</v>
      </c>
      <c r="K24268">
        <v>600</v>
      </c>
      <c r="L24268">
        <v>1</v>
      </c>
      <c r="M24268">
        <v>2018</v>
      </c>
      <c r="N24268" t="s">
        <v>414</v>
      </c>
      <c r="O24268">
        <v>4</v>
      </c>
      <c r="P24268">
        <v>97</v>
      </c>
    </row>
    <row r="24269" spans="1:16" x14ac:dyDescent="0.3">
      <c r="A24269">
        <v>24268</v>
      </c>
      <c r="B24269" t="s">
        <v>83</v>
      </c>
      <c r="C24269" t="s">
        <v>30</v>
      </c>
      <c r="D24269" t="s">
        <v>344</v>
      </c>
      <c r="E24269" t="s">
        <v>19</v>
      </c>
      <c r="F24269" t="s">
        <v>20</v>
      </c>
      <c r="G24269" t="s">
        <v>475</v>
      </c>
      <c r="H24269" t="s">
        <v>26</v>
      </c>
      <c r="I24269" s="1">
        <v>43208</v>
      </c>
      <c r="J24269">
        <v>765</v>
      </c>
      <c r="K24269">
        <v>647</v>
      </c>
      <c r="L24269">
        <v>10</v>
      </c>
      <c r="M24269">
        <v>2018</v>
      </c>
      <c r="N24269" t="s">
        <v>414</v>
      </c>
      <c r="O24269">
        <v>4</v>
      </c>
      <c r="P24269">
        <v>1180</v>
      </c>
    </row>
    <row r="24270" spans="1:16" x14ac:dyDescent="0.3">
      <c r="A24270">
        <v>24269</v>
      </c>
      <c r="B24270" t="s">
        <v>145</v>
      </c>
      <c r="C24270" t="s">
        <v>54</v>
      </c>
      <c r="D24270" t="s">
        <v>344</v>
      </c>
      <c r="E24270" t="s">
        <v>19</v>
      </c>
      <c r="F24270" t="s">
        <v>20</v>
      </c>
      <c r="G24270" t="s">
        <v>475</v>
      </c>
      <c r="H24270" t="s">
        <v>112</v>
      </c>
      <c r="I24270" s="1">
        <v>43194</v>
      </c>
      <c r="J24270">
        <v>759</v>
      </c>
      <c r="K24270">
        <v>647</v>
      </c>
      <c r="L24270">
        <v>6</v>
      </c>
      <c r="M24270">
        <v>2018</v>
      </c>
      <c r="N24270" t="s">
        <v>414</v>
      </c>
      <c r="O24270">
        <v>4</v>
      </c>
      <c r="P24270">
        <v>672</v>
      </c>
    </row>
    <row r="24271" spans="1:16" x14ac:dyDescent="0.3">
      <c r="A24271">
        <v>24270</v>
      </c>
      <c r="B24271" t="s">
        <v>111</v>
      </c>
      <c r="C24271" t="s">
        <v>52</v>
      </c>
      <c r="D24271" t="s">
        <v>344</v>
      </c>
      <c r="E24271" t="s">
        <v>31</v>
      </c>
      <c r="F24271" t="s">
        <v>451</v>
      </c>
      <c r="G24271" t="s">
        <v>452</v>
      </c>
      <c r="H24271" t="s">
        <v>39</v>
      </c>
      <c r="I24271" s="1">
        <v>43204</v>
      </c>
      <c r="J24271">
        <v>28</v>
      </c>
      <c r="K24271">
        <v>22</v>
      </c>
      <c r="L24271">
        <v>3</v>
      </c>
      <c r="M24271">
        <v>2018</v>
      </c>
      <c r="N24271" t="s">
        <v>414</v>
      </c>
      <c r="O24271">
        <v>4</v>
      </c>
      <c r="P24271">
        <v>18</v>
      </c>
    </row>
    <row r="24272" spans="1:16" x14ac:dyDescent="0.3">
      <c r="A24272">
        <v>24271</v>
      </c>
      <c r="B24272" t="s">
        <v>165</v>
      </c>
      <c r="C24272" t="s">
        <v>17</v>
      </c>
      <c r="D24272" t="s">
        <v>344</v>
      </c>
      <c r="E24272" t="s">
        <v>48</v>
      </c>
      <c r="F24272" t="s">
        <v>49</v>
      </c>
      <c r="G24272" t="s">
        <v>454</v>
      </c>
      <c r="H24272" t="s">
        <v>26</v>
      </c>
      <c r="I24272" s="1">
        <v>43209</v>
      </c>
      <c r="J24272">
        <v>273</v>
      </c>
      <c r="K24272">
        <v>209</v>
      </c>
      <c r="L24272">
        <v>6</v>
      </c>
      <c r="M24272">
        <v>2018</v>
      </c>
      <c r="N24272" t="s">
        <v>414</v>
      </c>
      <c r="O24272">
        <v>4</v>
      </c>
      <c r="P24272">
        <v>384</v>
      </c>
    </row>
    <row r="24273" spans="1:16" x14ac:dyDescent="0.3">
      <c r="A24273">
        <v>24272</v>
      </c>
      <c r="B24273" t="s">
        <v>51</v>
      </c>
      <c r="C24273" t="s">
        <v>52</v>
      </c>
      <c r="D24273" t="s">
        <v>344</v>
      </c>
      <c r="E24273" t="s">
        <v>48</v>
      </c>
      <c r="F24273" t="s">
        <v>440</v>
      </c>
      <c r="G24273" t="s">
        <v>459</v>
      </c>
      <c r="H24273" t="s">
        <v>26</v>
      </c>
      <c r="I24273" s="1">
        <v>43210</v>
      </c>
      <c r="J24273">
        <v>41</v>
      </c>
      <c r="K24273">
        <v>36</v>
      </c>
      <c r="L24273">
        <v>5</v>
      </c>
      <c r="M24273">
        <v>2018</v>
      </c>
      <c r="N24273" t="s">
        <v>414</v>
      </c>
      <c r="O24273">
        <v>4</v>
      </c>
      <c r="P24273">
        <v>25</v>
      </c>
    </row>
    <row r="24274" spans="1:16" x14ac:dyDescent="0.3">
      <c r="A24274">
        <v>24273</v>
      </c>
      <c r="B24274" t="s">
        <v>86</v>
      </c>
      <c r="C24274" t="s">
        <v>44</v>
      </c>
      <c r="D24274" t="s">
        <v>344</v>
      </c>
      <c r="E24274" t="s">
        <v>48</v>
      </c>
      <c r="F24274" t="s">
        <v>49</v>
      </c>
      <c r="G24274" t="s">
        <v>50</v>
      </c>
      <c r="H24274" t="s">
        <v>39</v>
      </c>
      <c r="I24274" s="1">
        <v>43206</v>
      </c>
      <c r="J24274">
        <v>840</v>
      </c>
      <c r="K24274">
        <v>736</v>
      </c>
      <c r="L24274">
        <v>6</v>
      </c>
      <c r="M24274">
        <v>2018</v>
      </c>
      <c r="N24274" t="s">
        <v>414</v>
      </c>
      <c r="O24274">
        <v>4</v>
      </c>
      <c r="P24274">
        <v>624</v>
      </c>
    </row>
    <row r="24275" spans="1:16" x14ac:dyDescent="0.3">
      <c r="A24275">
        <v>24274</v>
      </c>
      <c r="B24275" t="s">
        <v>153</v>
      </c>
      <c r="C24275" t="s">
        <v>54</v>
      </c>
      <c r="D24275" t="s">
        <v>344</v>
      </c>
      <c r="E24275" t="s">
        <v>19</v>
      </c>
      <c r="F24275" t="s">
        <v>20</v>
      </c>
      <c r="G24275" t="s">
        <v>449</v>
      </c>
      <c r="H24275" t="s">
        <v>75</v>
      </c>
      <c r="I24275" s="1">
        <v>43217</v>
      </c>
      <c r="J24275">
        <v>1525</v>
      </c>
      <c r="K24275">
        <v>1229</v>
      </c>
      <c r="L24275">
        <v>5</v>
      </c>
      <c r="M24275">
        <v>2018</v>
      </c>
      <c r="N24275" t="s">
        <v>414</v>
      </c>
      <c r="O24275">
        <v>4</v>
      </c>
      <c r="P24275">
        <v>1480</v>
      </c>
    </row>
    <row r="24276" spans="1:16" x14ac:dyDescent="0.3">
      <c r="A24276">
        <v>24275</v>
      </c>
      <c r="B24276" t="s">
        <v>163</v>
      </c>
      <c r="C24276" t="s">
        <v>59</v>
      </c>
      <c r="D24276" t="s">
        <v>344</v>
      </c>
      <c r="E24276" t="s">
        <v>48</v>
      </c>
      <c r="F24276" t="s">
        <v>440</v>
      </c>
      <c r="G24276" t="s">
        <v>450</v>
      </c>
      <c r="H24276" t="s">
        <v>39</v>
      </c>
      <c r="I24276" s="1">
        <v>43194</v>
      </c>
      <c r="J24276">
        <v>236</v>
      </c>
      <c r="K24276">
        <v>196</v>
      </c>
      <c r="L24276">
        <v>4</v>
      </c>
      <c r="M24276">
        <v>2018</v>
      </c>
      <c r="N24276" t="s">
        <v>414</v>
      </c>
      <c r="O24276">
        <v>4</v>
      </c>
      <c r="P24276">
        <v>160</v>
      </c>
    </row>
    <row r="24277" spans="1:16" x14ac:dyDescent="0.3">
      <c r="A24277">
        <v>24276</v>
      </c>
      <c r="B24277" t="s">
        <v>243</v>
      </c>
      <c r="C24277" t="s">
        <v>38</v>
      </c>
      <c r="D24277" t="s">
        <v>344</v>
      </c>
      <c r="E24277" t="s">
        <v>48</v>
      </c>
      <c r="F24277" t="s">
        <v>49</v>
      </c>
      <c r="G24277" t="s">
        <v>50</v>
      </c>
      <c r="H24277" t="s">
        <v>22</v>
      </c>
      <c r="I24277" s="1">
        <v>43220</v>
      </c>
      <c r="J24277">
        <v>879</v>
      </c>
      <c r="K24277">
        <v>744</v>
      </c>
      <c r="L24277">
        <v>4</v>
      </c>
      <c r="M24277">
        <v>2018</v>
      </c>
      <c r="N24277" t="s">
        <v>414</v>
      </c>
      <c r="O24277">
        <v>4</v>
      </c>
      <c r="P24277">
        <v>540</v>
      </c>
    </row>
    <row r="24278" spans="1:16" x14ac:dyDescent="0.3">
      <c r="A24278">
        <v>24277</v>
      </c>
      <c r="B24278" t="s">
        <v>384</v>
      </c>
      <c r="C24278" t="s">
        <v>25</v>
      </c>
      <c r="D24278" t="s">
        <v>344</v>
      </c>
      <c r="E24278" t="s">
        <v>48</v>
      </c>
      <c r="F24278" t="s">
        <v>49</v>
      </c>
      <c r="G24278" t="s">
        <v>479</v>
      </c>
      <c r="H24278" t="s">
        <v>22</v>
      </c>
      <c r="I24278" s="1">
        <v>43192</v>
      </c>
      <c r="J24278">
        <v>231</v>
      </c>
      <c r="K24278">
        <v>209</v>
      </c>
      <c r="L24278">
        <v>2</v>
      </c>
      <c r="M24278">
        <v>2018</v>
      </c>
      <c r="N24278" t="s">
        <v>414</v>
      </c>
      <c r="O24278">
        <v>4</v>
      </c>
      <c r="P24278">
        <v>44</v>
      </c>
    </row>
    <row r="24279" spans="1:16" x14ac:dyDescent="0.3">
      <c r="A24279">
        <v>24278</v>
      </c>
      <c r="B24279" t="s">
        <v>116</v>
      </c>
      <c r="C24279" t="s">
        <v>38</v>
      </c>
      <c r="D24279" t="s">
        <v>344</v>
      </c>
      <c r="E24279" t="s">
        <v>48</v>
      </c>
      <c r="F24279" t="s">
        <v>440</v>
      </c>
      <c r="G24279" t="s">
        <v>473</v>
      </c>
      <c r="H24279" t="s">
        <v>34</v>
      </c>
      <c r="I24279" s="1">
        <v>43203</v>
      </c>
      <c r="J24279">
        <v>204</v>
      </c>
      <c r="K24279">
        <v>180</v>
      </c>
      <c r="L24279">
        <v>3</v>
      </c>
      <c r="M24279">
        <v>2018</v>
      </c>
      <c r="N24279" t="s">
        <v>414</v>
      </c>
      <c r="O24279">
        <v>4</v>
      </c>
      <c r="P24279">
        <v>72</v>
      </c>
    </row>
    <row r="24280" spans="1:16" x14ac:dyDescent="0.3">
      <c r="A24280">
        <v>24279</v>
      </c>
      <c r="B24280" t="s">
        <v>145</v>
      </c>
      <c r="C24280" t="s">
        <v>54</v>
      </c>
      <c r="D24280" t="s">
        <v>344</v>
      </c>
      <c r="E24280" t="s">
        <v>19</v>
      </c>
      <c r="F24280" t="s">
        <v>20</v>
      </c>
      <c r="G24280" t="s">
        <v>449</v>
      </c>
      <c r="H24280" t="s">
        <v>22</v>
      </c>
      <c r="I24280" s="1">
        <v>43203</v>
      </c>
      <c r="J24280">
        <v>1604</v>
      </c>
      <c r="K24280">
        <v>1242</v>
      </c>
      <c r="L24280">
        <v>7</v>
      </c>
      <c r="M24280">
        <v>2018</v>
      </c>
      <c r="N24280" t="s">
        <v>414</v>
      </c>
      <c r="O24280">
        <v>4</v>
      </c>
      <c r="P24280">
        <v>2534</v>
      </c>
    </row>
    <row r="24281" spans="1:16" x14ac:dyDescent="0.3">
      <c r="A24281">
        <v>24280</v>
      </c>
      <c r="B24281" t="s">
        <v>131</v>
      </c>
      <c r="C24281" t="s">
        <v>25</v>
      </c>
      <c r="D24281" t="s">
        <v>344</v>
      </c>
      <c r="E24281" t="s">
        <v>31</v>
      </c>
      <c r="F24281" t="s">
        <v>451</v>
      </c>
      <c r="G24281" t="s">
        <v>452</v>
      </c>
      <c r="H24281" t="s">
        <v>26</v>
      </c>
      <c r="I24281" s="1">
        <v>43218</v>
      </c>
      <c r="J24281">
        <v>20</v>
      </c>
      <c r="K24281">
        <v>17</v>
      </c>
      <c r="L24281">
        <v>44</v>
      </c>
      <c r="M24281">
        <v>2018</v>
      </c>
      <c r="N24281" t="s">
        <v>414</v>
      </c>
      <c r="O24281">
        <v>4</v>
      </c>
      <c r="P24281">
        <v>132</v>
      </c>
    </row>
    <row r="24282" spans="1:16" x14ac:dyDescent="0.3">
      <c r="A24282">
        <v>24281</v>
      </c>
      <c r="B24282" t="s">
        <v>110</v>
      </c>
      <c r="C24282" t="s">
        <v>38</v>
      </c>
      <c r="D24282" t="s">
        <v>344</v>
      </c>
      <c r="E24282" t="s">
        <v>48</v>
      </c>
      <c r="F24282" t="s">
        <v>440</v>
      </c>
      <c r="G24282" t="s">
        <v>474</v>
      </c>
      <c r="H24282" t="s">
        <v>22</v>
      </c>
      <c r="I24282" s="1">
        <v>43199</v>
      </c>
      <c r="J24282">
        <v>150</v>
      </c>
      <c r="K24282">
        <v>125</v>
      </c>
      <c r="L24282">
        <v>3</v>
      </c>
      <c r="M24282">
        <v>2018</v>
      </c>
      <c r="N24282" t="s">
        <v>414</v>
      </c>
      <c r="O24282">
        <v>4</v>
      </c>
      <c r="P24282">
        <v>75</v>
      </c>
    </row>
    <row r="24283" spans="1:16" x14ac:dyDescent="0.3">
      <c r="A24283">
        <v>24282</v>
      </c>
      <c r="B24283" t="s">
        <v>41</v>
      </c>
      <c r="C24283" t="s">
        <v>42</v>
      </c>
      <c r="D24283" t="s">
        <v>344</v>
      </c>
      <c r="E24283" t="s">
        <v>48</v>
      </c>
      <c r="F24283" t="s">
        <v>49</v>
      </c>
      <c r="G24283" t="s">
        <v>454</v>
      </c>
      <c r="H24283" t="s">
        <v>26</v>
      </c>
      <c r="I24283" s="1">
        <v>43216</v>
      </c>
      <c r="J24283">
        <v>268</v>
      </c>
      <c r="K24283">
        <v>209</v>
      </c>
      <c r="L24283">
        <v>4</v>
      </c>
      <c r="M24283">
        <v>2018</v>
      </c>
      <c r="N24283" t="s">
        <v>414</v>
      </c>
      <c r="O24283">
        <v>4</v>
      </c>
      <c r="P24283">
        <v>236</v>
      </c>
    </row>
    <row r="24284" spans="1:16" x14ac:dyDescent="0.3">
      <c r="A24284">
        <v>24283</v>
      </c>
      <c r="B24284" t="s">
        <v>133</v>
      </c>
      <c r="C24284" t="s">
        <v>44</v>
      </c>
      <c r="D24284" t="s">
        <v>344</v>
      </c>
      <c r="E24284" t="s">
        <v>48</v>
      </c>
      <c r="F24284" t="s">
        <v>440</v>
      </c>
      <c r="G24284" t="s">
        <v>477</v>
      </c>
      <c r="H24284" t="s">
        <v>22</v>
      </c>
      <c r="I24284" s="1">
        <v>43212</v>
      </c>
      <c r="J24284">
        <v>185</v>
      </c>
      <c r="K24284">
        <v>141</v>
      </c>
      <c r="L24284">
        <v>3</v>
      </c>
      <c r="M24284">
        <v>2018</v>
      </c>
      <c r="N24284" t="s">
        <v>414</v>
      </c>
      <c r="O24284">
        <v>4</v>
      </c>
      <c r="P24284">
        <v>132</v>
      </c>
    </row>
    <row r="24285" spans="1:16" x14ac:dyDescent="0.3">
      <c r="A24285">
        <v>24284</v>
      </c>
      <c r="B24285" t="s">
        <v>281</v>
      </c>
      <c r="C24285" t="s">
        <v>30</v>
      </c>
      <c r="D24285" t="s">
        <v>344</v>
      </c>
      <c r="E24285" t="s">
        <v>48</v>
      </c>
      <c r="F24285" t="s">
        <v>444</v>
      </c>
      <c r="G24285" t="s">
        <v>453</v>
      </c>
      <c r="H24285" t="s">
        <v>67</v>
      </c>
      <c r="I24285" s="1">
        <v>43193</v>
      </c>
      <c r="J24285">
        <v>42</v>
      </c>
      <c r="K24285">
        <v>33</v>
      </c>
      <c r="L24285">
        <v>5</v>
      </c>
      <c r="M24285">
        <v>2018</v>
      </c>
      <c r="N24285" t="s">
        <v>414</v>
      </c>
      <c r="O24285">
        <v>4</v>
      </c>
      <c r="P24285">
        <v>45</v>
      </c>
    </row>
    <row r="24286" spans="1:16" x14ac:dyDescent="0.3">
      <c r="A24286">
        <v>24285</v>
      </c>
      <c r="B24286" t="s">
        <v>99</v>
      </c>
      <c r="C24286" t="s">
        <v>30</v>
      </c>
      <c r="D24286" t="s">
        <v>344</v>
      </c>
      <c r="E24286" t="s">
        <v>19</v>
      </c>
      <c r="F24286" t="s">
        <v>20</v>
      </c>
      <c r="G24286" t="s">
        <v>475</v>
      </c>
      <c r="H24286" t="s">
        <v>26</v>
      </c>
      <c r="I24286" s="1">
        <v>43192</v>
      </c>
      <c r="J24286">
        <v>752</v>
      </c>
      <c r="K24286">
        <v>647</v>
      </c>
      <c r="L24286">
        <v>8</v>
      </c>
      <c r="M24286">
        <v>2018</v>
      </c>
      <c r="N24286" t="s">
        <v>414</v>
      </c>
      <c r="O24286">
        <v>4</v>
      </c>
      <c r="P24286">
        <v>840</v>
      </c>
    </row>
    <row r="24287" spans="1:16" x14ac:dyDescent="0.3">
      <c r="A24287">
        <v>24286</v>
      </c>
      <c r="B24287" t="s">
        <v>116</v>
      </c>
      <c r="C24287" t="s">
        <v>38</v>
      </c>
      <c r="D24287" t="s">
        <v>344</v>
      </c>
      <c r="E24287" t="s">
        <v>19</v>
      </c>
      <c r="F24287" t="s">
        <v>20</v>
      </c>
      <c r="G24287" t="s">
        <v>449</v>
      </c>
      <c r="H24287" t="s">
        <v>22</v>
      </c>
      <c r="I24287" s="1">
        <v>43215</v>
      </c>
      <c r="J24287">
        <v>1417</v>
      </c>
      <c r="K24287">
        <v>1242</v>
      </c>
      <c r="L24287">
        <v>9</v>
      </c>
      <c r="M24287">
        <v>2018</v>
      </c>
      <c r="N24287" t="s">
        <v>414</v>
      </c>
      <c r="O24287">
        <v>4</v>
      </c>
      <c r="P24287">
        <v>1575</v>
      </c>
    </row>
    <row r="24288" spans="1:16" x14ac:dyDescent="0.3">
      <c r="A24288">
        <v>24287</v>
      </c>
      <c r="B24288" t="s">
        <v>145</v>
      </c>
      <c r="C24288" t="s">
        <v>54</v>
      </c>
      <c r="D24288" t="s">
        <v>344</v>
      </c>
      <c r="E24288" t="s">
        <v>19</v>
      </c>
      <c r="F24288" t="s">
        <v>20</v>
      </c>
      <c r="G24288" t="s">
        <v>449</v>
      </c>
      <c r="H24288" t="s">
        <v>22</v>
      </c>
      <c r="I24288" s="1">
        <v>43216</v>
      </c>
      <c r="J24288">
        <v>1616</v>
      </c>
      <c r="K24288">
        <v>1242</v>
      </c>
      <c r="L24288">
        <v>3</v>
      </c>
      <c r="M24288">
        <v>2018</v>
      </c>
      <c r="N24288" t="s">
        <v>414</v>
      </c>
      <c r="O24288">
        <v>4</v>
      </c>
      <c r="P24288">
        <v>1122</v>
      </c>
    </row>
    <row r="24289" spans="1:16" x14ac:dyDescent="0.3">
      <c r="A24289">
        <v>24288</v>
      </c>
      <c r="B24289" t="s">
        <v>139</v>
      </c>
      <c r="C24289" t="s">
        <v>25</v>
      </c>
      <c r="D24289" t="s">
        <v>344</v>
      </c>
      <c r="E24289" t="s">
        <v>48</v>
      </c>
      <c r="F24289" t="s">
        <v>440</v>
      </c>
      <c r="G24289" t="s">
        <v>472</v>
      </c>
      <c r="H24289" t="s">
        <v>22</v>
      </c>
      <c r="I24289" s="1">
        <v>43207</v>
      </c>
      <c r="J24289">
        <v>67</v>
      </c>
      <c r="K24289">
        <v>52</v>
      </c>
      <c r="L24289">
        <v>4</v>
      </c>
      <c r="M24289">
        <v>2018</v>
      </c>
      <c r="N24289" t="s">
        <v>414</v>
      </c>
      <c r="O24289">
        <v>4</v>
      </c>
      <c r="P24289">
        <v>60</v>
      </c>
    </row>
    <row r="24290" spans="1:16" x14ac:dyDescent="0.3">
      <c r="A24290">
        <v>24289</v>
      </c>
      <c r="B24290" t="s">
        <v>286</v>
      </c>
      <c r="C24290" t="s">
        <v>44</v>
      </c>
      <c r="D24290" t="s">
        <v>344</v>
      </c>
      <c r="E24290" t="s">
        <v>19</v>
      </c>
      <c r="F24290" t="s">
        <v>20</v>
      </c>
      <c r="G24290" t="s">
        <v>449</v>
      </c>
      <c r="H24290" t="s">
        <v>26</v>
      </c>
      <c r="I24290" s="1">
        <v>43216</v>
      </c>
      <c r="J24290">
        <v>1414</v>
      </c>
      <c r="K24290">
        <v>1229</v>
      </c>
      <c r="L24290">
        <v>4</v>
      </c>
      <c r="M24290">
        <v>2018</v>
      </c>
      <c r="N24290" t="s">
        <v>414</v>
      </c>
      <c r="O24290">
        <v>4</v>
      </c>
      <c r="P24290">
        <v>740</v>
      </c>
    </row>
    <row r="24291" spans="1:16" x14ac:dyDescent="0.3">
      <c r="A24291">
        <v>24290</v>
      </c>
      <c r="B24291" t="s">
        <v>165</v>
      </c>
      <c r="C24291" t="s">
        <v>17</v>
      </c>
      <c r="D24291" t="s">
        <v>344</v>
      </c>
      <c r="E24291" t="s">
        <v>48</v>
      </c>
      <c r="F24291" t="s">
        <v>444</v>
      </c>
      <c r="G24291" t="s">
        <v>481</v>
      </c>
      <c r="H24291" t="s">
        <v>26</v>
      </c>
      <c r="I24291" s="1">
        <v>43203</v>
      </c>
      <c r="J24291">
        <v>74</v>
      </c>
      <c r="K24291">
        <v>65</v>
      </c>
      <c r="L24291">
        <v>4</v>
      </c>
      <c r="M24291">
        <v>2018</v>
      </c>
      <c r="N24291" t="s">
        <v>414</v>
      </c>
      <c r="O24291">
        <v>4</v>
      </c>
      <c r="P24291">
        <v>36</v>
      </c>
    </row>
    <row r="24292" spans="1:16" x14ac:dyDescent="0.3">
      <c r="A24292">
        <v>24291</v>
      </c>
      <c r="B24292" t="s">
        <v>158</v>
      </c>
      <c r="C24292" t="s">
        <v>54</v>
      </c>
      <c r="D24292" t="s">
        <v>344</v>
      </c>
      <c r="E24292" t="s">
        <v>31</v>
      </c>
      <c r="F24292" t="s">
        <v>451</v>
      </c>
      <c r="G24292" t="s">
        <v>452</v>
      </c>
      <c r="H24292" t="s">
        <v>22</v>
      </c>
      <c r="I24292" s="1">
        <v>43211</v>
      </c>
      <c r="J24292">
        <v>25</v>
      </c>
      <c r="K24292">
        <v>20</v>
      </c>
      <c r="L24292">
        <v>23</v>
      </c>
      <c r="M24292">
        <v>2018</v>
      </c>
      <c r="N24292" t="s">
        <v>414</v>
      </c>
      <c r="O24292">
        <v>4</v>
      </c>
      <c r="P24292">
        <v>115</v>
      </c>
    </row>
    <row r="24293" spans="1:16" x14ac:dyDescent="0.3">
      <c r="A24293">
        <v>24292</v>
      </c>
      <c r="B24293" t="s">
        <v>35</v>
      </c>
      <c r="C24293" t="s">
        <v>36</v>
      </c>
      <c r="D24293" t="s">
        <v>344</v>
      </c>
      <c r="E24293" t="s">
        <v>19</v>
      </c>
      <c r="F24293" t="s">
        <v>20</v>
      </c>
      <c r="G24293" t="s">
        <v>449</v>
      </c>
      <c r="H24293" t="s">
        <v>34</v>
      </c>
      <c r="I24293" s="1">
        <v>43200</v>
      </c>
      <c r="J24293">
        <v>1513</v>
      </c>
      <c r="K24293">
        <v>1229</v>
      </c>
      <c r="L24293">
        <v>7</v>
      </c>
      <c r="M24293">
        <v>2018</v>
      </c>
      <c r="N24293" t="s">
        <v>414</v>
      </c>
      <c r="O24293">
        <v>4</v>
      </c>
      <c r="P24293">
        <v>1988</v>
      </c>
    </row>
    <row r="24294" spans="1:16" x14ac:dyDescent="0.3">
      <c r="A24294">
        <v>24293</v>
      </c>
      <c r="B24294" t="s">
        <v>35</v>
      </c>
      <c r="C24294" t="s">
        <v>36</v>
      </c>
      <c r="D24294" t="s">
        <v>344</v>
      </c>
      <c r="E24294" t="s">
        <v>19</v>
      </c>
      <c r="F24294" t="s">
        <v>20</v>
      </c>
      <c r="G24294" t="s">
        <v>475</v>
      </c>
      <c r="H24294" t="s">
        <v>75</v>
      </c>
      <c r="I24294" s="1">
        <v>43212</v>
      </c>
      <c r="J24294">
        <v>823</v>
      </c>
      <c r="K24294">
        <v>647</v>
      </c>
      <c r="L24294">
        <v>8</v>
      </c>
      <c r="M24294">
        <v>2018</v>
      </c>
      <c r="N24294" t="s">
        <v>414</v>
      </c>
      <c r="O24294">
        <v>4</v>
      </c>
      <c r="P24294">
        <v>1408</v>
      </c>
    </row>
    <row r="24295" spans="1:16" x14ac:dyDescent="0.3">
      <c r="A24295">
        <v>24294</v>
      </c>
      <c r="B24295" t="s">
        <v>58</v>
      </c>
      <c r="C24295" t="s">
        <v>59</v>
      </c>
      <c r="D24295" t="s">
        <v>345</v>
      </c>
      <c r="E24295" t="s">
        <v>48</v>
      </c>
      <c r="F24295" t="s">
        <v>440</v>
      </c>
      <c r="G24295" t="s">
        <v>441</v>
      </c>
      <c r="H24295" t="s">
        <v>26</v>
      </c>
      <c r="I24295" s="1">
        <v>43224</v>
      </c>
      <c r="J24295">
        <v>220</v>
      </c>
      <c r="K24295">
        <v>198</v>
      </c>
      <c r="L24295">
        <v>3</v>
      </c>
      <c r="M24295">
        <v>2018</v>
      </c>
      <c r="N24295" t="s">
        <v>414</v>
      </c>
      <c r="O24295">
        <v>5</v>
      </c>
      <c r="P24295">
        <v>66</v>
      </c>
    </row>
    <row r="24296" spans="1:16" x14ac:dyDescent="0.3">
      <c r="A24296">
        <v>24295</v>
      </c>
      <c r="B24296" t="s">
        <v>204</v>
      </c>
      <c r="C24296" t="s">
        <v>52</v>
      </c>
      <c r="D24296" t="s">
        <v>345</v>
      </c>
      <c r="E24296" t="s">
        <v>48</v>
      </c>
      <c r="F24296" t="s">
        <v>108</v>
      </c>
      <c r="G24296" t="s">
        <v>109</v>
      </c>
      <c r="H24296" t="s">
        <v>65</v>
      </c>
      <c r="I24296" s="1">
        <v>43244</v>
      </c>
      <c r="J24296">
        <v>221</v>
      </c>
      <c r="K24296">
        <v>183</v>
      </c>
      <c r="L24296">
        <v>2</v>
      </c>
      <c r="M24296">
        <v>2018</v>
      </c>
      <c r="N24296" t="s">
        <v>414</v>
      </c>
      <c r="O24296">
        <v>5</v>
      </c>
      <c r="P24296">
        <v>76</v>
      </c>
    </row>
    <row r="24297" spans="1:16" x14ac:dyDescent="0.3">
      <c r="A24297">
        <v>24296</v>
      </c>
      <c r="B24297" t="s">
        <v>68</v>
      </c>
      <c r="C24297" t="s">
        <v>17</v>
      </c>
      <c r="D24297" t="s">
        <v>345</v>
      </c>
      <c r="E24297" t="s">
        <v>48</v>
      </c>
      <c r="F24297" t="s">
        <v>108</v>
      </c>
      <c r="G24297" t="s">
        <v>109</v>
      </c>
      <c r="H24297" t="s">
        <v>65</v>
      </c>
      <c r="I24297" s="1">
        <v>43230</v>
      </c>
      <c r="J24297">
        <v>259</v>
      </c>
      <c r="K24297">
        <v>202</v>
      </c>
      <c r="L24297">
        <v>1</v>
      </c>
      <c r="M24297">
        <v>2018</v>
      </c>
      <c r="N24297" t="s">
        <v>414</v>
      </c>
      <c r="O24297">
        <v>5</v>
      </c>
      <c r="P24297">
        <v>57</v>
      </c>
    </row>
    <row r="24298" spans="1:16" x14ac:dyDescent="0.3">
      <c r="A24298">
        <v>24297</v>
      </c>
      <c r="B24298" t="s">
        <v>37</v>
      </c>
      <c r="C24298" t="s">
        <v>38</v>
      </c>
      <c r="D24298" t="s">
        <v>345</v>
      </c>
      <c r="E24298" t="s">
        <v>19</v>
      </c>
      <c r="F24298" t="s">
        <v>61</v>
      </c>
      <c r="G24298" t="s">
        <v>62</v>
      </c>
      <c r="H24298" t="s">
        <v>75</v>
      </c>
      <c r="I24298" s="1">
        <v>43252</v>
      </c>
      <c r="J24298">
        <v>578</v>
      </c>
      <c r="K24298">
        <v>469</v>
      </c>
      <c r="L24298">
        <v>6</v>
      </c>
      <c r="M24298">
        <v>2018</v>
      </c>
      <c r="N24298" t="s">
        <v>414</v>
      </c>
      <c r="O24298">
        <v>6</v>
      </c>
      <c r="P24298">
        <v>654</v>
      </c>
    </row>
    <row r="24299" spans="1:16" x14ac:dyDescent="0.3">
      <c r="A24299">
        <v>24298</v>
      </c>
      <c r="B24299" t="s">
        <v>99</v>
      </c>
      <c r="C24299" t="s">
        <v>30</v>
      </c>
      <c r="D24299" t="s">
        <v>345</v>
      </c>
      <c r="E24299" t="s">
        <v>31</v>
      </c>
      <c r="F24299" t="s">
        <v>455</v>
      </c>
      <c r="G24299" t="s">
        <v>456</v>
      </c>
      <c r="H24299" t="s">
        <v>112</v>
      </c>
      <c r="I24299" s="1">
        <v>43251</v>
      </c>
      <c r="J24299">
        <v>56</v>
      </c>
      <c r="K24299">
        <v>44</v>
      </c>
      <c r="L24299">
        <v>3</v>
      </c>
      <c r="M24299">
        <v>2018</v>
      </c>
      <c r="N24299" t="s">
        <v>414</v>
      </c>
      <c r="O24299">
        <v>5</v>
      </c>
      <c r="P24299">
        <v>36</v>
      </c>
    </row>
    <row r="24300" spans="1:16" x14ac:dyDescent="0.3">
      <c r="A24300">
        <v>24299</v>
      </c>
      <c r="B24300" t="s">
        <v>96</v>
      </c>
      <c r="C24300" t="s">
        <v>36</v>
      </c>
      <c r="D24300" t="s">
        <v>345</v>
      </c>
      <c r="E24300" t="s">
        <v>48</v>
      </c>
      <c r="F24300" t="s">
        <v>108</v>
      </c>
      <c r="G24300" t="s">
        <v>109</v>
      </c>
      <c r="H24300" t="s">
        <v>65</v>
      </c>
      <c r="I24300" s="1">
        <v>43249</v>
      </c>
      <c r="J24300">
        <v>243</v>
      </c>
      <c r="K24300">
        <v>202</v>
      </c>
      <c r="L24300">
        <v>1</v>
      </c>
      <c r="M24300">
        <v>2018</v>
      </c>
      <c r="N24300" t="s">
        <v>414</v>
      </c>
      <c r="O24300">
        <v>5</v>
      </c>
      <c r="P24300">
        <v>41</v>
      </c>
    </row>
    <row r="24301" spans="1:16" x14ac:dyDescent="0.3">
      <c r="A24301">
        <v>24300</v>
      </c>
      <c r="B24301" t="s">
        <v>68</v>
      </c>
      <c r="C24301" t="s">
        <v>17</v>
      </c>
      <c r="D24301" t="s">
        <v>345</v>
      </c>
      <c r="E24301" t="s">
        <v>19</v>
      </c>
      <c r="F24301" t="s">
        <v>61</v>
      </c>
      <c r="G24301" t="s">
        <v>439</v>
      </c>
      <c r="H24301" t="s">
        <v>65</v>
      </c>
      <c r="I24301" s="1">
        <v>43242</v>
      </c>
      <c r="J24301">
        <v>1877</v>
      </c>
      <c r="K24301">
        <v>1466</v>
      </c>
      <c r="L24301">
        <v>5</v>
      </c>
      <c r="M24301">
        <v>2018</v>
      </c>
      <c r="N24301" t="s">
        <v>414</v>
      </c>
      <c r="O24301">
        <v>5</v>
      </c>
      <c r="P24301">
        <v>2055</v>
      </c>
    </row>
    <row r="24302" spans="1:16" x14ac:dyDescent="0.3">
      <c r="A24302">
        <v>24301</v>
      </c>
      <c r="B24302" t="s">
        <v>193</v>
      </c>
      <c r="C24302" t="s">
        <v>28</v>
      </c>
      <c r="D24302" t="s">
        <v>345</v>
      </c>
      <c r="E24302" t="s">
        <v>121</v>
      </c>
      <c r="F24302" t="s">
        <v>122</v>
      </c>
      <c r="G24302" t="s">
        <v>123</v>
      </c>
      <c r="H24302" t="s">
        <v>65</v>
      </c>
      <c r="I24302" s="1">
        <v>43241</v>
      </c>
      <c r="J24302">
        <v>23</v>
      </c>
      <c r="K24302">
        <v>20</v>
      </c>
      <c r="L24302">
        <v>6</v>
      </c>
      <c r="M24302">
        <v>2018</v>
      </c>
      <c r="N24302" t="s">
        <v>414</v>
      </c>
      <c r="O24302">
        <v>5</v>
      </c>
      <c r="P24302">
        <v>18</v>
      </c>
    </row>
    <row r="24303" spans="1:16" x14ac:dyDescent="0.3">
      <c r="A24303">
        <v>24302</v>
      </c>
      <c r="B24303" t="s">
        <v>241</v>
      </c>
      <c r="C24303" t="s">
        <v>38</v>
      </c>
      <c r="D24303" t="s">
        <v>345</v>
      </c>
      <c r="E24303" t="s">
        <v>31</v>
      </c>
      <c r="F24303" t="s">
        <v>451</v>
      </c>
      <c r="G24303" t="s">
        <v>466</v>
      </c>
      <c r="H24303" t="s">
        <v>67</v>
      </c>
      <c r="I24303" s="1">
        <v>43222</v>
      </c>
      <c r="J24303">
        <v>17</v>
      </c>
      <c r="K24303">
        <v>14</v>
      </c>
      <c r="L24303">
        <v>3</v>
      </c>
      <c r="M24303">
        <v>2018</v>
      </c>
      <c r="N24303" t="s">
        <v>414</v>
      </c>
      <c r="O24303">
        <v>5</v>
      </c>
      <c r="P24303">
        <v>9</v>
      </c>
    </row>
    <row r="24304" spans="1:16" x14ac:dyDescent="0.3">
      <c r="A24304">
        <v>24303</v>
      </c>
      <c r="B24304" t="s">
        <v>70</v>
      </c>
      <c r="C24304" t="s">
        <v>54</v>
      </c>
      <c r="D24304" t="s">
        <v>345</v>
      </c>
      <c r="E24304" t="s">
        <v>19</v>
      </c>
      <c r="F24304" t="s">
        <v>61</v>
      </c>
      <c r="G24304" t="s">
        <v>62</v>
      </c>
      <c r="H24304" t="s">
        <v>65</v>
      </c>
      <c r="I24304" s="1">
        <v>43230</v>
      </c>
      <c r="J24304">
        <v>592</v>
      </c>
      <c r="K24304">
        <v>469</v>
      </c>
      <c r="L24304">
        <v>3</v>
      </c>
      <c r="M24304">
        <v>2018</v>
      </c>
      <c r="N24304" t="s">
        <v>414</v>
      </c>
      <c r="O24304">
        <v>5</v>
      </c>
      <c r="P24304">
        <v>369</v>
      </c>
    </row>
    <row r="24305" spans="1:16" x14ac:dyDescent="0.3">
      <c r="A24305">
        <v>24304</v>
      </c>
      <c r="B24305" t="s">
        <v>87</v>
      </c>
      <c r="C24305" t="s">
        <v>36</v>
      </c>
      <c r="D24305" t="s">
        <v>345</v>
      </c>
      <c r="E24305" t="s">
        <v>48</v>
      </c>
      <c r="F24305" t="s">
        <v>440</v>
      </c>
      <c r="G24305" t="s">
        <v>442</v>
      </c>
      <c r="H24305" t="s">
        <v>39</v>
      </c>
      <c r="I24305" s="1">
        <v>43227</v>
      </c>
      <c r="J24305">
        <v>169</v>
      </c>
      <c r="K24305">
        <v>149</v>
      </c>
      <c r="L24305">
        <v>4</v>
      </c>
      <c r="M24305">
        <v>2018</v>
      </c>
      <c r="N24305" t="s">
        <v>414</v>
      </c>
      <c r="O24305">
        <v>5</v>
      </c>
      <c r="P24305">
        <v>80</v>
      </c>
    </row>
    <row r="24306" spans="1:16" x14ac:dyDescent="0.3">
      <c r="A24306">
        <v>24305</v>
      </c>
      <c r="B24306" t="s">
        <v>217</v>
      </c>
      <c r="C24306" t="s">
        <v>42</v>
      </c>
      <c r="D24306" t="s">
        <v>345</v>
      </c>
      <c r="E24306" t="s">
        <v>121</v>
      </c>
      <c r="F24306" t="s">
        <v>122</v>
      </c>
      <c r="G24306" t="s">
        <v>123</v>
      </c>
      <c r="H24306" t="s">
        <v>65</v>
      </c>
      <c r="I24306" s="1">
        <v>43250</v>
      </c>
      <c r="J24306">
        <v>27</v>
      </c>
      <c r="K24306">
        <v>20</v>
      </c>
      <c r="L24306">
        <v>8</v>
      </c>
      <c r="M24306">
        <v>2018</v>
      </c>
      <c r="N24306" t="s">
        <v>414</v>
      </c>
      <c r="O24306">
        <v>5</v>
      </c>
      <c r="P24306">
        <v>56</v>
      </c>
    </row>
    <row r="24307" spans="1:16" x14ac:dyDescent="0.3">
      <c r="A24307">
        <v>24306</v>
      </c>
      <c r="B24307" t="s">
        <v>124</v>
      </c>
      <c r="C24307" t="s">
        <v>36</v>
      </c>
      <c r="D24307" t="s">
        <v>345</v>
      </c>
      <c r="E24307" t="s">
        <v>48</v>
      </c>
      <c r="F24307" t="s">
        <v>108</v>
      </c>
      <c r="G24307" t="s">
        <v>109</v>
      </c>
      <c r="H24307" t="s">
        <v>22</v>
      </c>
      <c r="I24307" s="1">
        <v>43239</v>
      </c>
      <c r="J24307">
        <v>219</v>
      </c>
      <c r="K24307">
        <v>183</v>
      </c>
      <c r="L24307">
        <v>2</v>
      </c>
      <c r="M24307">
        <v>2018</v>
      </c>
      <c r="N24307" t="s">
        <v>414</v>
      </c>
      <c r="O24307">
        <v>5</v>
      </c>
      <c r="P24307">
        <v>72</v>
      </c>
    </row>
    <row r="24308" spans="1:16" x14ac:dyDescent="0.3">
      <c r="A24308">
        <v>24307</v>
      </c>
      <c r="B24308" t="s">
        <v>158</v>
      </c>
      <c r="C24308" t="s">
        <v>54</v>
      </c>
      <c r="D24308" t="s">
        <v>345</v>
      </c>
      <c r="E24308" t="s">
        <v>121</v>
      </c>
      <c r="F24308" t="s">
        <v>122</v>
      </c>
      <c r="G24308" t="s">
        <v>123</v>
      </c>
      <c r="H24308" t="s">
        <v>112</v>
      </c>
      <c r="I24308" s="1">
        <v>43245</v>
      </c>
      <c r="J24308">
        <v>25</v>
      </c>
      <c r="K24308">
        <v>20</v>
      </c>
      <c r="L24308">
        <v>1</v>
      </c>
      <c r="M24308">
        <v>2018</v>
      </c>
      <c r="N24308" t="s">
        <v>414</v>
      </c>
      <c r="O24308">
        <v>5</v>
      </c>
      <c r="P24308">
        <v>5</v>
      </c>
    </row>
    <row r="24309" spans="1:16" x14ac:dyDescent="0.3">
      <c r="A24309">
        <v>24308</v>
      </c>
      <c r="B24309" t="s">
        <v>133</v>
      </c>
      <c r="C24309" t="s">
        <v>44</v>
      </c>
      <c r="D24309" t="s">
        <v>345</v>
      </c>
      <c r="E24309" t="s">
        <v>31</v>
      </c>
      <c r="F24309" t="s">
        <v>457</v>
      </c>
      <c r="G24309" t="s">
        <v>458</v>
      </c>
      <c r="H24309" t="s">
        <v>75</v>
      </c>
      <c r="I24309" s="1">
        <v>43239</v>
      </c>
      <c r="J24309">
        <v>64</v>
      </c>
      <c r="K24309">
        <v>53</v>
      </c>
      <c r="L24309">
        <v>3</v>
      </c>
      <c r="M24309">
        <v>2018</v>
      </c>
      <c r="N24309" t="s">
        <v>414</v>
      </c>
      <c r="O24309">
        <v>5</v>
      </c>
      <c r="P24309">
        <v>33</v>
      </c>
    </row>
    <row r="24310" spans="1:16" x14ac:dyDescent="0.3">
      <c r="A24310">
        <v>24309</v>
      </c>
      <c r="B24310" t="s">
        <v>178</v>
      </c>
      <c r="C24310" t="s">
        <v>38</v>
      </c>
      <c r="D24310" t="s">
        <v>345</v>
      </c>
      <c r="E24310" t="s">
        <v>48</v>
      </c>
      <c r="F24310" t="s">
        <v>108</v>
      </c>
      <c r="G24310" t="s">
        <v>109</v>
      </c>
      <c r="H24310" t="s">
        <v>65</v>
      </c>
      <c r="I24310" s="1">
        <v>43251</v>
      </c>
      <c r="J24310">
        <v>243</v>
      </c>
      <c r="K24310">
        <v>202</v>
      </c>
      <c r="L24310">
        <v>2</v>
      </c>
      <c r="M24310">
        <v>2018</v>
      </c>
      <c r="N24310" t="s">
        <v>414</v>
      </c>
      <c r="O24310">
        <v>5</v>
      </c>
      <c r="P24310">
        <v>82</v>
      </c>
    </row>
    <row r="24311" spans="1:16" x14ac:dyDescent="0.3">
      <c r="A24311">
        <v>24310</v>
      </c>
      <c r="B24311" t="s">
        <v>103</v>
      </c>
      <c r="C24311" t="s">
        <v>52</v>
      </c>
      <c r="D24311" t="s">
        <v>345</v>
      </c>
      <c r="E24311" t="s">
        <v>31</v>
      </c>
      <c r="F24311" t="s">
        <v>457</v>
      </c>
      <c r="G24311" t="s">
        <v>458</v>
      </c>
      <c r="H24311" t="s">
        <v>75</v>
      </c>
      <c r="I24311" s="1">
        <v>43222</v>
      </c>
      <c r="J24311">
        <v>71</v>
      </c>
      <c r="K24311">
        <v>53</v>
      </c>
      <c r="L24311">
        <v>2</v>
      </c>
      <c r="M24311">
        <v>2018</v>
      </c>
      <c r="N24311" t="s">
        <v>414</v>
      </c>
      <c r="O24311">
        <v>5</v>
      </c>
      <c r="P24311">
        <v>36</v>
      </c>
    </row>
    <row r="24312" spans="1:16" x14ac:dyDescent="0.3">
      <c r="A24312">
        <v>24311</v>
      </c>
      <c r="B24312" t="s">
        <v>145</v>
      </c>
      <c r="C24312" t="s">
        <v>54</v>
      </c>
      <c r="D24312" t="s">
        <v>345</v>
      </c>
      <c r="E24312" t="s">
        <v>19</v>
      </c>
      <c r="F24312" t="s">
        <v>61</v>
      </c>
      <c r="G24312" t="s">
        <v>62</v>
      </c>
      <c r="H24312" t="s">
        <v>65</v>
      </c>
      <c r="I24312" s="1">
        <v>43236</v>
      </c>
      <c r="J24312">
        <v>541</v>
      </c>
      <c r="K24312">
        <v>469</v>
      </c>
      <c r="L24312">
        <v>6</v>
      </c>
      <c r="M24312">
        <v>2018</v>
      </c>
      <c r="N24312" t="s">
        <v>414</v>
      </c>
      <c r="O24312">
        <v>5</v>
      </c>
      <c r="P24312">
        <v>432</v>
      </c>
    </row>
    <row r="24313" spans="1:16" x14ac:dyDescent="0.3">
      <c r="A24313">
        <v>24312</v>
      </c>
      <c r="B24313" t="s">
        <v>124</v>
      </c>
      <c r="C24313" t="s">
        <v>36</v>
      </c>
      <c r="D24313" t="s">
        <v>345</v>
      </c>
      <c r="E24313" t="s">
        <v>48</v>
      </c>
      <c r="F24313" t="s">
        <v>108</v>
      </c>
      <c r="G24313" t="s">
        <v>443</v>
      </c>
      <c r="H24313" t="s">
        <v>67</v>
      </c>
      <c r="I24313" s="1">
        <v>43236</v>
      </c>
      <c r="J24313">
        <v>396</v>
      </c>
      <c r="K24313">
        <v>324</v>
      </c>
      <c r="L24313">
        <v>2</v>
      </c>
      <c r="M24313">
        <v>2018</v>
      </c>
      <c r="N24313" t="s">
        <v>414</v>
      </c>
      <c r="O24313">
        <v>5</v>
      </c>
      <c r="P24313">
        <v>144</v>
      </c>
    </row>
    <row r="24314" spans="1:16" x14ac:dyDescent="0.3">
      <c r="A24314">
        <v>24313</v>
      </c>
      <c r="B24314" t="s">
        <v>69</v>
      </c>
      <c r="C24314" t="s">
        <v>59</v>
      </c>
      <c r="D24314" t="s">
        <v>345</v>
      </c>
      <c r="E24314" t="s">
        <v>31</v>
      </c>
      <c r="F24314" t="s">
        <v>81</v>
      </c>
      <c r="G24314" t="s">
        <v>82</v>
      </c>
      <c r="H24314" t="s">
        <v>75</v>
      </c>
      <c r="I24314" s="1">
        <v>43240</v>
      </c>
      <c r="J24314">
        <v>33</v>
      </c>
      <c r="K24314">
        <v>28</v>
      </c>
      <c r="L24314">
        <v>3</v>
      </c>
      <c r="M24314">
        <v>2018</v>
      </c>
      <c r="N24314" t="s">
        <v>414</v>
      </c>
      <c r="O24314">
        <v>5</v>
      </c>
      <c r="P24314">
        <v>15</v>
      </c>
    </row>
    <row r="24315" spans="1:16" x14ac:dyDescent="0.3">
      <c r="A24315">
        <v>24314</v>
      </c>
      <c r="B24315" t="s">
        <v>102</v>
      </c>
      <c r="C24315" t="s">
        <v>30</v>
      </c>
      <c r="D24315" t="s">
        <v>345</v>
      </c>
      <c r="E24315" t="s">
        <v>31</v>
      </c>
      <c r="F24315" t="s">
        <v>457</v>
      </c>
      <c r="G24315" t="s">
        <v>458</v>
      </c>
      <c r="H24315" t="s">
        <v>75</v>
      </c>
      <c r="I24315" s="1">
        <v>43223</v>
      </c>
      <c r="J24315">
        <v>67</v>
      </c>
      <c r="K24315">
        <v>53</v>
      </c>
      <c r="L24315">
        <v>2</v>
      </c>
      <c r="M24315">
        <v>2018</v>
      </c>
      <c r="N24315" t="s">
        <v>414</v>
      </c>
      <c r="O24315">
        <v>5</v>
      </c>
      <c r="P24315">
        <v>28</v>
      </c>
    </row>
    <row r="24316" spans="1:16" x14ac:dyDescent="0.3">
      <c r="A24316">
        <v>24315</v>
      </c>
      <c r="B24316" t="s">
        <v>78</v>
      </c>
      <c r="C24316" t="s">
        <v>38</v>
      </c>
      <c r="D24316" t="s">
        <v>345</v>
      </c>
      <c r="E24316" t="s">
        <v>19</v>
      </c>
      <c r="F24316" t="s">
        <v>61</v>
      </c>
      <c r="G24316" t="s">
        <v>62</v>
      </c>
      <c r="H24316" t="s">
        <v>65</v>
      </c>
      <c r="I24316" s="1">
        <v>43223</v>
      </c>
      <c r="J24316">
        <v>564</v>
      </c>
      <c r="K24316">
        <v>469</v>
      </c>
      <c r="L24316">
        <v>3</v>
      </c>
      <c r="M24316">
        <v>2018</v>
      </c>
      <c r="N24316" t="s">
        <v>414</v>
      </c>
      <c r="O24316">
        <v>5</v>
      </c>
      <c r="P24316">
        <v>285</v>
      </c>
    </row>
    <row r="24317" spans="1:16" x14ac:dyDescent="0.3">
      <c r="A24317">
        <v>24316</v>
      </c>
      <c r="B24317" t="s">
        <v>68</v>
      </c>
      <c r="C24317" t="s">
        <v>17</v>
      </c>
      <c r="D24317" t="s">
        <v>345</v>
      </c>
      <c r="E24317" t="s">
        <v>19</v>
      </c>
      <c r="F24317" t="s">
        <v>61</v>
      </c>
      <c r="G24317" t="s">
        <v>62</v>
      </c>
      <c r="H24317" t="s">
        <v>65</v>
      </c>
      <c r="I24317" s="1">
        <v>43247</v>
      </c>
      <c r="J24317">
        <v>517</v>
      </c>
      <c r="K24317">
        <v>469</v>
      </c>
      <c r="L24317">
        <v>4</v>
      </c>
      <c r="M24317">
        <v>2018</v>
      </c>
      <c r="N24317" t="s">
        <v>414</v>
      </c>
      <c r="O24317">
        <v>5</v>
      </c>
      <c r="P24317">
        <v>192</v>
      </c>
    </row>
    <row r="24318" spans="1:16" x14ac:dyDescent="0.3">
      <c r="A24318">
        <v>24317</v>
      </c>
      <c r="B24318" t="s">
        <v>99</v>
      </c>
      <c r="C24318" t="s">
        <v>30</v>
      </c>
      <c r="D24318" t="s">
        <v>345</v>
      </c>
      <c r="E24318" t="s">
        <v>19</v>
      </c>
      <c r="F24318" t="s">
        <v>61</v>
      </c>
      <c r="G24318" t="s">
        <v>439</v>
      </c>
      <c r="H24318" t="s">
        <v>112</v>
      </c>
      <c r="I24318" s="1">
        <v>43228</v>
      </c>
      <c r="J24318">
        <v>1532</v>
      </c>
      <c r="K24318">
        <v>1308</v>
      </c>
      <c r="L24318">
        <v>2</v>
      </c>
      <c r="M24318">
        <v>2018</v>
      </c>
      <c r="N24318" t="s">
        <v>414</v>
      </c>
      <c r="O24318">
        <v>5</v>
      </c>
      <c r="P24318">
        <v>448</v>
      </c>
    </row>
    <row r="24319" spans="1:16" x14ac:dyDescent="0.3">
      <c r="A24319">
        <v>24318</v>
      </c>
      <c r="B24319" t="s">
        <v>73</v>
      </c>
      <c r="C24319" t="s">
        <v>30</v>
      </c>
      <c r="D24319" t="s">
        <v>345</v>
      </c>
      <c r="E24319" t="s">
        <v>19</v>
      </c>
      <c r="F24319" t="s">
        <v>61</v>
      </c>
      <c r="G24319" t="s">
        <v>446</v>
      </c>
      <c r="H24319" t="s">
        <v>67</v>
      </c>
      <c r="I24319" s="1">
        <v>43245</v>
      </c>
      <c r="J24319">
        <v>745</v>
      </c>
      <c r="K24319">
        <v>600</v>
      </c>
      <c r="L24319">
        <v>1</v>
      </c>
      <c r="M24319">
        <v>2018</v>
      </c>
      <c r="N24319" t="s">
        <v>414</v>
      </c>
      <c r="O24319">
        <v>5</v>
      </c>
      <c r="P24319">
        <v>145</v>
      </c>
    </row>
    <row r="24320" spans="1:16" x14ac:dyDescent="0.3">
      <c r="A24320">
        <v>24319</v>
      </c>
      <c r="B24320" t="s">
        <v>126</v>
      </c>
      <c r="C24320" t="s">
        <v>38</v>
      </c>
      <c r="D24320" t="s">
        <v>345</v>
      </c>
      <c r="E24320" t="s">
        <v>19</v>
      </c>
      <c r="F24320" t="s">
        <v>61</v>
      </c>
      <c r="G24320" t="s">
        <v>446</v>
      </c>
      <c r="H24320" t="s">
        <v>67</v>
      </c>
      <c r="I24320" s="1">
        <v>43226</v>
      </c>
      <c r="J24320">
        <v>781</v>
      </c>
      <c r="K24320">
        <v>600</v>
      </c>
      <c r="L24320">
        <v>2</v>
      </c>
      <c r="M24320">
        <v>2018</v>
      </c>
      <c r="N24320" t="s">
        <v>414</v>
      </c>
      <c r="O24320">
        <v>5</v>
      </c>
      <c r="P24320">
        <v>362</v>
      </c>
    </row>
    <row r="24321" spans="1:16" x14ac:dyDescent="0.3">
      <c r="A24321">
        <v>24320</v>
      </c>
      <c r="B24321" t="s">
        <v>170</v>
      </c>
      <c r="C24321" t="s">
        <v>25</v>
      </c>
      <c r="D24321" t="s">
        <v>345</v>
      </c>
      <c r="E24321" t="s">
        <v>121</v>
      </c>
      <c r="F24321" t="s">
        <v>467</v>
      </c>
      <c r="G24321" t="s">
        <v>468</v>
      </c>
      <c r="H24321" t="s">
        <v>75</v>
      </c>
      <c r="I24321" s="1">
        <v>43241</v>
      </c>
      <c r="J24321">
        <v>20</v>
      </c>
      <c r="K24321">
        <v>15</v>
      </c>
      <c r="L24321">
        <v>9</v>
      </c>
      <c r="M24321">
        <v>2018</v>
      </c>
      <c r="N24321" t="s">
        <v>414</v>
      </c>
      <c r="O24321">
        <v>5</v>
      </c>
      <c r="P24321">
        <v>45</v>
      </c>
    </row>
    <row r="24322" spans="1:16" x14ac:dyDescent="0.3">
      <c r="A24322">
        <v>24321</v>
      </c>
      <c r="B24322" t="s">
        <v>170</v>
      </c>
      <c r="C24322" t="s">
        <v>25</v>
      </c>
      <c r="D24322" t="s">
        <v>345</v>
      </c>
      <c r="E24322" t="s">
        <v>31</v>
      </c>
      <c r="F24322" t="s">
        <v>81</v>
      </c>
      <c r="G24322" t="s">
        <v>82</v>
      </c>
      <c r="H24322" t="s">
        <v>75</v>
      </c>
      <c r="I24322" s="1">
        <v>43223</v>
      </c>
      <c r="J24322">
        <v>38</v>
      </c>
      <c r="K24322">
        <v>28</v>
      </c>
      <c r="L24322">
        <v>5</v>
      </c>
      <c r="M24322">
        <v>2018</v>
      </c>
      <c r="N24322" t="s">
        <v>414</v>
      </c>
      <c r="O24322">
        <v>5</v>
      </c>
      <c r="P24322">
        <v>50</v>
      </c>
    </row>
    <row r="24323" spans="1:16" x14ac:dyDescent="0.3">
      <c r="A24323">
        <v>24322</v>
      </c>
      <c r="B24323" t="s">
        <v>88</v>
      </c>
      <c r="C24323" t="s">
        <v>17</v>
      </c>
      <c r="D24323" t="s">
        <v>345</v>
      </c>
      <c r="E24323" t="s">
        <v>31</v>
      </c>
      <c r="F24323" t="s">
        <v>464</v>
      </c>
      <c r="G24323" t="s">
        <v>465</v>
      </c>
      <c r="H24323" t="s">
        <v>75</v>
      </c>
      <c r="I24323" s="1">
        <v>43252</v>
      </c>
      <c r="J24323">
        <v>43</v>
      </c>
      <c r="K24323">
        <v>35</v>
      </c>
      <c r="L24323">
        <v>5</v>
      </c>
      <c r="M24323">
        <v>2018</v>
      </c>
      <c r="N24323" t="s">
        <v>414</v>
      </c>
      <c r="O24323">
        <v>6</v>
      </c>
      <c r="P24323">
        <v>40</v>
      </c>
    </row>
    <row r="24324" spans="1:16" x14ac:dyDescent="0.3">
      <c r="A24324">
        <v>24323</v>
      </c>
      <c r="B24324" t="s">
        <v>41</v>
      </c>
      <c r="C24324" t="s">
        <v>42</v>
      </c>
      <c r="D24324" t="s">
        <v>345</v>
      </c>
      <c r="E24324" t="s">
        <v>48</v>
      </c>
      <c r="F24324" t="s">
        <v>108</v>
      </c>
      <c r="G24324" t="s">
        <v>109</v>
      </c>
      <c r="H24324" t="s">
        <v>65</v>
      </c>
      <c r="I24324" s="1">
        <v>43233</v>
      </c>
      <c r="J24324">
        <v>259</v>
      </c>
      <c r="K24324">
        <v>202</v>
      </c>
      <c r="L24324">
        <v>3</v>
      </c>
      <c r="M24324">
        <v>2018</v>
      </c>
      <c r="N24324" t="s">
        <v>414</v>
      </c>
      <c r="O24324">
        <v>5</v>
      </c>
      <c r="P24324">
        <v>171</v>
      </c>
    </row>
    <row r="24325" spans="1:16" x14ac:dyDescent="0.3">
      <c r="A24325">
        <v>24324</v>
      </c>
      <c r="B24325" t="s">
        <v>24</v>
      </c>
      <c r="C24325" t="s">
        <v>25</v>
      </c>
      <c r="D24325" t="s">
        <v>345</v>
      </c>
      <c r="E24325" t="s">
        <v>31</v>
      </c>
      <c r="F24325" t="s">
        <v>81</v>
      </c>
      <c r="G24325" t="s">
        <v>82</v>
      </c>
      <c r="H24325" t="s">
        <v>75</v>
      </c>
      <c r="I24325" s="1">
        <v>43234</v>
      </c>
      <c r="J24325">
        <v>32</v>
      </c>
      <c r="K24325">
        <v>28</v>
      </c>
      <c r="L24325">
        <v>4</v>
      </c>
      <c r="M24325">
        <v>2018</v>
      </c>
      <c r="N24325" t="s">
        <v>414</v>
      </c>
      <c r="O24325">
        <v>5</v>
      </c>
      <c r="P24325">
        <v>16</v>
      </c>
    </row>
    <row r="24326" spans="1:16" x14ac:dyDescent="0.3">
      <c r="A24326">
        <v>24325</v>
      </c>
      <c r="B24326" t="s">
        <v>228</v>
      </c>
      <c r="C24326" t="s">
        <v>38</v>
      </c>
      <c r="D24326" t="s">
        <v>345</v>
      </c>
      <c r="E24326" t="s">
        <v>31</v>
      </c>
      <c r="F24326" t="s">
        <v>464</v>
      </c>
      <c r="G24326" t="s">
        <v>465</v>
      </c>
      <c r="H24326" t="s">
        <v>75</v>
      </c>
      <c r="I24326" s="1">
        <v>43231</v>
      </c>
      <c r="J24326">
        <v>40</v>
      </c>
      <c r="K24326">
        <v>35</v>
      </c>
      <c r="L24326">
        <v>2</v>
      </c>
      <c r="M24326">
        <v>2018</v>
      </c>
      <c r="N24326" t="s">
        <v>414</v>
      </c>
      <c r="O24326">
        <v>5</v>
      </c>
      <c r="P24326">
        <v>10</v>
      </c>
    </row>
    <row r="24327" spans="1:16" x14ac:dyDescent="0.3">
      <c r="A24327">
        <v>24326</v>
      </c>
      <c r="B24327" t="s">
        <v>174</v>
      </c>
      <c r="C24327" t="s">
        <v>25</v>
      </c>
      <c r="D24327" t="s">
        <v>345</v>
      </c>
      <c r="E24327" t="s">
        <v>31</v>
      </c>
      <c r="F24327" t="s">
        <v>455</v>
      </c>
      <c r="G24327" t="s">
        <v>456</v>
      </c>
      <c r="H24327" t="s">
        <v>22</v>
      </c>
      <c r="I24327" s="1">
        <v>43238</v>
      </c>
      <c r="J24327">
        <v>55</v>
      </c>
      <c r="K24327">
        <v>44</v>
      </c>
      <c r="L24327">
        <v>10</v>
      </c>
      <c r="M24327">
        <v>2018</v>
      </c>
      <c r="N24327" t="s">
        <v>414</v>
      </c>
      <c r="O24327">
        <v>5</v>
      </c>
      <c r="P24327">
        <v>110</v>
      </c>
    </row>
    <row r="24328" spans="1:16" x14ac:dyDescent="0.3">
      <c r="A24328">
        <v>24327</v>
      </c>
      <c r="B24328" t="s">
        <v>261</v>
      </c>
      <c r="C24328" t="s">
        <v>25</v>
      </c>
      <c r="D24328" t="s">
        <v>345</v>
      </c>
      <c r="E24328" t="s">
        <v>121</v>
      </c>
      <c r="F24328" t="s">
        <v>462</v>
      </c>
      <c r="G24328" t="s">
        <v>463</v>
      </c>
      <c r="H24328" t="s">
        <v>67</v>
      </c>
      <c r="I24328" s="1">
        <v>43225</v>
      </c>
      <c r="J24328">
        <v>15</v>
      </c>
      <c r="K24328">
        <v>11</v>
      </c>
      <c r="L24328">
        <v>1</v>
      </c>
      <c r="M24328">
        <v>2018</v>
      </c>
      <c r="N24328" t="s">
        <v>414</v>
      </c>
      <c r="O24328">
        <v>5</v>
      </c>
      <c r="P24328">
        <v>4</v>
      </c>
    </row>
    <row r="24329" spans="1:16" x14ac:dyDescent="0.3">
      <c r="A24329">
        <v>24328</v>
      </c>
      <c r="B24329" t="s">
        <v>188</v>
      </c>
      <c r="C24329" t="s">
        <v>54</v>
      </c>
      <c r="D24329" t="s">
        <v>345</v>
      </c>
      <c r="E24329" t="s">
        <v>31</v>
      </c>
      <c r="F24329" t="s">
        <v>451</v>
      </c>
      <c r="G24329" t="s">
        <v>466</v>
      </c>
      <c r="H24329" t="s">
        <v>26</v>
      </c>
      <c r="I24329" s="1">
        <v>43252</v>
      </c>
      <c r="J24329">
        <v>17</v>
      </c>
      <c r="K24329">
        <v>14</v>
      </c>
      <c r="L24329">
        <v>4</v>
      </c>
      <c r="M24329">
        <v>2018</v>
      </c>
      <c r="N24329" t="s">
        <v>414</v>
      </c>
      <c r="O24329">
        <v>6</v>
      </c>
      <c r="P24329">
        <v>12</v>
      </c>
    </row>
    <row r="24330" spans="1:16" x14ac:dyDescent="0.3">
      <c r="A24330">
        <v>24329</v>
      </c>
      <c r="B24330" t="s">
        <v>166</v>
      </c>
      <c r="C24330" t="s">
        <v>52</v>
      </c>
      <c r="D24330" t="s">
        <v>345</v>
      </c>
      <c r="E24330" t="s">
        <v>19</v>
      </c>
      <c r="F24330" t="s">
        <v>61</v>
      </c>
      <c r="G24330" t="s">
        <v>62</v>
      </c>
      <c r="H24330" t="s">
        <v>26</v>
      </c>
      <c r="I24330" s="1">
        <v>43227</v>
      </c>
      <c r="J24330">
        <v>611</v>
      </c>
      <c r="K24330">
        <v>469</v>
      </c>
      <c r="L24330">
        <v>2</v>
      </c>
      <c r="M24330">
        <v>2018</v>
      </c>
      <c r="N24330" t="s">
        <v>414</v>
      </c>
      <c r="O24330">
        <v>5</v>
      </c>
      <c r="P24330">
        <v>284</v>
      </c>
    </row>
    <row r="24331" spans="1:16" x14ac:dyDescent="0.3">
      <c r="A24331">
        <v>24330</v>
      </c>
      <c r="B24331" t="s">
        <v>153</v>
      </c>
      <c r="C24331" t="s">
        <v>54</v>
      </c>
      <c r="D24331" t="s">
        <v>345</v>
      </c>
      <c r="E24331" t="s">
        <v>31</v>
      </c>
      <c r="F24331" t="s">
        <v>455</v>
      </c>
      <c r="G24331" t="s">
        <v>456</v>
      </c>
      <c r="H24331" t="s">
        <v>65</v>
      </c>
      <c r="I24331" s="1">
        <v>43252</v>
      </c>
      <c r="J24331">
        <v>58</v>
      </c>
      <c r="K24331">
        <v>44</v>
      </c>
      <c r="L24331">
        <v>7</v>
      </c>
      <c r="M24331">
        <v>2018</v>
      </c>
      <c r="N24331" t="s">
        <v>414</v>
      </c>
      <c r="O24331">
        <v>6</v>
      </c>
      <c r="P24331">
        <v>98</v>
      </c>
    </row>
    <row r="24332" spans="1:16" x14ac:dyDescent="0.3">
      <c r="A24332">
        <v>24331</v>
      </c>
      <c r="B24332" t="s">
        <v>35</v>
      </c>
      <c r="C24332" t="s">
        <v>36</v>
      </c>
      <c r="D24332" t="s">
        <v>345</v>
      </c>
      <c r="E24332" t="s">
        <v>48</v>
      </c>
      <c r="F24332" t="s">
        <v>108</v>
      </c>
      <c r="G24332" t="s">
        <v>443</v>
      </c>
      <c r="H24332" t="s">
        <v>67</v>
      </c>
      <c r="I24332" s="1">
        <v>43228</v>
      </c>
      <c r="J24332">
        <v>361</v>
      </c>
      <c r="K24332">
        <v>324</v>
      </c>
      <c r="L24332">
        <v>4</v>
      </c>
      <c r="M24332">
        <v>2018</v>
      </c>
      <c r="N24332" t="s">
        <v>414</v>
      </c>
      <c r="O24332">
        <v>5</v>
      </c>
      <c r="P24332">
        <v>148</v>
      </c>
    </row>
    <row r="24333" spans="1:16" x14ac:dyDescent="0.3">
      <c r="A24333">
        <v>24332</v>
      </c>
      <c r="B24333" t="s">
        <v>139</v>
      </c>
      <c r="C24333" t="s">
        <v>25</v>
      </c>
      <c r="D24333" t="s">
        <v>345</v>
      </c>
      <c r="E24333" t="s">
        <v>31</v>
      </c>
      <c r="F24333" t="s">
        <v>84</v>
      </c>
      <c r="G24333" t="s">
        <v>85</v>
      </c>
      <c r="H24333" t="s">
        <v>75</v>
      </c>
      <c r="I24333" s="1">
        <v>43251</v>
      </c>
      <c r="J24333">
        <v>7</v>
      </c>
      <c r="K24333">
        <v>5</v>
      </c>
      <c r="L24333">
        <v>2</v>
      </c>
      <c r="M24333">
        <v>2018</v>
      </c>
      <c r="N24333" t="s">
        <v>414</v>
      </c>
      <c r="O24333">
        <v>5</v>
      </c>
      <c r="P24333">
        <v>4</v>
      </c>
    </row>
    <row r="24334" spans="1:16" x14ac:dyDescent="0.3">
      <c r="A24334">
        <v>24333</v>
      </c>
      <c r="B24334" t="s">
        <v>237</v>
      </c>
      <c r="C24334" t="s">
        <v>42</v>
      </c>
      <c r="D24334" t="s">
        <v>345</v>
      </c>
      <c r="E24334" t="s">
        <v>31</v>
      </c>
      <c r="F24334" t="s">
        <v>451</v>
      </c>
      <c r="G24334" t="s">
        <v>466</v>
      </c>
      <c r="H24334" t="s">
        <v>67</v>
      </c>
      <c r="I24334" s="1">
        <v>43245</v>
      </c>
      <c r="J24334">
        <v>18</v>
      </c>
      <c r="K24334">
        <v>14</v>
      </c>
      <c r="L24334">
        <v>5</v>
      </c>
      <c r="M24334">
        <v>2018</v>
      </c>
      <c r="N24334" t="s">
        <v>414</v>
      </c>
      <c r="O24334">
        <v>5</v>
      </c>
      <c r="P24334">
        <v>20</v>
      </c>
    </row>
    <row r="24335" spans="1:16" x14ac:dyDescent="0.3">
      <c r="A24335">
        <v>24334</v>
      </c>
      <c r="B24335" t="s">
        <v>104</v>
      </c>
      <c r="C24335" t="s">
        <v>36</v>
      </c>
      <c r="D24335" t="s">
        <v>345</v>
      </c>
      <c r="E24335" t="s">
        <v>31</v>
      </c>
      <c r="F24335" t="s">
        <v>464</v>
      </c>
      <c r="G24335" t="s">
        <v>465</v>
      </c>
      <c r="H24335" t="s">
        <v>67</v>
      </c>
      <c r="I24335" s="1">
        <v>43227</v>
      </c>
      <c r="J24335">
        <v>41</v>
      </c>
      <c r="K24335">
        <v>35</v>
      </c>
      <c r="L24335">
        <v>2</v>
      </c>
      <c r="M24335">
        <v>2018</v>
      </c>
      <c r="N24335" t="s">
        <v>414</v>
      </c>
      <c r="O24335">
        <v>5</v>
      </c>
      <c r="P24335">
        <v>12</v>
      </c>
    </row>
    <row r="24336" spans="1:16" x14ac:dyDescent="0.3">
      <c r="A24336">
        <v>24335</v>
      </c>
      <c r="B24336" t="s">
        <v>190</v>
      </c>
      <c r="C24336" t="s">
        <v>44</v>
      </c>
      <c r="D24336" t="s">
        <v>345</v>
      </c>
      <c r="E24336" t="s">
        <v>48</v>
      </c>
      <c r="F24336" t="s">
        <v>440</v>
      </c>
      <c r="G24336" t="s">
        <v>447</v>
      </c>
      <c r="H24336" t="s">
        <v>65</v>
      </c>
      <c r="I24336" s="1">
        <v>43229</v>
      </c>
      <c r="J24336">
        <v>79</v>
      </c>
      <c r="K24336">
        <v>67</v>
      </c>
      <c r="L24336">
        <v>1</v>
      </c>
      <c r="M24336">
        <v>2018</v>
      </c>
      <c r="N24336" t="s">
        <v>414</v>
      </c>
      <c r="O24336">
        <v>5</v>
      </c>
      <c r="P24336">
        <v>12</v>
      </c>
    </row>
    <row r="24337" spans="1:16" x14ac:dyDescent="0.3">
      <c r="A24337">
        <v>24336</v>
      </c>
      <c r="B24337" t="s">
        <v>134</v>
      </c>
      <c r="C24337" t="s">
        <v>44</v>
      </c>
      <c r="D24337" t="s">
        <v>345</v>
      </c>
      <c r="E24337" t="s">
        <v>19</v>
      </c>
      <c r="F24337" t="s">
        <v>61</v>
      </c>
      <c r="G24337" t="s">
        <v>62</v>
      </c>
      <c r="H24337" t="s">
        <v>26</v>
      </c>
      <c r="I24337" s="1">
        <v>43240</v>
      </c>
      <c r="J24337">
        <v>586</v>
      </c>
      <c r="K24337">
        <v>454</v>
      </c>
      <c r="L24337">
        <v>12</v>
      </c>
      <c r="M24337">
        <v>2018</v>
      </c>
      <c r="N24337" t="s">
        <v>414</v>
      </c>
      <c r="O24337">
        <v>5</v>
      </c>
      <c r="P24337">
        <v>1584</v>
      </c>
    </row>
    <row r="24338" spans="1:16" x14ac:dyDescent="0.3">
      <c r="A24338">
        <v>24337</v>
      </c>
      <c r="B24338" t="s">
        <v>292</v>
      </c>
      <c r="C24338" t="s">
        <v>52</v>
      </c>
      <c r="D24338" t="s">
        <v>345</v>
      </c>
      <c r="E24338" t="s">
        <v>19</v>
      </c>
      <c r="F24338" t="s">
        <v>61</v>
      </c>
      <c r="G24338" t="s">
        <v>439</v>
      </c>
      <c r="H24338" t="s">
        <v>65</v>
      </c>
      <c r="I24338" s="1">
        <v>43241</v>
      </c>
      <c r="J24338">
        <v>1774</v>
      </c>
      <c r="K24338">
        <v>1466</v>
      </c>
      <c r="L24338">
        <v>2</v>
      </c>
      <c r="M24338">
        <v>2018</v>
      </c>
      <c r="N24338" t="s">
        <v>414</v>
      </c>
      <c r="O24338">
        <v>5</v>
      </c>
      <c r="P24338">
        <v>616</v>
      </c>
    </row>
    <row r="24339" spans="1:16" x14ac:dyDescent="0.3">
      <c r="A24339">
        <v>24338</v>
      </c>
      <c r="B24339" t="s">
        <v>113</v>
      </c>
      <c r="C24339" t="s">
        <v>38</v>
      </c>
      <c r="D24339" t="s">
        <v>611</v>
      </c>
      <c r="E24339" t="s">
        <v>31</v>
      </c>
      <c r="F24339" t="s">
        <v>84</v>
      </c>
      <c r="G24339" t="s">
        <v>85</v>
      </c>
      <c r="H24339" t="s">
        <v>75</v>
      </c>
      <c r="I24339" s="1">
        <v>43234</v>
      </c>
      <c r="J24339">
        <v>7</v>
      </c>
      <c r="K24339">
        <v>5</v>
      </c>
      <c r="L24339">
        <v>5</v>
      </c>
      <c r="M24339">
        <v>2018</v>
      </c>
      <c r="N24339" t="s">
        <v>414</v>
      </c>
      <c r="O24339">
        <v>5</v>
      </c>
      <c r="P24339">
        <v>10</v>
      </c>
    </row>
    <row r="24340" spans="1:16" x14ac:dyDescent="0.3">
      <c r="A24340">
        <v>24339</v>
      </c>
      <c r="B24340" t="s">
        <v>251</v>
      </c>
      <c r="C24340" t="s">
        <v>25</v>
      </c>
      <c r="D24340" t="s">
        <v>611</v>
      </c>
      <c r="E24340" t="s">
        <v>19</v>
      </c>
      <c r="F24340" t="s">
        <v>61</v>
      </c>
      <c r="G24340" t="s">
        <v>62</v>
      </c>
      <c r="H24340" t="s">
        <v>65</v>
      </c>
      <c r="I24340" s="1">
        <v>43238</v>
      </c>
      <c r="J24340">
        <v>517</v>
      </c>
      <c r="K24340">
        <v>469</v>
      </c>
      <c r="L24340">
        <v>4</v>
      </c>
      <c r="M24340">
        <v>2018</v>
      </c>
      <c r="N24340" t="s">
        <v>414</v>
      </c>
      <c r="O24340">
        <v>5</v>
      </c>
      <c r="P24340">
        <v>192</v>
      </c>
    </row>
    <row r="24341" spans="1:16" x14ac:dyDescent="0.3">
      <c r="A24341">
        <v>24340</v>
      </c>
      <c r="B24341" t="s">
        <v>133</v>
      </c>
      <c r="C24341" t="s">
        <v>44</v>
      </c>
      <c r="D24341" t="s">
        <v>611</v>
      </c>
      <c r="E24341" t="s">
        <v>19</v>
      </c>
      <c r="F24341" t="s">
        <v>61</v>
      </c>
      <c r="G24341" t="s">
        <v>62</v>
      </c>
      <c r="H24341" t="s">
        <v>26</v>
      </c>
      <c r="I24341" s="1">
        <v>43233</v>
      </c>
      <c r="J24341">
        <v>602</v>
      </c>
      <c r="K24341">
        <v>469</v>
      </c>
      <c r="L24341">
        <v>5</v>
      </c>
      <c r="M24341">
        <v>2018</v>
      </c>
      <c r="N24341" t="s">
        <v>414</v>
      </c>
      <c r="O24341">
        <v>5</v>
      </c>
      <c r="P24341">
        <v>665</v>
      </c>
    </row>
    <row r="24342" spans="1:16" x14ac:dyDescent="0.3">
      <c r="A24342">
        <v>24341</v>
      </c>
      <c r="B24342" t="s">
        <v>258</v>
      </c>
      <c r="C24342" t="s">
        <v>52</v>
      </c>
      <c r="D24342" t="s">
        <v>611</v>
      </c>
      <c r="E24342" t="s">
        <v>19</v>
      </c>
      <c r="F24342" t="s">
        <v>61</v>
      </c>
      <c r="G24342" t="s">
        <v>62</v>
      </c>
      <c r="H24342" t="s">
        <v>65</v>
      </c>
      <c r="I24342" s="1">
        <v>43249</v>
      </c>
      <c r="J24342">
        <v>597</v>
      </c>
      <c r="K24342">
        <v>469</v>
      </c>
      <c r="L24342">
        <v>1</v>
      </c>
      <c r="M24342">
        <v>2018</v>
      </c>
      <c r="N24342" t="s">
        <v>414</v>
      </c>
      <c r="O24342">
        <v>5</v>
      </c>
      <c r="P24342">
        <v>128</v>
      </c>
    </row>
    <row r="24343" spans="1:16" x14ac:dyDescent="0.3">
      <c r="A24343">
        <v>24342</v>
      </c>
      <c r="B24343" t="s">
        <v>58</v>
      </c>
      <c r="C24343" t="s">
        <v>59</v>
      </c>
      <c r="D24343" t="s">
        <v>611</v>
      </c>
      <c r="E24343" t="s">
        <v>31</v>
      </c>
      <c r="F24343" t="s">
        <v>455</v>
      </c>
      <c r="G24343" t="s">
        <v>456</v>
      </c>
      <c r="H24343" t="s">
        <v>26</v>
      </c>
      <c r="I24343" s="1">
        <v>43230</v>
      </c>
      <c r="J24343">
        <v>54</v>
      </c>
      <c r="K24343">
        <v>44</v>
      </c>
      <c r="L24343">
        <v>1</v>
      </c>
      <c r="M24343">
        <v>2018</v>
      </c>
      <c r="N24343" t="s">
        <v>414</v>
      </c>
      <c r="O24343">
        <v>5</v>
      </c>
      <c r="P24343">
        <v>10</v>
      </c>
    </row>
    <row r="24344" spans="1:16" x14ac:dyDescent="0.3">
      <c r="A24344">
        <v>24343</v>
      </c>
      <c r="B24344" t="s">
        <v>51</v>
      </c>
      <c r="C24344" t="s">
        <v>52</v>
      </c>
      <c r="D24344" t="s">
        <v>611</v>
      </c>
      <c r="E24344" t="s">
        <v>31</v>
      </c>
      <c r="F24344" t="s">
        <v>81</v>
      </c>
      <c r="G24344" t="s">
        <v>82</v>
      </c>
      <c r="H24344" t="s">
        <v>75</v>
      </c>
      <c r="I24344" s="1">
        <v>43237</v>
      </c>
      <c r="J24344">
        <v>37</v>
      </c>
      <c r="K24344">
        <v>28</v>
      </c>
      <c r="L24344">
        <v>3</v>
      </c>
      <c r="M24344">
        <v>2018</v>
      </c>
      <c r="N24344" t="s">
        <v>414</v>
      </c>
      <c r="O24344">
        <v>5</v>
      </c>
      <c r="P24344">
        <v>27</v>
      </c>
    </row>
    <row r="24345" spans="1:16" x14ac:dyDescent="0.3">
      <c r="A24345">
        <v>24344</v>
      </c>
      <c r="B24345" t="s">
        <v>126</v>
      </c>
      <c r="C24345" t="s">
        <v>38</v>
      </c>
      <c r="D24345" t="s">
        <v>611</v>
      </c>
      <c r="E24345" t="s">
        <v>48</v>
      </c>
      <c r="F24345" t="s">
        <v>440</v>
      </c>
      <c r="G24345" t="s">
        <v>447</v>
      </c>
      <c r="H24345" t="s">
        <v>39</v>
      </c>
      <c r="I24345" s="1">
        <v>43252</v>
      </c>
      <c r="J24345">
        <v>76</v>
      </c>
      <c r="K24345">
        <v>67</v>
      </c>
      <c r="L24345">
        <v>2</v>
      </c>
      <c r="M24345">
        <v>2018</v>
      </c>
      <c r="N24345" t="s">
        <v>414</v>
      </c>
      <c r="O24345">
        <v>6</v>
      </c>
      <c r="P24345">
        <v>18</v>
      </c>
    </row>
    <row r="24346" spans="1:16" x14ac:dyDescent="0.3">
      <c r="A24346">
        <v>24345</v>
      </c>
      <c r="B24346" t="s">
        <v>170</v>
      </c>
      <c r="C24346" t="s">
        <v>25</v>
      </c>
      <c r="D24346" t="s">
        <v>611</v>
      </c>
      <c r="E24346" t="s">
        <v>31</v>
      </c>
      <c r="F24346" t="s">
        <v>455</v>
      </c>
      <c r="G24346" t="s">
        <v>456</v>
      </c>
      <c r="H24346" t="s">
        <v>34</v>
      </c>
      <c r="I24346" s="1">
        <v>43251</v>
      </c>
      <c r="J24346">
        <v>53</v>
      </c>
      <c r="K24346">
        <v>44</v>
      </c>
      <c r="L24346">
        <v>7</v>
      </c>
      <c r="M24346">
        <v>2018</v>
      </c>
      <c r="N24346" t="s">
        <v>414</v>
      </c>
      <c r="O24346">
        <v>5</v>
      </c>
      <c r="P24346">
        <v>63</v>
      </c>
    </row>
    <row r="24347" spans="1:16" x14ac:dyDescent="0.3">
      <c r="A24347">
        <v>24346</v>
      </c>
      <c r="B24347" t="s">
        <v>143</v>
      </c>
      <c r="C24347" t="s">
        <v>30</v>
      </c>
      <c r="D24347" t="s">
        <v>611</v>
      </c>
      <c r="E24347" t="s">
        <v>19</v>
      </c>
      <c r="F24347" t="s">
        <v>61</v>
      </c>
      <c r="G24347" t="s">
        <v>62</v>
      </c>
      <c r="H24347" t="s">
        <v>65</v>
      </c>
      <c r="I24347" s="1">
        <v>43238</v>
      </c>
      <c r="J24347">
        <v>602</v>
      </c>
      <c r="K24347">
        <v>469</v>
      </c>
      <c r="L24347">
        <v>2</v>
      </c>
      <c r="M24347">
        <v>2018</v>
      </c>
      <c r="N24347" t="s">
        <v>414</v>
      </c>
      <c r="O24347">
        <v>5</v>
      </c>
      <c r="P24347">
        <v>266</v>
      </c>
    </row>
    <row r="24348" spans="1:16" x14ac:dyDescent="0.3">
      <c r="A24348">
        <v>24347</v>
      </c>
      <c r="B24348" t="s">
        <v>194</v>
      </c>
      <c r="C24348" t="s">
        <v>54</v>
      </c>
      <c r="D24348" t="s">
        <v>611</v>
      </c>
      <c r="E24348" t="s">
        <v>19</v>
      </c>
      <c r="F24348" t="s">
        <v>61</v>
      </c>
      <c r="G24348" t="s">
        <v>62</v>
      </c>
      <c r="H24348" t="s">
        <v>67</v>
      </c>
      <c r="I24348" s="1">
        <v>43239</v>
      </c>
      <c r="J24348">
        <v>588</v>
      </c>
      <c r="K24348">
        <v>469</v>
      </c>
      <c r="L24348">
        <v>3</v>
      </c>
      <c r="M24348">
        <v>2018</v>
      </c>
      <c r="N24348" t="s">
        <v>414</v>
      </c>
      <c r="O24348">
        <v>5</v>
      </c>
      <c r="P24348">
        <v>357</v>
      </c>
    </row>
    <row r="24349" spans="1:16" x14ac:dyDescent="0.3">
      <c r="A24349">
        <v>24348</v>
      </c>
      <c r="B24349" t="s">
        <v>163</v>
      </c>
      <c r="C24349" t="s">
        <v>59</v>
      </c>
      <c r="D24349" t="s">
        <v>612</v>
      </c>
      <c r="E24349" t="s">
        <v>48</v>
      </c>
      <c r="F24349" t="s">
        <v>444</v>
      </c>
      <c r="G24349" t="s">
        <v>481</v>
      </c>
      <c r="H24349" t="s">
        <v>39</v>
      </c>
      <c r="I24349" s="1">
        <v>43246</v>
      </c>
      <c r="J24349">
        <v>86</v>
      </c>
      <c r="K24349">
        <v>65</v>
      </c>
      <c r="L24349">
        <v>2</v>
      </c>
      <c r="M24349">
        <v>2018</v>
      </c>
      <c r="N24349" t="s">
        <v>414</v>
      </c>
      <c r="O24349">
        <v>5</v>
      </c>
      <c r="P24349">
        <v>42</v>
      </c>
    </row>
    <row r="24350" spans="1:16" x14ac:dyDescent="0.3">
      <c r="A24350">
        <v>24349</v>
      </c>
      <c r="B24350" t="s">
        <v>102</v>
      </c>
      <c r="C24350" t="s">
        <v>30</v>
      </c>
      <c r="D24350" t="s">
        <v>612</v>
      </c>
      <c r="E24350" t="s">
        <v>19</v>
      </c>
      <c r="F24350" t="s">
        <v>20</v>
      </c>
      <c r="G24350" t="s">
        <v>475</v>
      </c>
      <c r="H24350" t="s">
        <v>65</v>
      </c>
      <c r="I24350" s="1">
        <v>43245</v>
      </c>
      <c r="J24350">
        <v>778</v>
      </c>
      <c r="K24350">
        <v>647</v>
      </c>
      <c r="L24350">
        <v>1</v>
      </c>
      <c r="M24350">
        <v>2018</v>
      </c>
      <c r="N24350" t="s">
        <v>414</v>
      </c>
      <c r="O24350">
        <v>5</v>
      </c>
      <c r="P24350">
        <v>131</v>
      </c>
    </row>
    <row r="24351" spans="1:16" x14ac:dyDescent="0.3">
      <c r="A24351">
        <v>24350</v>
      </c>
      <c r="B24351" t="s">
        <v>94</v>
      </c>
      <c r="C24351" t="s">
        <v>38</v>
      </c>
      <c r="D24351" t="s">
        <v>612</v>
      </c>
      <c r="E24351" t="s">
        <v>48</v>
      </c>
      <c r="F24351" t="s">
        <v>49</v>
      </c>
      <c r="G24351" t="s">
        <v>454</v>
      </c>
      <c r="H24351" t="s">
        <v>26</v>
      </c>
      <c r="I24351" s="1">
        <v>43239</v>
      </c>
      <c r="J24351">
        <v>247</v>
      </c>
      <c r="K24351">
        <v>209</v>
      </c>
      <c r="L24351">
        <v>3</v>
      </c>
      <c r="M24351">
        <v>2018</v>
      </c>
      <c r="N24351" t="s">
        <v>414</v>
      </c>
      <c r="O24351">
        <v>5</v>
      </c>
      <c r="P24351">
        <v>114</v>
      </c>
    </row>
    <row r="24352" spans="1:16" x14ac:dyDescent="0.3">
      <c r="A24352">
        <v>24351</v>
      </c>
      <c r="B24352" t="s">
        <v>53</v>
      </c>
      <c r="C24352" t="s">
        <v>54</v>
      </c>
      <c r="D24352" t="s">
        <v>612</v>
      </c>
      <c r="E24352" t="s">
        <v>48</v>
      </c>
      <c r="F24352" t="s">
        <v>440</v>
      </c>
      <c r="G24352" t="s">
        <v>477</v>
      </c>
      <c r="H24352" t="s">
        <v>67</v>
      </c>
      <c r="I24352" s="1">
        <v>43229</v>
      </c>
      <c r="J24352">
        <v>163</v>
      </c>
      <c r="K24352">
        <v>141</v>
      </c>
      <c r="L24352">
        <v>1</v>
      </c>
      <c r="M24352">
        <v>2018</v>
      </c>
      <c r="N24352" t="s">
        <v>414</v>
      </c>
      <c r="O24352">
        <v>5</v>
      </c>
      <c r="P24352">
        <v>22</v>
      </c>
    </row>
    <row r="24353" spans="1:16" x14ac:dyDescent="0.3">
      <c r="A24353">
        <v>24352</v>
      </c>
      <c r="B24353" t="s">
        <v>74</v>
      </c>
      <c r="C24353" t="s">
        <v>25</v>
      </c>
      <c r="D24353" t="s">
        <v>612</v>
      </c>
      <c r="E24353" t="s">
        <v>48</v>
      </c>
      <c r="F24353" t="s">
        <v>440</v>
      </c>
      <c r="G24353" t="s">
        <v>474</v>
      </c>
      <c r="H24353" t="s">
        <v>112</v>
      </c>
      <c r="I24353" s="1">
        <v>43238</v>
      </c>
      <c r="J24353">
        <v>138</v>
      </c>
      <c r="K24353">
        <v>125</v>
      </c>
      <c r="L24353">
        <v>4</v>
      </c>
      <c r="M24353">
        <v>2018</v>
      </c>
      <c r="N24353" t="s">
        <v>414</v>
      </c>
      <c r="O24353">
        <v>5</v>
      </c>
      <c r="P24353">
        <v>52</v>
      </c>
    </row>
    <row r="24354" spans="1:16" x14ac:dyDescent="0.3">
      <c r="A24354">
        <v>24353</v>
      </c>
      <c r="B24354" t="s">
        <v>99</v>
      </c>
      <c r="C24354" t="s">
        <v>30</v>
      </c>
      <c r="D24354" t="s">
        <v>612</v>
      </c>
      <c r="E24354" t="s">
        <v>19</v>
      </c>
      <c r="F24354" t="s">
        <v>20</v>
      </c>
      <c r="G24354" t="s">
        <v>475</v>
      </c>
      <c r="H24354" t="s">
        <v>65</v>
      </c>
      <c r="I24354" s="1">
        <v>43229</v>
      </c>
      <c r="J24354">
        <v>836</v>
      </c>
      <c r="K24354">
        <v>647</v>
      </c>
      <c r="L24354">
        <v>1</v>
      </c>
      <c r="M24354">
        <v>2018</v>
      </c>
      <c r="N24354" t="s">
        <v>414</v>
      </c>
      <c r="O24354">
        <v>5</v>
      </c>
      <c r="P24354">
        <v>189</v>
      </c>
    </row>
    <row r="24355" spans="1:16" x14ac:dyDescent="0.3">
      <c r="A24355">
        <v>24354</v>
      </c>
      <c r="B24355" t="s">
        <v>145</v>
      </c>
      <c r="C24355" t="s">
        <v>54</v>
      </c>
      <c r="D24355" t="s">
        <v>612</v>
      </c>
      <c r="E24355" t="s">
        <v>48</v>
      </c>
      <c r="F24355" t="s">
        <v>49</v>
      </c>
      <c r="G24355" t="s">
        <v>50</v>
      </c>
      <c r="H24355" t="s">
        <v>22</v>
      </c>
      <c r="I24355" s="1">
        <v>43226</v>
      </c>
      <c r="J24355">
        <v>842</v>
      </c>
      <c r="K24355">
        <v>744</v>
      </c>
      <c r="L24355">
        <v>3</v>
      </c>
      <c r="M24355">
        <v>2018</v>
      </c>
      <c r="N24355" t="s">
        <v>414</v>
      </c>
      <c r="O24355">
        <v>5</v>
      </c>
      <c r="P24355">
        <v>294</v>
      </c>
    </row>
    <row r="24356" spans="1:16" x14ac:dyDescent="0.3">
      <c r="A24356">
        <v>24355</v>
      </c>
      <c r="B24356" t="s">
        <v>165</v>
      </c>
      <c r="C24356" t="s">
        <v>17</v>
      </c>
      <c r="D24356" t="s">
        <v>612</v>
      </c>
      <c r="E24356" t="s">
        <v>19</v>
      </c>
      <c r="F24356" t="s">
        <v>20</v>
      </c>
      <c r="G24356" t="s">
        <v>449</v>
      </c>
      <c r="H24356" t="s">
        <v>22</v>
      </c>
      <c r="I24356" s="1">
        <v>43236</v>
      </c>
      <c r="J24356">
        <v>1517</v>
      </c>
      <c r="K24356">
        <v>1242</v>
      </c>
      <c r="L24356">
        <v>2</v>
      </c>
      <c r="M24356">
        <v>2018</v>
      </c>
      <c r="N24356" t="s">
        <v>414</v>
      </c>
      <c r="O24356">
        <v>5</v>
      </c>
      <c r="P24356">
        <v>550</v>
      </c>
    </row>
    <row r="24357" spans="1:16" x14ac:dyDescent="0.3">
      <c r="A24357">
        <v>24356</v>
      </c>
      <c r="B24357" t="s">
        <v>129</v>
      </c>
      <c r="C24357" t="s">
        <v>38</v>
      </c>
      <c r="D24357" t="s">
        <v>612</v>
      </c>
      <c r="E24357" t="s">
        <v>19</v>
      </c>
      <c r="F24357" t="s">
        <v>20</v>
      </c>
      <c r="G24357" t="s">
        <v>449</v>
      </c>
      <c r="H24357" t="s">
        <v>22</v>
      </c>
      <c r="I24357" s="1">
        <v>43246</v>
      </c>
      <c r="J24357">
        <v>1455</v>
      </c>
      <c r="K24357">
        <v>1242</v>
      </c>
      <c r="L24357">
        <v>2</v>
      </c>
      <c r="M24357">
        <v>2018</v>
      </c>
      <c r="N24357" t="s">
        <v>414</v>
      </c>
      <c r="O24357">
        <v>5</v>
      </c>
      <c r="P24357">
        <v>426</v>
      </c>
    </row>
    <row r="24358" spans="1:16" x14ac:dyDescent="0.3">
      <c r="A24358">
        <v>24357</v>
      </c>
      <c r="B24358" t="s">
        <v>228</v>
      </c>
      <c r="C24358" t="s">
        <v>38</v>
      </c>
      <c r="D24358" t="s">
        <v>612</v>
      </c>
      <c r="E24358" t="s">
        <v>31</v>
      </c>
      <c r="F24358" t="s">
        <v>451</v>
      </c>
      <c r="G24358" t="s">
        <v>452</v>
      </c>
      <c r="H24358" t="s">
        <v>67</v>
      </c>
      <c r="I24358" s="1">
        <v>43236</v>
      </c>
      <c r="J24358">
        <v>26</v>
      </c>
      <c r="K24358">
        <v>22</v>
      </c>
      <c r="L24358">
        <v>4</v>
      </c>
      <c r="M24358">
        <v>2018</v>
      </c>
      <c r="N24358" t="s">
        <v>414</v>
      </c>
      <c r="O24358">
        <v>5</v>
      </c>
      <c r="P24358">
        <v>16</v>
      </c>
    </row>
    <row r="24359" spans="1:16" x14ac:dyDescent="0.3">
      <c r="A24359">
        <v>24358</v>
      </c>
      <c r="B24359" t="s">
        <v>151</v>
      </c>
      <c r="C24359" t="s">
        <v>52</v>
      </c>
      <c r="D24359" t="s">
        <v>612</v>
      </c>
      <c r="E24359" t="s">
        <v>19</v>
      </c>
      <c r="F24359" t="s">
        <v>20</v>
      </c>
      <c r="G24359" t="s">
        <v>449</v>
      </c>
      <c r="H24359" t="s">
        <v>34</v>
      </c>
      <c r="I24359" s="1">
        <v>43223</v>
      </c>
      <c r="J24359">
        <v>1402</v>
      </c>
      <c r="K24359">
        <v>1229</v>
      </c>
      <c r="L24359">
        <v>2</v>
      </c>
      <c r="M24359">
        <v>2018</v>
      </c>
      <c r="N24359" t="s">
        <v>414</v>
      </c>
      <c r="O24359">
        <v>5</v>
      </c>
      <c r="P24359">
        <v>346</v>
      </c>
    </row>
    <row r="24360" spans="1:16" x14ac:dyDescent="0.3">
      <c r="A24360">
        <v>24359</v>
      </c>
      <c r="B24360" t="s">
        <v>43</v>
      </c>
      <c r="C24360" t="s">
        <v>44</v>
      </c>
      <c r="D24360" t="s">
        <v>612</v>
      </c>
      <c r="E24360" t="s">
        <v>19</v>
      </c>
      <c r="F24360" t="s">
        <v>20</v>
      </c>
      <c r="G24360" t="s">
        <v>449</v>
      </c>
      <c r="H24360" t="s">
        <v>22</v>
      </c>
      <c r="I24360" s="1">
        <v>43238</v>
      </c>
      <c r="J24360">
        <v>1390</v>
      </c>
      <c r="K24360">
        <v>1229</v>
      </c>
      <c r="L24360">
        <v>3</v>
      </c>
      <c r="M24360">
        <v>2018</v>
      </c>
      <c r="N24360" t="s">
        <v>414</v>
      </c>
      <c r="O24360">
        <v>5</v>
      </c>
      <c r="P24360">
        <v>483</v>
      </c>
    </row>
    <row r="24361" spans="1:16" x14ac:dyDescent="0.3">
      <c r="A24361">
        <v>24360</v>
      </c>
      <c r="B24361" t="s">
        <v>127</v>
      </c>
      <c r="C24361" t="s">
        <v>38</v>
      </c>
      <c r="D24361" t="s">
        <v>612</v>
      </c>
      <c r="E24361" t="s">
        <v>48</v>
      </c>
      <c r="F24361" t="s">
        <v>440</v>
      </c>
      <c r="G24361" t="s">
        <v>472</v>
      </c>
      <c r="H24361" t="s">
        <v>65</v>
      </c>
      <c r="I24361" s="1">
        <v>43234</v>
      </c>
      <c r="J24361">
        <v>68</v>
      </c>
      <c r="K24361">
        <v>52</v>
      </c>
      <c r="L24361">
        <v>3</v>
      </c>
      <c r="M24361">
        <v>2018</v>
      </c>
      <c r="N24361" t="s">
        <v>414</v>
      </c>
      <c r="O24361">
        <v>5</v>
      </c>
      <c r="P24361">
        <v>48</v>
      </c>
    </row>
    <row r="24362" spans="1:16" x14ac:dyDescent="0.3">
      <c r="A24362">
        <v>24361</v>
      </c>
      <c r="B24362" t="s">
        <v>86</v>
      </c>
      <c r="C24362" t="s">
        <v>44</v>
      </c>
      <c r="D24362" t="s">
        <v>612</v>
      </c>
      <c r="E24362" t="s">
        <v>48</v>
      </c>
      <c r="F24362" t="s">
        <v>49</v>
      </c>
      <c r="G24362" t="s">
        <v>50</v>
      </c>
      <c r="H24362" t="s">
        <v>65</v>
      </c>
      <c r="I24362" s="1">
        <v>43252</v>
      </c>
      <c r="J24362">
        <v>847</v>
      </c>
      <c r="K24362">
        <v>736</v>
      </c>
      <c r="L24362">
        <v>2</v>
      </c>
      <c r="M24362">
        <v>2018</v>
      </c>
      <c r="N24362" t="s">
        <v>414</v>
      </c>
      <c r="O24362">
        <v>6</v>
      </c>
      <c r="P24362">
        <v>222</v>
      </c>
    </row>
    <row r="24363" spans="1:16" x14ac:dyDescent="0.3">
      <c r="A24363">
        <v>24362</v>
      </c>
      <c r="B24363" t="s">
        <v>187</v>
      </c>
      <c r="C24363" t="s">
        <v>36</v>
      </c>
      <c r="D24363" t="s">
        <v>612</v>
      </c>
      <c r="E24363" t="s">
        <v>48</v>
      </c>
      <c r="F24363" t="s">
        <v>49</v>
      </c>
      <c r="G24363" t="s">
        <v>479</v>
      </c>
      <c r="H24363" t="s">
        <v>75</v>
      </c>
      <c r="I24363" s="1">
        <v>43236</v>
      </c>
      <c r="J24363">
        <v>239</v>
      </c>
      <c r="K24363">
        <v>209</v>
      </c>
      <c r="L24363">
        <v>1</v>
      </c>
      <c r="M24363">
        <v>2018</v>
      </c>
      <c r="N24363" t="s">
        <v>414</v>
      </c>
      <c r="O24363">
        <v>5</v>
      </c>
      <c r="P24363">
        <v>30</v>
      </c>
    </row>
    <row r="24364" spans="1:16" x14ac:dyDescent="0.3">
      <c r="A24364">
        <v>24363</v>
      </c>
      <c r="B24364" t="s">
        <v>178</v>
      </c>
      <c r="C24364" t="s">
        <v>38</v>
      </c>
      <c r="D24364" t="s">
        <v>612</v>
      </c>
      <c r="E24364" t="s">
        <v>19</v>
      </c>
      <c r="F24364" t="s">
        <v>20</v>
      </c>
      <c r="G24364" t="s">
        <v>449</v>
      </c>
      <c r="H24364" t="s">
        <v>22</v>
      </c>
      <c r="I24364" s="1">
        <v>43228</v>
      </c>
      <c r="J24364">
        <v>1455</v>
      </c>
      <c r="K24364">
        <v>1242</v>
      </c>
      <c r="L24364">
        <v>4</v>
      </c>
      <c r="M24364">
        <v>2018</v>
      </c>
      <c r="N24364" t="s">
        <v>414</v>
      </c>
      <c r="O24364">
        <v>5</v>
      </c>
      <c r="P24364">
        <v>852</v>
      </c>
    </row>
    <row r="24365" spans="1:16" x14ac:dyDescent="0.3">
      <c r="A24365">
        <v>24364</v>
      </c>
      <c r="B24365" t="s">
        <v>141</v>
      </c>
      <c r="C24365" t="s">
        <v>25</v>
      </c>
      <c r="D24365" t="s">
        <v>612</v>
      </c>
      <c r="E24365" t="s">
        <v>31</v>
      </c>
      <c r="F24365" t="s">
        <v>451</v>
      </c>
      <c r="G24365" t="s">
        <v>452</v>
      </c>
      <c r="H24365" t="s">
        <v>39</v>
      </c>
      <c r="I24365" s="1">
        <v>43242</v>
      </c>
      <c r="J24365">
        <v>30</v>
      </c>
      <c r="K24365">
        <v>22</v>
      </c>
      <c r="L24365">
        <v>9</v>
      </c>
      <c r="M24365">
        <v>2018</v>
      </c>
      <c r="N24365" t="s">
        <v>414</v>
      </c>
      <c r="O24365">
        <v>5</v>
      </c>
      <c r="P24365">
        <v>72</v>
      </c>
    </row>
    <row r="24366" spans="1:16" x14ac:dyDescent="0.3">
      <c r="A24366">
        <v>24365</v>
      </c>
      <c r="B24366" t="s">
        <v>56</v>
      </c>
      <c r="C24366" t="s">
        <v>38</v>
      </c>
      <c r="D24366" t="s">
        <v>612</v>
      </c>
      <c r="E24366" t="s">
        <v>48</v>
      </c>
      <c r="F24366" t="s">
        <v>440</v>
      </c>
      <c r="G24366" t="s">
        <v>450</v>
      </c>
      <c r="H24366" t="s">
        <v>39</v>
      </c>
      <c r="I24366" s="1">
        <v>43224</v>
      </c>
      <c r="J24366">
        <v>220</v>
      </c>
      <c r="K24366">
        <v>196</v>
      </c>
      <c r="L24366">
        <v>1</v>
      </c>
      <c r="M24366">
        <v>2018</v>
      </c>
      <c r="N24366" t="s">
        <v>414</v>
      </c>
      <c r="O24366">
        <v>5</v>
      </c>
      <c r="P24366">
        <v>24</v>
      </c>
    </row>
    <row r="24367" spans="1:16" x14ac:dyDescent="0.3">
      <c r="A24367">
        <v>24366</v>
      </c>
      <c r="B24367" t="s">
        <v>56</v>
      </c>
      <c r="C24367" t="s">
        <v>38</v>
      </c>
      <c r="D24367" t="s">
        <v>612</v>
      </c>
      <c r="E24367" t="s">
        <v>19</v>
      </c>
      <c r="F24367" t="s">
        <v>20</v>
      </c>
      <c r="G24367" t="s">
        <v>449</v>
      </c>
      <c r="H24367" t="s">
        <v>22</v>
      </c>
      <c r="I24367" s="1">
        <v>43226</v>
      </c>
      <c r="J24367">
        <v>1562</v>
      </c>
      <c r="K24367">
        <v>1229</v>
      </c>
      <c r="L24367">
        <v>2</v>
      </c>
      <c r="M24367">
        <v>2018</v>
      </c>
      <c r="N24367" t="s">
        <v>414</v>
      </c>
      <c r="O24367">
        <v>5</v>
      </c>
      <c r="P24367">
        <v>666</v>
      </c>
    </row>
    <row r="24368" spans="1:16" x14ac:dyDescent="0.3">
      <c r="A24368">
        <v>24367</v>
      </c>
      <c r="B24368" t="s">
        <v>47</v>
      </c>
      <c r="C24368" t="s">
        <v>36</v>
      </c>
      <c r="D24368" t="s">
        <v>612</v>
      </c>
      <c r="E24368" t="s">
        <v>48</v>
      </c>
      <c r="F24368" t="s">
        <v>49</v>
      </c>
      <c r="G24368" t="s">
        <v>454</v>
      </c>
      <c r="H24368" t="s">
        <v>26</v>
      </c>
      <c r="I24368" s="1">
        <v>43238</v>
      </c>
      <c r="J24368">
        <v>270</v>
      </c>
      <c r="K24368">
        <v>209</v>
      </c>
      <c r="L24368">
        <v>3</v>
      </c>
      <c r="M24368">
        <v>2018</v>
      </c>
      <c r="N24368" t="s">
        <v>414</v>
      </c>
      <c r="O24368">
        <v>5</v>
      </c>
      <c r="P24368">
        <v>183</v>
      </c>
    </row>
    <row r="24369" spans="1:16" x14ac:dyDescent="0.3">
      <c r="A24369">
        <v>24368</v>
      </c>
      <c r="B24369" t="s">
        <v>147</v>
      </c>
      <c r="C24369" t="s">
        <v>38</v>
      </c>
      <c r="D24369" t="s">
        <v>613</v>
      </c>
      <c r="E24369" t="s">
        <v>31</v>
      </c>
      <c r="F24369" t="s">
        <v>81</v>
      </c>
      <c r="G24369" t="s">
        <v>82</v>
      </c>
      <c r="H24369" t="s">
        <v>75</v>
      </c>
      <c r="I24369" s="1">
        <v>43233</v>
      </c>
      <c r="J24369">
        <v>33</v>
      </c>
      <c r="K24369">
        <v>28</v>
      </c>
      <c r="L24369">
        <v>1</v>
      </c>
      <c r="M24369">
        <v>2018</v>
      </c>
      <c r="N24369" t="s">
        <v>414</v>
      </c>
      <c r="O24369">
        <v>5</v>
      </c>
      <c r="P24369">
        <v>5</v>
      </c>
    </row>
    <row r="24370" spans="1:16" x14ac:dyDescent="0.3">
      <c r="A24370">
        <v>24369</v>
      </c>
      <c r="B24370" t="s">
        <v>142</v>
      </c>
      <c r="C24370" t="s">
        <v>36</v>
      </c>
      <c r="D24370" t="s">
        <v>613</v>
      </c>
      <c r="E24370" t="s">
        <v>19</v>
      </c>
      <c r="F24370" t="s">
        <v>61</v>
      </c>
      <c r="G24370" t="s">
        <v>62</v>
      </c>
      <c r="H24370" t="s">
        <v>65</v>
      </c>
      <c r="I24370" s="1">
        <v>43244</v>
      </c>
      <c r="J24370">
        <v>578</v>
      </c>
      <c r="K24370">
        <v>469</v>
      </c>
      <c r="L24370">
        <v>3</v>
      </c>
      <c r="M24370">
        <v>2018</v>
      </c>
      <c r="N24370" t="s">
        <v>414</v>
      </c>
      <c r="O24370">
        <v>5</v>
      </c>
      <c r="P24370">
        <v>327</v>
      </c>
    </row>
    <row r="24371" spans="1:16" x14ac:dyDescent="0.3">
      <c r="A24371">
        <v>24370</v>
      </c>
      <c r="B24371" t="s">
        <v>76</v>
      </c>
      <c r="C24371" t="s">
        <v>59</v>
      </c>
      <c r="D24371" t="s">
        <v>613</v>
      </c>
      <c r="E24371" t="s">
        <v>48</v>
      </c>
      <c r="F24371" t="s">
        <v>108</v>
      </c>
      <c r="G24371" t="s">
        <v>109</v>
      </c>
      <c r="H24371" t="s">
        <v>65</v>
      </c>
      <c r="I24371" s="1">
        <v>43239</v>
      </c>
      <c r="J24371">
        <v>237</v>
      </c>
      <c r="K24371">
        <v>202</v>
      </c>
      <c r="L24371">
        <v>3</v>
      </c>
      <c r="M24371">
        <v>2018</v>
      </c>
      <c r="N24371" t="s">
        <v>414</v>
      </c>
      <c r="O24371">
        <v>5</v>
      </c>
      <c r="P24371">
        <v>105</v>
      </c>
    </row>
    <row r="24372" spans="1:16" x14ac:dyDescent="0.3">
      <c r="A24372">
        <v>24371</v>
      </c>
      <c r="B24372" t="s">
        <v>78</v>
      </c>
      <c r="C24372" t="s">
        <v>38</v>
      </c>
      <c r="D24372" t="s">
        <v>613</v>
      </c>
      <c r="E24372" t="s">
        <v>19</v>
      </c>
      <c r="F24372" t="s">
        <v>61</v>
      </c>
      <c r="G24372" t="s">
        <v>439</v>
      </c>
      <c r="H24372" t="s">
        <v>65</v>
      </c>
      <c r="I24372" s="1">
        <v>43234</v>
      </c>
      <c r="J24372">
        <v>1745</v>
      </c>
      <c r="K24372">
        <v>1466</v>
      </c>
      <c r="L24372">
        <v>1</v>
      </c>
      <c r="M24372">
        <v>2018</v>
      </c>
      <c r="N24372" t="s">
        <v>414</v>
      </c>
      <c r="O24372">
        <v>5</v>
      </c>
      <c r="P24372">
        <v>279</v>
      </c>
    </row>
    <row r="24373" spans="1:16" x14ac:dyDescent="0.3">
      <c r="A24373">
        <v>24372</v>
      </c>
      <c r="B24373" t="s">
        <v>56</v>
      </c>
      <c r="C24373" t="s">
        <v>38</v>
      </c>
      <c r="D24373" t="s">
        <v>613</v>
      </c>
      <c r="E24373" t="s">
        <v>19</v>
      </c>
      <c r="F24373" t="s">
        <v>61</v>
      </c>
      <c r="G24373" t="s">
        <v>446</v>
      </c>
      <c r="H24373" t="s">
        <v>67</v>
      </c>
      <c r="I24373" s="1">
        <v>43244</v>
      </c>
      <c r="J24373">
        <v>709</v>
      </c>
      <c r="K24373">
        <v>600</v>
      </c>
      <c r="L24373">
        <v>5</v>
      </c>
      <c r="M24373">
        <v>2018</v>
      </c>
      <c r="N24373" t="s">
        <v>414</v>
      </c>
      <c r="O24373">
        <v>5</v>
      </c>
      <c r="P24373">
        <v>545</v>
      </c>
    </row>
    <row r="24374" spans="1:16" x14ac:dyDescent="0.3">
      <c r="A24374">
        <v>24373</v>
      </c>
      <c r="B24374" t="s">
        <v>248</v>
      </c>
      <c r="C24374" t="s">
        <v>25</v>
      </c>
      <c r="D24374" t="s">
        <v>613</v>
      </c>
      <c r="E24374" t="s">
        <v>31</v>
      </c>
      <c r="F24374" t="s">
        <v>455</v>
      </c>
      <c r="G24374" t="s">
        <v>456</v>
      </c>
      <c r="H24374" t="s">
        <v>22</v>
      </c>
      <c r="I24374" s="1">
        <v>43246</v>
      </c>
      <c r="J24374">
        <v>58</v>
      </c>
      <c r="K24374">
        <v>44</v>
      </c>
      <c r="L24374">
        <v>4</v>
      </c>
      <c r="M24374">
        <v>2018</v>
      </c>
      <c r="N24374" t="s">
        <v>414</v>
      </c>
      <c r="O24374">
        <v>5</v>
      </c>
      <c r="P24374">
        <v>56</v>
      </c>
    </row>
    <row r="24375" spans="1:16" x14ac:dyDescent="0.3">
      <c r="A24375">
        <v>24374</v>
      </c>
      <c r="B24375" t="s">
        <v>262</v>
      </c>
      <c r="C24375" t="s">
        <v>44</v>
      </c>
      <c r="D24375" t="s">
        <v>613</v>
      </c>
      <c r="E24375" t="s">
        <v>121</v>
      </c>
      <c r="F24375" t="s">
        <v>122</v>
      </c>
      <c r="G24375" t="s">
        <v>123</v>
      </c>
      <c r="H24375" t="s">
        <v>112</v>
      </c>
      <c r="I24375" s="1">
        <v>43247</v>
      </c>
      <c r="J24375">
        <v>27</v>
      </c>
      <c r="K24375">
        <v>20</v>
      </c>
      <c r="L24375">
        <v>2</v>
      </c>
      <c r="M24375">
        <v>2018</v>
      </c>
      <c r="N24375" t="s">
        <v>414</v>
      </c>
      <c r="O24375">
        <v>5</v>
      </c>
      <c r="P24375">
        <v>14</v>
      </c>
    </row>
    <row r="24376" spans="1:16" x14ac:dyDescent="0.3">
      <c r="A24376">
        <v>24375</v>
      </c>
      <c r="B24376" t="s">
        <v>214</v>
      </c>
      <c r="C24376" t="s">
        <v>54</v>
      </c>
      <c r="D24376" t="s">
        <v>613</v>
      </c>
      <c r="E24376" t="s">
        <v>48</v>
      </c>
      <c r="F24376" t="s">
        <v>108</v>
      </c>
      <c r="G24376" t="s">
        <v>109</v>
      </c>
      <c r="H24376" t="s">
        <v>65</v>
      </c>
      <c r="I24376" s="1">
        <v>43238</v>
      </c>
      <c r="J24376">
        <v>243</v>
      </c>
      <c r="K24376">
        <v>202</v>
      </c>
      <c r="L24376">
        <v>3</v>
      </c>
      <c r="M24376">
        <v>2018</v>
      </c>
      <c r="N24376" t="s">
        <v>414</v>
      </c>
      <c r="O24376">
        <v>5</v>
      </c>
      <c r="P24376">
        <v>123</v>
      </c>
    </row>
    <row r="24377" spans="1:16" x14ac:dyDescent="0.3">
      <c r="A24377">
        <v>24376</v>
      </c>
      <c r="B24377" t="s">
        <v>76</v>
      </c>
      <c r="C24377" t="s">
        <v>59</v>
      </c>
      <c r="D24377" t="s">
        <v>613</v>
      </c>
      <c r="E24377" t="s">
        <v>19</v>
      </c>
      <c r="F24377" t="s">
        <v>61</v>
      </c>
      <c r="G24377" t="s">
        <v>439</v>
      </c>
      <c r="H24377" t="s">
        <v>65</v>
      </c>
      <c r="I24377" s="1">
        <v>43241</v>
      </c>
      <c r="J24377">
        <v>1892</v>
      </c>
      <c r="K24377">
        <v>1466</v>
      </c>
      <c r="L24377">
        <v>2</v>
      </c>
      <c r="M24377">
        <v>2018</v>
      </c>
      <c r="N24377" t="s">
        <v>414</v>
      </c>
      <c r="O24377">
        <v>5</v>
      </c>
      <c r="P24377">
        <v>852</v>
      </c>
    </row>
    <row r="24378" spans="1:16" x14ac:dyDescent="0.3">
      <c r="A24378">
        <v>24377</v>
      </c>
      <c r="B24378" t="s">
        <v>86</v>
      </c>
      <c r="C24378" t="s">
        <v>44</v>
      </c>
      <c r="D24378" t="s">
        <v>613</v>
      </c>
      <c r="E24378" t="s">
        <v>19</v>
      </c>
      <c r="F24378" t="s">
        <v>61</v>
      </c>
      <c r="G24378" t="s">
        <v>62</v>
      </c>
      <c r="H24378" t="s">
        <v>67</v>
      </c>
      <c r="I24378" s="1">
        <v>43252</v>
      </c>
      <c r="J24378">
        <v>560</v>
      </c>
      <c r="K24378">
        <v>469</v>
      </c>
      <c r="L24378">
        <v>1</v>
      </c>
      <c r="M24378">
        <v>2018</v>
      </c>
      <c r="N24378" t="s">
        <v>414</v>
      </c>
      <c r="O24378">
        <v>6</v>
      </c>
      <c r="P24378">
        <v>91</v>
      </c>
    </row>
    <row r="24379" spans="1:16" x14ac:dyDescent="0.3">
      <c r="A24379">
        <v>24378</v>
      </c>
      <c r="B24379" t="s">
        <v>58</v>
      </c>
      <c r="C24379" t="s">
        <v>59</v>
      </c>
      <c r="D24379" t="s">
        <v>613</v>
      </c>
      <c r="E24379" t="s">
        <v>19</v>
      </c>
      <c r="F24379" t="s">
        <v>61</v>
      </c>
      <c r="G24379" t="s">
        <v>62</v>
      </c>
      <c r="H24379" t="s">
        <v>65</v>
      </c>
      <c r="I24379" s="1">
        <v>43228</v>
      </c>
      <c r="J24379">
        <v>602</v>
      </c>
      <c r="K24379">
        <v>469</v>
      </c>
      <c r="L24379">
        <v>3</v>
      </c>
      <c r="M24379">
        <v>2018</v>
      </c>
      <c r="N24379" t="s">
        <v>414</v>
      </c>
      <c r="O24379">
        <v>5</v>
      </c>
      <c r="P24379">
        <v>399</v>
      </c>
    </row>
    <row r="24380" spans="1:16" x14ac:dyDescent="0.3">
      <c r="A24380">
        <v>24379</v>
      </c>
      <c r="B24380" t="s">
        <v>90</v>
      </c>
      <c r="C24380" t="s">
        <v>52</v>
      </c>
      <c r="D24380" t="s">
        <v>613</v>
      </c>
      <c r="E24380" t="s">
        <v>19</v>
      </c>
      <c r="F24380" t="s">
        <v>61</v>
      </c>
      <c r="G24380" t="s">
        <v>62</v>
      </c>
      <c r="H24380" t="s">
        <v>26</v>
      </c>
      <c r="I24380" s="1">
        <v>43232</v>
      </c>
      <c r="J24380">
        <v>545</v>
      </c>
      <c r="K24380">
        <v>469</v>
      </c>
      <c r="L24380">
        <v>2</v>
      </c>
      <c r="M24380">
        <v>2018</v>
      </c>
      <c r="N24380" t="s">
        <v>414</v>
      </c>
      <c r="O24380">
        <v>5</v>
      </c>
      <c r="P24380">
        <v>152</v>
      </c>
    </row>
    <row r="24381" spans="1:16" x14ac:dyDescent="0.3">
      <c r="A24381">
        <v>24380</v>
      </c>
      <c r="B24381" t="s">
        <v>41</v>
      </c>
      <c r="C24381" t="s">
        <v>42</v>
      </c>
      <c r="D24381" t="s">
        <v>613</v>
      </c>
      <c r="E24381" t="s">
        <v>31</v>
      </c>
      <c r="F24381" t="s">
        <v>451</v>
      </c>
      <c r="G24381" t="s">
        <v>466</v>
      </c>
      <c r="H24381" t="s">
        <v>65</v>
      </c>
      <c r="I24381" s="1">
        <v>43235</v>
      </c>
      <c r="J24381">
        <v>18</v>
      </c>
      <c r="K24381">
        <v>14</v>
      </c>
      <c r="L24381">
        <v>5</v>
      </c>
      <c r="M24381">
        <v>2018</v>
      </c>
      <c r="N24381" t="s">
        <v>414</v>
      </c>
      <c r="O24381">
        <v>5</v>
      </c>
      <c r="P24381">
        <v>20</v>
      </c>
    </row>
    <row r="24382" spans="1:16" x14ac:dyDescent="0.3">
      <c r="A24382">
        <v>24381</v>
      </c>
      <c r="B24382" t="s">
        <v>264</v>
      </c>
      <c r="C24382" t="s">
        <v>25</v>
      </c>
      <c r="D24382" t="s">
        <v>613</v>
      </c>
      <c r="E24382" t="s">
        <v>31</v>
      </c>
      <c r="F24382" t="s">
        <v>455</v>
      </c>
      <c r="G24382" t="s">
        <v>456</v>
      </c>
      <c r="H24382" t="s">
        <v>26</v>
      </c>
      <c r="I24382" s="1">
        <v>43225</v>
      </c>
      <c r="J24382">
        <v>58</v>
      </c>
      <c r="K24382">
        <v>44</v>
      </c>
      <c r="L24382">
        <v>3</v>
      </c>
      <c r="M24382">
        <v>2018</v>
      </c>
      <c r="N24382" t="s">
        <v>414</v>
      </c>
      <c r="O24382">
        <v>5</v>
      </c>
      <c r="P24382">
        <v>42</v>
      </c>
    </row>
    <row r="24383" spans="1:16" x14ac:dyDescent="0.3">
      <c r="A24383">
        <v>24382</v>
      </c>
      <c r="B24383" t="s">
        <v>166</v>
      </c>
      <c r="C24383" t="s">
        <v>52</v>
      </c>
      <c r="D24383" t="s">
        <v>613</v>
      </c>
      <c r="E24383" t="s">
        <v>19</v>
      </c>
      <c r="F24383" t="s">
        <v>61</v>
      </c>
      <c r="G24383" t="s">
        <v>62</v>
      </c>
      <c r="H24383" t="s">
        <v>39</v>
      </c>
      <c r="I24383" s="1">
        <v>43225</v>
      </c>
      <c r="J24383">
        <v>555</v>
      </c>
      <c r="K24383">
        <v>469</v>
      </c>
      <c r="L24383">
        <v>2</v>
      </c>
      <c r="M24383">
        <v>2018</v>
      </c>
      <c r="N24383" t="s">
        <v>414</v>
      </c>
      <c r="O24383">
        <v>5</v>
      </c>
      <c r="P24383">
        <v>172</v>
      </c>
    </row>
    <row r="24384" spans="1:16" x14ac:dyDescent="0.3">
      <c r="A24384">
        <v>24383</v>
      </c>
      <c r="B24384" t="s">
        <v>164</v>
      </c>
      <c r="C24384" t="s">
        <v>38</v>
      </c>
      <c r="D24384" t="s">
        <v>613</v>
      </c>
      <c r="E24384" t="s">
        <v>19</v>
      </c>
      <c r="F24384" t="s">
        <v>61</v>
      </c>
      <c r="G24384" t="s">
        <v>62</v>
      </c>
      <c r="H24384" t="s">
        <v>26</v>
      </c>
      <c r="I24384" s="1">
        <v>43229</v>
      </c>
      <c r="J24384">
        <v>611</v>
      </c>
      <c r="K24384">
        <v>469</v>
      </c>
      <c r="L24384">
        <v>4</v>
      </c>
      <c r="M24384">
        <v>2018</v>
      </c>
      <c r="N24384" t="s">
        <v>414</v>
      </c>
      <c r="O24384">
        <v>5</v>
      </c>
      <c r="P24384">
        <v>568</v>
      </c>
    </row>
    <row r="24385" spans="1:16" x14ac:dyDescent="0.3">
      <c r="A24385">
        <v>24384</v>
      </c>
      <c r="B24385" t="s">
        <v>255</v>
      </c>
      <c r="C24385" t="s">
        <v>25</v>
      </c>
      <c r="D24385" t="s">
        <v>613</v>
      </c>
      <c r="E24385" t="s">
        <v>19</v>
      </c>
      <c r="F24385" t="s">
        <v>61</v>
      </c>
      <c r="G24385" t="s">
        <v>62</v>
      </c>
      <c r="H24385" t="s">
        <v>39</v>
      </c>
      <c r="I24385" s="1">
        <v>43248</v>
      </c>
      <c r="J24385">
        <v>592</v>
      </c>
      <c r="K24385">
        <v>469</v>
      </c>
      <c r="L24385">
        <v>3</v>
      </c>
      <c r="M24385">
        <v>2018</v>
      </c>
      <c r="N24385" t="s">
        <v>414</v>
      </c>
      <c r="O24385">
        <v>5</v>
      </c>
      <c r="P24385">
        <v>369</v>
      </c>
    </row>
    <row r="24386" spans="1:16" x14ac:dyDescent="0.3">
      <c r="A24386">
        <v>24385</v>
      </c>
      <c r="B24386" t="s">
        <v>244</v>
      </c>
      <c r="C24386" t="s">
        <v>17</v>
      </c>
      <c r="D24386" t="s">
        <v>613</v>
      </c>
      <c r="E24386" t="s">
        <v>31</v>
      </c>
      <c r="F24386" t="s">
        <v>464</v>
      </c>
      <c r="G24386" t="s">
        <v>465</v>
      </c>
      <c r="H24386" t="s">
        <v>67</v>
      </c>
      <c r="I24386" s="1">
        <v>43223</v>
      </c>
      <c r="J24386">
        <v>43</v>
      </c>
      <c r="K24386">
        <v>35</v>
      </c>
      <c r="L24386">
        <v>2</v>
      </c>
      <c r="M24386">
        <v>2018</v>
      </c>
      <c r="N24386" t="s">
        <v>414</v>
      </c>
      <c r="O24386">
        <v>5</v>
      </c>
      <c r="P24386">
        <v>16</v>
      </c>
    </row>
    <row r="24387" spans="1:16" x14ac:dyDescent="0.3">
      <c r="A24387">
        <v>24386</v>
      </c>
      <c r="B24387" t="s">
        <v>151</v>
      </c>
      <c r="C24387" t="s">
        <v>52</v>
      </c>
      <c r="D24387" t="s">
        <v>613</v>
      </c>
      <c r="E24387" t="s">
        <v>19</v>
      </c>
      <c r="F24387" t="s">
        <v>61</v>
      </c>
      <c r="G24387" t="s">
        <v>62</v>
      </c>
      <c r="H24387" t="s">
        <v>65</v>
      </c>
      <c r="I24387" s="1">
        <v>43237</v>
      </c>
      <c r="J24387">
        <v>578</v>
      </c>
      <c r="K24387">
        <v>469</v>
      </c>
      <c r="L24387">
        <v>2</v>
      </c>
      <c r="M24387">
        <v>2018</v>
      </c>
      <c r="N24387" t="s">
        <v>414</v>
      </c>
      <c r="O24387">
        <v>5</v>
      </c>
      <c r="P24387">
        <v>218</v>
      </c>
    </row>
    <row r="24388" spans="1:16" x14ac:dyDescent="0.3">
      <c r="A24388">
        <v>24387</v>
      </c>
      <c r="B24388" t="s">
        <v>311</v>
      </c>
      <c r="C24388" t="s">
        <v>38</v>
      </c>
      <c r="D24388" t="s">
        <v>613</v>
      </c>
      <c r="E24388" t="s">
        <v>48</v>
      </c>
      <c r="F24388" t="s">
        <v>108</v>
      </c>
      <c r="G24388" t="s">
        <v>109</v>
      </c>
      <c r="H24388" t="s">
        <v>22</v>
      </c>
      <c r="I24388" s="1">
        <v>43228</v>
      </c>
      <c r="J24388">
        <v>232</v>
      </c>
      <c r="K24388">
        <v>183</v>
      </c>
      <c r="L24388">
        <v>4</v>
      </c>
      <c r="M24388">
        <v>2018</v>
      </c>
      <c r="N24388" t="s">
        <v>414</v>
      </c>
      <c r="O24388">
        <v>5</v>
      </c>
      <c r="P24388">
        <v>196</v>
      </c>
    </row>
    <row r="24389" spans="1:16" x14ac:dyDescent="0.3">
      <c r="A24389">
        <v>24388</v>
      </c>
      <c r="B24389" t="s">
        <v>88</v>
      </c>
      <c r="C24389" t="s">
        <v>17</v>
      </c>
      <c r="D24389" t="s">
        <v>613</v>
      </c>
      <c r="E24389" t="s">
        <v>19</v>
      </c>
      <c r="F24389" t="s">
        <v>61</v>
      </c>
      <c r="G24389" t="s">
        <v>439</v>
      </c>
      <c r="H24389" t="s">
        <v>26</v>
      </c>
      <c r="I24389" s="1">
        <v>43245</v>
      </c>
      <c r="J24389">
        <v>1545</v>
      </c>
      <c r="K24389">
        <v>1308</v>
      </c>
      <c r="L24389">
        <v>1</v>
      </c>
      <c r="M24389">
        <v>2018</v>
      </c>
      <c r="N24389" t="s">
        <v>414</v>
      </c>
      <c r="O24389">
        <v>5</v>
      </c>
      <c r="P24389">
        <v>237</v>
      </c>
    </row>
    <row r="24390" spans="1:16" x14ac:dyDescent="0.3">
      <c r="A24390">
        <v>24389</v>
      </c>
      <c r="B24390" t="s">
        <v>384</v>
      </c>
      <c r="C24390" t="s">
        <v>25</v>
      </c>
      <c r="D24390" t="s">
        <v>613</v>
      </c>
      <c r="E24390" t="s">
        <v>19</v>
      </c>
      <c r="F24390" t="s">
        <v>61</v>
      </c>
      <c r="G24390" t="s">
        <v>439</v>
      </c>
      <c r="H24390" t="s">
        <v>65</v>
      </c>
      <c r="I24390" s="1">
        <v>43248</v>
      </c>
      <c r="J24390">
        <v>1467</v>
      </c>
      <c r="K24390">
        <v>1308</v>
      </c>
      <c r="L24390">
        <v>2</v>
      </c>
      <c r="M24390">
        <v>2018</v>
      </c>
      <c r="N24390" t="s">
        <v>414</v>
      </c>
      <c r="O24390">
        <v>5</v>
      </c>
      <c r="P24390">
        <v>318</v>
      </c>
    </row>
    <row r="24391" spans="1:16" x14ac:dyDescent="0.3">
      <c r="A24391">
        <v>24390</v>
      </c>
      <c r="B24391" t="s">
        <v>152</v>
      </c>
      <c r="C24391" t="s">
        <v>38</v>
      </c>
      <c r="D24391" t="s">
        <v>613</v>
      </c>
      <c r="E24391" t="s">
        <v>19</v>
      </c>
      <c r="F24391" t="s">
        <v>61</v>
      </c>
      <c r="G24391" t="s">
        <v>439</v>
      </c>
      <c r="H24391" t="s">
        <v>26</v>
      </c>
      <c r="I24391" s="1">
        <v>43233</v>
      </c>
      <c r="J24391">
        <v>1610</v>
      </c>
      <c r="K24391">
        <v>1308</v>
      </c>
      <c r="L24391">
        <v>5</v>
      </c>
      <c r="M24391">
        <v>2018</v>
      </c>
      <c r="N24391" t="s">
        <v>414</v>
      </c>
      <c r="O24391">
        <v>5</v>
      </c>
      <c r="P24391">
        <v>1510</v>
      </c>
    </row>
    <row r="24392" spans="1:16" x14ac:dyDescent="0.3">
      <c r="A24392">
        <v>24391</v>
      </c>
      <c r="B24392" t="s">
        <v>153</v>
      </c>
      <c r="C24392" t="s">
        <v>54</v>
      </c>
      <c r="D24392" t="s">
        <v>613</v>
      </c>
      <c r="E24392" t="s">
        <v>48</v>
      </c>
      <c r="F24392" t="s">
        <v>108</v>
      </c>
      <c r="G24392" t="s">
        <v>443</v>
      </c>
      <c r="H24392" t="s">
        <v>67</v>
      </c>
      <c r="I24392" s="1">
        <v>43238</v>
      </c>
      <c r="J24392">
        <v>390</v>
      </c>
      <c r="K24392">
        <v>324</v>
      </c>
      <c r="L24392">
        <v>1</v>
      </c>
      <c r="M24392">
        <v>2018</v>
      </c>
      <c r="N24392" t="s">
        <v>414</v>
      </c>
      <c r="O24392">
        <v>5</v>
      </c>
      <c r="P24392">
        <v>66</v>
      </c>
    </row>
    <row r="24393" spans="1:16" x14ac:dyDescent="0.3">
      <c r="A24393">
        <v>24392</v>
      </c>
      <c r="B24393" t="s">
        <v>71</v>
      </c>
      <c r="C24393" t="s">
        <v>30</v>
      </c>
      <c r="D24393" t="s">
        <v>613</v>
      </c>
      <c r="E24393" t="s">
        <v>121</v>
      </c>
      <c r="F24393" t="s">
        <v>462</v>
      </c>
      <c r="G24393" t="s">
        <v>463</v>
      </c>
      <c r="H24393" t="s">
        <v>67</v>
      </c>
      <c r="I24393" s="1">
        <v>43226</v>
      </c>
      <c r="J24393">
        <v>15</v>
      </c>
      <c r="K24393">
        <v>11</v>
      </c>
      <c r="L24393">
        <v>5</v>
      </c>
      <c r="M24393">
        <v>2018</v>
      </c>
      <c r="N24393" t="s">
        <v>414</v>
      </c>
      <c r="O24393">
        <v>5</v>
      </c>
      <c r="P24393">
        <v>20</v>
      </c>
    </row>
    <row r="24394" spans="1:16" x14ac:dyDescent="0.3">
      <c r="A24394">
        <v>24393</v>
      </c>
      <c r="B24394" t="s">
        <v>261</v>
      </c>
      <c r="C24394" t="s">
        <v>25</v>
      </c>
      <c r="D24394" t="s">
        <v>613</v>
      </c>
      <c r="E24394" t="s">
        <v>121</v>
      </c>
      <c r="F24394" t="s">
        <v>122</v>
      </c>
      <c r="G24394" t="s">
        <v>123</v>
      </c>
      <c r="H24394" t="s">
        <v>112</v>
      </c>
      <c r="I24394" s="1">
        <v>43252</v>
      </c>
      <c r="J24394">
        <v>25</v>
      </c>
      <c r="K24394">
        <v>20</v>
      </c>
      <c r="L24394">
        <v>4</v>
      </c>
      <c r="M24394">
        <v>2018</v>
      </c>
      <c r="N24394" t="s">
        <v>414</v>
      </c>
      <c r="O24394">
        <v>6</v>
      </c>
      <c r="P24394">
        <v>20</v>
      </c>
    </row>
    <row r="24395" spans="1:16" x14ac:dyDescent="0.3">
      <c r="A24395">
        <v>24394</v>
      </c>
      <c r="B24395" t="s">
        <v>129</v>
      </c>
      <c r="C24395" t="s">
        <v>38</v>
      </c>
      <c r="D24395" t="s">
        <v>613</v>
      </c>
      <c r="E24395" t="s">
        <v>121</v>
      </c>
      <c r="F24395" t="s">
        <v>122</v>
      </c>
      <c r="G24395" t="s">
        <v>123</v>
      </c>
      <c r="H24395" t="s">
        <v>65</v>
      </c>
      <c r="I24395" s="1">
        <v>43230</v>
      </c>
      <c r="J24395">
        <v>23</v>
      </c>
      <c r="K24395">
        <v>20</v>
      </c>
      <c r="L24395">
        <v>4</v>
      </c>
      <c r="M24395">
        <v>2018</v>
      </c>
      <c r="N24395" t="s">
        <v>414</v>
      </c>
      <c r="O24395">
        <v>5</v>
      </c>
      <c r="P24395">
        <v>12</v>
      </c>
    </row>
    <row r="24396" spans="1:16" x14ac:dyDescent="0.3">
      <c r="A24396">
        <v>24395</v>
      </c>
      <c r="B24396" t="s">
        <v>145</v>
      </c>
      <c r="C24396" t="s">
        <v>54</v>
      </c>
      <c r="D24396" t="s">
        <v>613</v>
      </c>
      <c r="E24396" t="s">
        <v>19</v>
      </c>
      <c r="F24396" t="s">
        <v>61</v>
      </c>
      <c r="G24396" t="s">
        <v>62</v>
      </c>
      <c r="H24396" t="s">
        <v>65</v>
      </c>
      <c r="I24396" s="1">
        <v>43250</v>
      </c>
      <c r="J24396">
        <v>611</v>
      </c>
      <c r="K24396">
        <v>469</v>
      </c>
      <c r="L24396">
        <v>4</v>
      </c>
      <c r="M24396">
        <v>2018</v>
      </c>
      <c r="N24396" t="s">
        <v>414</v>
      </c>
      <c r="O24396">
        <v>5</v>
      </c>
      <c r="P24396">
        <v>568</v>
      </c>
    </row>
    <row r="24397" spans="1:16" x14ac:dyDescent="0.3">
      <c r="A24397">
        <v>24396</v>
      </c>
      <c r="B24397" t="s">
        <v>106</v>
      </c>
      <c r="C24397" t="s">
        <v>36</v>
      </c>
      <c r="D24397" t="s">
        <v>613</v>
      </c>
      <c r="E24397" t="s">
        <v>48</v>
      </c>
      <c r="F24397" t="s">
        <v>108</v>
      </c>
      <c r="G24397" t="s">
        <v>443</v>
      </c>
      <c r="H24397" t="s">
        <v>67</v>
      </c>
      <c r="I24397" s="1">
        <v>43245</v>
      </c>
      <c r="J24397">
        <v>383</v>
      </c>
      <c r="K24397">
        <v>324</v>
      </c>
      <c r="L24397">
        <v>3</v>
      </c>
      <c r="M24397">
        <v>2018</v>
      </c>
      <c r="N24397" t="s">
        <v>414</v>
      </c>
      <c r="O24397">
        <v>5</v>
      </c>
      <c r="P24397">
        <v>177</v>
      </c>
    </row>
    <row r="24398" spans="1:16" x14ac:dyDescent="0.3">
      <c r="A24398">
        <v>24397</v>
      </c>
      <c r="B24398" t="s">
        <v>97</v>
      </c>
      <c r="C24398" t="s">
        <v>25</v>
      </c>
      <c r="D24398" t="s">
        <v>613</v>
      </c>
      <c r="E24398" t="s">
        <v>19</v>
      </c>
      <c r="F24398" t="s">
        <v>61</v>
      </c>
      <c r="G24398" t="s">
        <v>62</v>
      </c>
      <c r="H24398" t="s">
        <v>65</v>
      </c>
      <c r="I24398" s="1">
        <v>43246</v>
      </c>
      <c r="J24398">
        <v>560</v>
      </c>
      <c r="K24398">
        <v>469</v>
      </c>
      <c r="L24398">
        <v>1</v>
      </c>
      <c r="M24398">
        <v>2018</v>
      </c>
      <c r="N24398" t="s">
        <v>414</v>
      </c>
      <c r="O24398">
        <v>5</v>
      </c>
      <c r="P24398">
        <v>91</v>
      </c>
    </row>
    <row r="24399" spans="1:16" x14ac:dyDescent="0.3">
      <c r="A24399">
        <v>24398</v>
      </c>
      <c r="B24399" t="s">
        <v>35</v>
      </c>
      <c r="C24399" t="s">
        <v>36</v>
      </c>
      <c r="D24399" t="s">
        <v>613</v>
      </c>
      <c r="E24399" t="s">
        <v>48</v>
      </c>
      <c r="F24399" t="s">
        <v>440</v>
      </c>
      <c r="G24399" t="s">
        <v>441</v>
      </c>
      <c r="H24399" t="s">
        <v>26</v>
      </c>
      <c r="I24399" s="1">
        <v>43250</v>
      </c>
      <c r="J24399">
        <v>248</v>
      </c>
      <c r="K24399">
        <v>198</v>
      </c>
      <c r="L24399">
        <v>3</v>
      </c>
      <c r="M24399">
        <v>2018</v>
      </c>
      <c r="N24399" t="s">
        <v>414</v>
      </c>
      <c r="O24399">
        <v>5</v>
      </c>
      <c r="P24399">
        <v>150</v>
      </c>
    </row>
    <row r="24400" spans="1:16" x14ac:dyDescent="0.3">
      <c r="A24400">
        <v>24399</v>
      </c>
      <c r="B24400" t="s">
        <v>88</v>
      </c>
      <c r="C24400" t="s">
        <v>17</v>
      </c>
      <c r="D24400" t="s">
        <v>613</v>
      </c>
      <c r="E24400" t="s">
        <v>19</v>
      </c>
      <c r="F24400" t="s">
        <v>61</v>
      </c>
      <c r="G24400" t="s">
        <v>439</v>
      </c>
      <c r="H24400" t="s">
        <v>65</v>
      </c>
      <c r="I24400" s="1">
        <v>43238</v>
      </c>
      <c r="J24400">
        <v>1672</v>
      </c>
      <c r="K24400">
        <v>1466</v>
      </c>
      <c r="L24400">
        <v>3</v>
      </c>
      <c r="M24400">
        <v>2018</v>
      </c>
      <c r="N24400" t="s">
        <v>414</v>
      </c>
      <c r="O24400">
        <v>5</v>
      </c>
      <c r="P24400">
        <v>618</v>
      </c>
    </row>
    <row r="24401" spans="1:16" x14ac:dyDescent="0.3">
      <c r="A24401">
        <v>24400</v>
      </c>
      <c r="B24401" t="s">
        <v>166</v>
      </c>
      <c r="C24401" t="s">
        <v>52</v>
      </c>
      <c r="D24401" t="s">
        <v>613</v>
      </c>
      <c r="E24401" t="s">
        <v>31</v>
      </c>
      <c r="F24401" t="s">
        <v>457</v>
      </c>
      <c r="G24401" t="s">
        <v>458</v>
      </c>
      <c r="H24401" t="s">
        <v>75</v>
      </c>
      <c r="I24401" s="1">
        <v>43241</v>
      </c>
      <c r="J24401">
        <v>60</v>
      </c>
      <c r="K24401">
        <v>53</v>
      </c>
      <c r="L24401">
        <v>2</v>
      </c>
      <c r="M24401">
        <v>2018</v>
      </c>
      <c r="N24401" t="s">
        <v>414</v>
      </c>
      <c r="O24401">
        <v>5</v>
      </c>
      <c r="P24401">
        <v>14</v>
      </c>
    </row>
    <row r="24402" spans="1:16" x14ac:dyDescent="0.3">
      <c r="A24402">
        <v>24401</v>
      </c>
      <c r="B24402" t="s">
        <v>170</v>
      </c>
      <c r="C24402" t="s">
        <v>25</v>
      </c>
      <c r="D24402" t="s">
        <v>613</v>
      </c>
      <c r="E24402" t="s">
        <v>19</v>
      </c>
      <c r="F24402" t="s">
        <v>61</v>
      </c>
      <c r="G24402" t="s">
        <v>446</v>
      </c>
      <c r="H24402" t="s">
        <v>67</v>
      </c>
      <c r="I24402" s="1">
        <v>43240</v>
      </c>
      <c r="J24402">
        <v>661</v>
      </c>
      <c r="K24402">
        <v>600</v>
      </c>
      <c r="L24402">
        <v>2</v>
      </c>
      <c r="M24402">
        <v>2018</v>
      </c>
      <c r="N24402" t="s">
        <v>414</v>
      </c>
      <c r="O24402">
        <v>5</v>
      </c>
      <c r="P24402">
        <v>122</v>
      </c>
    </row>
    <row r="24403" spans="1:16" x14ac:dyDescent="0.3">
      <c r="A24403">
        <v>24402</v>
      </c>
      <c r="B24403" t="s">
        <v>111</v>
      </c>
      <c r="C24403" t="s">
        <v>52</v>
      </c>
      <c r="D24403" t="s">
        <v>613</v>
      </c>
      <c r="E24403" t="s">
        <v>48</v>
      </c>
      <c r="F24403" t="s">
        <v>108</v>
      </c>
      <c r="G24403" t="s">
        <v>109</v>
      </c>
      <c r="H24403" t="s">
        <v>65</v>
      </c>
      <c r="I24403" s="1">
        <v>43240</v>
      </c>
      <c r="J24403">
        <v>237</v>
      </c>
      <c r="K24403">
        <v>202</v>
      </c>
      <c r="L24403">
        <v>2</v>
      </c>
      <c r="M24403">
        <v>2018</v>
      </c>
      <c r="N24403" t="s">
        <v>414</v>
      </c>
      <c r="O24403">
        <v>5</v>
      </c>
      <c r="P24403">
        <v>70</v>
      </c>
    </row>
    <row r="24404" spans="1:16" x14ac:dyDescent="0.3">
      <c r="A24404">
        <v>24403</v>
      </c>
      <c r="B24404" t="s">
        <v>178</v>
      </c>
      <c r="C24404" t="s">
        <v>38</v>
      </c>
      <c r="D24404" t="s">
        <v>613</v>
      </c>
      <c r="E24404" t="s">
        <v>19</v>
      </c>
      <c r="F24404" t="s">
        <v>61</v>
      </c>
      <c r="G24404" t="s">
        <v>439</v>
      </c>
      <c r="H24404" t="s">
        <v>65</v>
      </c>
      <c r="I24404" s="1">
        <v>43235</v>
      </c>
      <c r="J24404">
        <v>1506</v>
      </c>
      <c r="K24404">
        <v>1308</v>
      </c>
      <c r="L24404">
        <v>2</v>
      </c>
      <c r="M24404">
        <v>2018</v>
      </c>
      <c r="N24404" t="s">
        <v>414</v>
      </c>
      <c r="O24404">
        <v>5</v>
      </c>
      <c r="P24404">
        <v>396</v>
      </c>
    </row>
    <row r="24405" spans="1:16" x14ac:dyDescent="0.3">
      <c r="A24405">
        <v>24404</v>
      </c>
      <c r="B24405" t="s">
        <v>35</v>
      </c>
      <c r="C24405" t="s">
        <v>36</v>
      </c>
      <c r="D24405" t="s">
        <v>613</v>
      </c>
      <c r="E24405" t="s">
        <v>31</v>
      </c>
      <c r="F24405" t="s">
        <v>81</v>
      </c>
      <c r="G24405" t="s">
        <v>82</v>
      </c>
      <c r="H24405" t="s">
        <v>75</v>
      </c>
      <c r="I24405" s="1">
        <v>43244</v>
      </c>
      <c r="J24405">
        <v>35</v>
      </c>
      <c r="K24405">
        <v>28</v>
      </c>
      <c r="L24405">
        <v>3</v>
      </c>
      <c r="M24405">
        <v>2018</v>
      </c>
      <c r="N24405" t="s">
        <v>414</v>
      </c>
      <c r="O24405">
        <v>5</v>
      </c>
      <c r="P24405">
        <v>21</v>
      </c>
    </row>
    <row r="24406" spans="1:16" x14ac:dyDescent="0.3">
      <c r="A24406">
        <v>24405</v>
      </c>
      <c r="B24406" t="s">
        <v>150</v>
      </c>
      <c r="C24406" t="s">
        <v>44</v>
      </c>
      <c r="D24406" t="s">
        <v>613</v>
      </c>
      <c r="E24406" t="s">
        <v>48</v>
      </c>
      <c r="F24406" t="s">
        <v>108</v>
      </c>
      <c r="G24406" t="s">
        <v>443</v>
      </c>
      <c r="H24406" t="s">
        <v>67</v>
      </c>
      <c r="I24406" s="1">
        <v>43245</v>
      </c>
      <c r="J24406">
        <v>387</v>
      </c>
      <c r="K24406">
        <v>324</v>
      </c>
      <c r="L24406">
        <v>1</v>
      </c>
      <c r="M24406">
        <v>2018</v>
      </c>
      <c r="N24406" t="s">
        <v>414</v>
      </c>
      <c r="O24406">
        <v>5</v>
      </c>
      <c r="P24406">
        <v>63</v>
      </c>
    </row>
    <row r="24407" spans="1:16" x14ac:dyDescent="0.3">
      <c r="A24407">
        <v>24406</v>
      </c>
      <c r="B24407" t="s">
        <v>274</v>
      </c>
      <c r="C24407" t="s">
        <v>38</v>
      </c>
      <c r="D24407" t="s">
        <v>613</v>
      </c>
      <c r="E24407" t="s">
        <v>19</v>
      </c>
      <c r="F24407" t="s">
        <v>61</v>
      </c>
      <c r="G24407" t="s">
        <v>439</v>
      </c>
      <c r="H24407" t="s">
        <v>112</v>
      </c>
      <c r="I24407" s="1">
        <v>43239</v>
      </c>
      <c r="J24407">
        <v>1440</v>
      </c>
      <c r="K24407">
        <v>1308</v>
      </c>
      <c r="L24407">
        <v>2</v>
      </c>
      <c r="M24407">
        <v>2018</v>
      </c>
      <c r="N24407" t="s">
        <v>414</v>
      </c>
      <c r="O24407">
        <v>5</v>
      </c>
      <c r="P24407">
        <v>264</v>
      </c>
    </row>
    <row r="24408" spans="1:16" x14ac:dyDescent="0.3">
      <c r="A24408">
        <v>24407</v>
      </c>
      <c r="B24408" t="s">
        <v>24</v>
      </c>
      <c r="C24408" t="s">
        <v>25</v>
      </c>
      <c r="D24408" t="s">
        <v>613</v>
      </c>
      <c r="E24408" t="s">
        <v>19</v>
      </c>
      <c r="F24408" t="s">
        <v>61</v>
      </c>
      <c r="G24408" t="s">
        <v>62</v>
      </c>
      <c r="H24408" t="s">
        <v>34</v>
      </c>
      <c r="I24408" s="1">
        <v>43249</v>
      </c>
      <c r="J24408">
        <v>560</v>
      </c>
      <c r="K24408">
        <v>469</v>
      </c>
      <c r="L24408">
        <v>3</v>
      </c>
      <c r="M24408">
        <v>2018</v>
      </c>
      <c r="N24408" t="s">
        <v>414</v>
      </c>
      <c r="O24408">
        <v>5</v>
      </c>
      <c r="P24408">
        <v>273</v>
      </c>
    </row>
    <row r="24409" spans="1:16" x14ac:dyDescent="0.3">
      <c r="A24409">
        <v>24408</v>
      </c>
      <c r="B24409" t="s">
        <v>141</v>
      </c>
      <c r="C24409" t="s">
        <v>25</v>
      </c>
      <c r="D24409" t="s">
        <v>613</v>
      </c>
      <c r="E24409" t="s">
        <v>31</v>
      </c>
      <c r="F24409" t="s">
        <v>84</v>
      </c>
      <c r="G24409" t="s">
        <v>85</v>
      </c>
      <c r="H24409" t="s">
        <v>75</v>
      </c>
      <c r="I24409" s="1">
        <v>43229</v>
      </c>
      <c r="J24409">
        <v>7</v>
      </c>
      <c r="K24409">
        <v>5</v>
      </c>
      <c r="L24409">
        <v>4</v>
      </c>
      <c r="M24409">
        <v>2018</v>
      </c>
      <c r="N24409" t="s">
        <v>414</v>
      </c>
      <c r="O24409">
        <v>5</v>
      </c>
      <c r="P24409">
        <v>8</v>
      </c>
    </row>
    <row r="24410" spans="1:16" x14ac:dyDescent="0.3">
      <c r="A24410">
        <v>24409</v>
      </c>
      <c r="B24410" t="s">
        <v>168</v>
      </c>
      <c r="C24410" t="s">
        <v>30</v>
      </c>
      <c r="D24410" t="s">
        <v>613</v>
      </c>
      <c r="E24410" t="s">
        <v>48</v>
      </c>
      <c r="F24410" t="s">
        <v>440</v>
      </c>
      <c r="G24410" t="s">
        <v>447</v>
      </c>
      <c r="H24410" t="s">
        <v>75</v>
      </c>
      <c r="I24410" s="1">
        <v>43233</v>
      </c>
      <c r="J24410">
        <v>82</v>
      </c>
      <c r="K24410">
        <v>67</v>
      </c>
      <c r="L24410">
        <v>1</v>
      </c>
      <c r="M24410">
        <v>2018</v>
      </c>
      <c r="N24410" t="s">
        <v>414</v>
      </c>
      <c r="O24410">
        <v>5</v>
      </c>
      <c r="P24410">
        <v>15</v>
      </c>
    </row>
    <row r="24411" spans="1:16" x14ac:dyDescent="0.3">
      <c r="A24411">
        <v>24410</v>
      </c>
      <c r="B24411" t="s">
        <v>198</v>
      </c>
      <c r="C24411" t="s">
        <v>44</v>
      </c>
      <c r="D24411" t="s">
        <v>613</v>
      </c>
      <c r="E24411" t="s">
        <v>19</v>
      </c>
      <c r="F24411" t="s">
        <v>61</v>
      </c>
      <c r="G24411" t="s">
        <v>446</v>
      </c>
      <c r="H24411" t="s">
        <v>67</v>
      </c>
      <c r="I24411" s="1">
        <v>43227</v>
      </c>
      <c r="J24411">
        <v>745</v>
      </c>
      <c r="K24411">
        <v>600</v>
      </c>
      <c r="L24411">
        <v>4</v>
      </c>
      <c r="M24411">
        <v>2018</v>
      </c>
      <c r="N24411" t="s">
        <v>414</v>
      </c>
      <c r="O24411">
        <v>5</v>
      </c>
      <c r="P24411">
        <v>580</v>
      </c>
    </row>
    <row r="24412" spans="1:16" x14ac:dyDescent="0.3">
      <c r="A24412">
        <v>24411</v>
      </c>
      <c r="B24412" t="s">
        <v>143</v>
      </c>
      <c r="C24412" t="s">
        <v>30</v>
      </c>
      <c r="D24412" t="s">
        <v>346</v>
      </c>
      <c r="E24412" t="s">
        <v>31</v>
      </c>
      <c r="F24412" t="s">
        <v>84</v>
      </c>
      <c r="G24412" t="s">
        <v>85</v>
      </c>
      <c r="H24412" t="s">
        <v>75</v>
      </c>
      <c r="I24412" s="1">
        <v>43243</v>
      </c>
      <c r="J24412">
        <v>7</v>
      </c>
      <c r="K24412">
        <v>5</v>
      </c>
      <c r="L24412">
        <v>2</v>
      </c>
      <c r="M24412">
        <v>2018</v>
      </c>
      <c r="N24412" t="s">
        <v>414</v>
      </c>
      <c r="O24412">
        <v>5</v>
      </c>
      <c r="P24412">
        <v>4</v>
      </c>
    </row>
    <row r="24413" spans="1:16" x14ac:dyDescent="0.3">
      <c r="A24413">
        <v>24412</v>
      </c>
      <c r="B24413" t="s">
        <v>37</v>
      </c>
      <c r="C24413" t="s">
        <v>38</v>
      </c>
      <c r="D24413" t="s">
        <v>346</v>
      </c>
      <c r="E24413" t="s">
        <v>31</v>
      </c>
      <c r="F24413" t="s">
        <v>455</v>
      </c>
      <c r="G24413" t="s">
        <v>456</v>
      </c>
      <c r="H24413" t="s">
        <v>26</v>
      </c>
      <c r="I24413" s="1">
        <v>43252</v>
      </c>
      <c r="J24413">
        <v>50</v>
      </c>
      <c r="K24413">
        <v>44</v>
      </c>
      <c r="L24413">
        <v>1</v>
      </c>
      <c r="M24413">
        <v>2018</v>
      </c>
      <c r="N24413" t="s">
        <v>414</v>
      </c>
      <c r="O24413">
        <v>6</v>
      </c>
      <c r="P24413">
        <v>6</v>
      </c>
    </row>
    <row r="24414" spans="1:16" x14ac:dyDescent="0.3">
      <c r="A24414">
        <v>24413</v>
      </c>
      <c r="B24414" t="s">
        <v>166</v>
      </c>
      <c r="C24414" t="s">
        <v>52</v>
      </c>
      <c r="D24414" t="s">
        <v>346</v>
      </c>
      <c r="E24414" t="s">
        <v>19</v>
      </c>
      <c r="F24414" t="s">
        <v>20</v>
      </c>
      <c r="G24414" t="s">
        <v>449</v>
      </c>
      <c r="H24414" t="s">
        <v>39</v>
      </c>
      <c r="I24414" s="1">
        <v>43226</v>
      </c>
      <c r="J24414">
        <v>1525</v>
      </c>
      <c r="K24414">
        <v>1229</v>
      </c>
      <c r="L24414">
        <v>1</v>
      </c>
      <c r="M24414">
        <v>2018</v>
      </c>
      <c r="N24414" t="s">
        <v>414</v>
      </c>
      <c r="O24414">
        <v>5</v>
      </c>
      <c r="P24414">
        <v>296</v>
      </c>
    </row>
    <row r="24415" spans="1:16" x14ac:dyDescent="0.3">
      <c r="A24415">
        <v>24414</v>
      </c>
      <c r="B24415" t="s">
        <v>131</v>
      </c>
      <c r="C24415" t="s">
        <v>25</v>
      </c>
      <c r="D24415" t="s">
        <v>346</v>
      </c>
      <c r="E24415" t="s">
        <v>31</v>
      </c>
      <c r="F24415" t="s">
        <v>451</v>
      </c>
      <c r="G24415" t="s">
        <v>452</v>
      </c>
      <c r="H24415" t="s">
        <v>34</v>
      </c>
      <c r="I24415" s="1">
        <v>43224</v>
      </c>
      <c r="J24415">
        <v>29</v>
      </c>
      <c r="K24415">
        <v>22</v>
      </c>
      <c r="L24415">
        <v>3</v>
      </c>
      <c r="M24415">
        <v>2018</v>
      </c>
      <c r="N24415" t="s">
        <v>414</v>
      </c>
      <c r="O24415">
        <v>5</v>
      </c>
      <c r="P24415">
        <v>21</v>
      </c>
    </row>
    <row r="24416" spans="1:16" x14ac:dyDescent="0.3">
      <c r="A24416">
        <v>24415</v>
      </c>
      <c r="B24416" t="s">
        <v>150</v>
      </c>
      <c r="C24416" t="s">
        <v>44</v>
      </c>
      <c r="D24416" t="s">
        <v>346</v>
      </c>
      <c r="E24416" t="s">
        <v>31</v>
      </c>
      <c r="F24416" t="s">
        <v>81</v>
      </c>
      <c r="G24416" t="s">
        <v>82</v>
      </c>
      <c r="H24416" t="s">
        <v>75</v>
      </c>
      <c r="I24416" s="1">
        <v>43240</v>
      </c>
      <c r="J24416">
        <v>38</v>
      </c>
      <c r="K24416">
        <v>28</v>
      </c>
      <c r="L24416">
        <v>4</v>
      </c>
      <c r="M24416">
        <v>2018</v>
      </c>
      <c r="N24416" t="s">
        <v>414</v>
      </c>
      <c r="O24416">
        <v>5</v>
      </c>
      <c r="P24416">
        <v>40</v>
      </c>
    </row>
    <row r="24417" spans="1:16" x14ac:dyDescent="0.3">
      <c r="A24417">
        <v>24416</v>
      </c>
      <c r="B24417" t="s">
        <v>83</v>
      </c>
      <c r="C24417" t="s">
        <v>30</v>
      </c>
      <c r="D24417" t="s">
        <v>346</v>
      </c>
      <c r="E24417" t="s">
        <v>31</v>
      </c>
      <c r="F24417" t="s">
        <v>451</v>
      </c>
      <c r="G24417" t="s">
        <v>452</v>
      </c>
      <c r="H24417" t="s">
        <v>65</v>
      </c>
      <c r="I24417" s="1">
        <v>43241</v>
      </c>
      <c r="J24417">
        <v>28</v>
      </c>
      <c r="K24417">
        <v>22</v>
      </c>
      <c r="L24417">
        <v>4</v>
      </c>
      <c r="M24417">
        <v>2018</v>
      </c>
      <c r="N24417" t="s">
        <v>414</v>
      </c>
      <c r="O24417">
        <v>5</v>
      </c>
      <c r="P24417">
        <v>24</v>
      </c>
    </row>
    <row r="24418" spans="1:16" x14ac:dyDescent="0.3">
      <c r="A24418">
        <v>24417</v>
      </c>
      <c r="B24418" t="s">
        <v>102</v>
      </c>
      <c r="C24418" t="s">
        <v>30</v>
      </c>
      <c r="D24418" t="s">
        <v>346</v>
      </c>
      <c r="E24418" t="s">
        <v>19</v>
      </c>
      <c r="F24418" t="s">
        <v>20</v>
      </c>
      <c r="G24418" t="s">
        <v>449</v>
      </c>
      <c r="H24418" t="s">
        <v>22</v>
      </c>
      <c r="I24418" s="1">
        <v>43239</v>
      </c>
      <c r="J24418">
        <v>1492</v>
      </c>
      <c r="K24418">
        <v>1242</v>
      </c>
      <c r="L24418">
        <v>1</v>
      </c>
      <c r="M24418">
        <v>2018</v>
      </c>
      <c r="N24418" t="s">
        <v>414</v>
      </c>
      <c r="O24418">
        <v>5</v>
      </c>
      <c r="P24418">
        <v>250</v>
      </c>
    </row>
    <row r="24419" spans="1:16" x14ac:dyDescent="0.3">
      <c r="A24419">
        <v>24418</v>
      </c>
      <c r="B24419" t="s">
        <v>111</v>
      </c>
      <c r="C24419" t="s">
        <v>52</v>
      </c>
      <c r="D24419" t="s">
        <v>614</v>
      </c>
      <c r="E24419" t="s">
        <v>19</v>
      </c>
      <c r="F24419" t="s">
        <v>20</v>
      </c>
      <c r="G24419" t="s">
        <v>475</v>
      </c>
      <c r="H24419" t="s">
        <v>26</v>
      </c>
      <c r="I24419" s="1">
        <v>43252</v>
      </c>
      <c r="J24419">
        <v>746</v>
      </c>
      <c r="K24419">
        <v>647</v>
      </c>
      <c r="L24419">
        <v>1</v>
      </c>
      <c r="M24419">
        <v>2018</v>
      </c>
      <c r="N24419" t="s">
        <v>414</v>
      </c>
      <c r="O24419">
        <v>6</v>
      </c>
      <c r="P24419">
        <v>99</v>
      </c>
    </row>
    <row r="24420" spans="1:16" x14ac:dyDescent="0.3">
      <c r="A24420">
        <v>24419</v>
      </c>
      <c r="B24420" t="s">
        <v>68</v>
      </c>
      <c r="C24420" t="s">
        <v>17</v>
      </c>
      <c r="D24420" t="s">
        <v>614</v>
      </c>
      <c r="E24420" t="s">
        <v>48</v>
      </c>
      <c r="F24420" t="s">
        <v>486</v>
      </c>
      <c r="G24420" t="s">
        <v>496</v>
      </c>
      <c r="H24420" t="s">
        <v>34</v>
      </c>
      <c r="I24420" s="1">
        <v>43245</v>
      </c>
      <c r="J24420">
        <v>155</v>
      </c>
      <c r="K24420">
        <v>137</v>
      </c>
      <c r="L24420">
        <v>3</v>
      </c>
      <c r="M24420">
        <v>2018</v>
      </c>
      <c r="N24420" t="s">
        <v>414</v>
      </c>
      <c r="O24420">
        <v>5</v>
      </c>
      <c r="P24420">
        <v>54</v>
      </c>
    </row>
    <row r="24421" spans="1:16" x14ac:dyDescent="0.3">
      <c r="A24421">
        <v>24420</v>
      </c>
      <c r="B24421" t="s">
        <v>120</v>
      </c>
      <c r="C24421" t="s">
        <v>17</v>
      </c>
      <c r="D24421" t="s">
        <v>614</v>
      </c>
      <c r="E24421" t="s">
        <v>48</v>
      </c>
      <c r="F24421" t="s">
        <v>440</v>
      </c>
      <c r="G24421" t="s">
        <v>477</v>
      </c>
      <c r="H24421" t="s">
        <v>65</v>
      </c>
      <c r="I24421" s="1">
        <v>43227</v>
      </c>
      <c r="J24421">
        <v>159</v>
      </c>
      <c r="K24421">
        <v>141</v>
      </c>
      <c r="L24421">
        <v>2</v>
      </c>
      <c r="M24421">
        <v>2018</v>
      </c>
      <c r="N24421" t="s">
        <v>414</v>
      </c>
      <c r="O24421">
        <v>5</v>
      </c>
      <c r="P24421">
        <v>36</v>
      </c>
    </row>
    <row r="24422" spans="1:16" x14ac:dyDescent="0.3">
      <c r="A24422">
        <v>24421</v>
      </c>
      <c r="B24422" t="s">
        <v>77</v>
      </c>
      <c r="C24422" t="s">
        <v>44</v>
      </c>
      <c r="D24422" t="s">
        <v>614</v>
      </c>
      <c r="E24422" t="s">
        <v>31</v>
      </c>
      <c r="F24422" t="s">
        <v>451</v>
      </c>
      <c r="G24422" t="s">
        <v>452</v>
      </c>
      <c r="H24422" t="s">
        <v>39</v>
      </c>
      <c r="I24422" s="1">
        <v>43238</v>
      </c>
      <c r="J24422">
        <v>29</v>
      </c>
      <c r="K24422">
        <v>22</v>
      </c>
      <c r="L24422">
        <v>4</v>
      </c>
      <c r="M24422">
        <v>2018</v>
      </c>
      <c r="N24422" t="s">
        <v>414</v>
      </c>
      <c r="O24422">
        <v>5</v>
      </c>
      <c r="P24422">
        <v>28</v>
      </c>
    </row>
    <row r="24423" spans="1:16" x14ac:dyDescent="0.3">
      <c r="A24423">
        <v>24422</v>
      </c>
      <c r="B24423" t="s">
        <v>98</v>
      </c>
      <c r="C24423" t="s">
        <v>44</v>
      </c>
      <c r="D24423" t="s">
        <v>614</v>
      </c>
      <c r="E24423" t="s">
        <v>48</v>
      </c>
      <c r="F24423" t="s">
        <v>440</v>
      </c>
      <c r="G24423" t="s">
        <v>459</v>
      </c>
      <c r="H24423" t="s">
        <v>22</v>
      </c>
      <c r="I24423" s="1">
        <v>43230</v>
      </c>
      <c r="J24423">
        <v>42</v>
      </c>
      <c r="K24423">
        <v>36</v>
      </c>
      <c r="L24423">
        <v>1</v>
      </c>
      <c r="M24423">
        <v>2018</v>
      </c>
      <c r="N24423" t="s">
        <v>414</v>
      </c>
      <c r="O24423">
        <v>5</v>
      </c>
      <c r="P24423">
        <v>6</v>
      </c>
    </row>
    <row r="24424" spans="1:16" x14ac:dyDescent="0.3">
      <c r="A24424">
        <v>24423</v>
      </c>
      <c r="B24424" t="s">
        <v>41</v>
      </c>
      <c r="C24424" t="s">
        <v>42</v>
      </c>
      <c r="D24424" t="s">
        <v>614</v>
      </c>
      <c r="E24424" t="s">
        <v>19</v>
      </c>
      <c r="F24424" t="s">
        <v>20</v>
      </c>
      <c r="G24424" t="s">
        <v>449</v>
      </c>
      <c r="H24424" t="s">
        <v>22</v>
      </c>
      <c r="I24424" s="1">
        <v>43252</v>
      </c>
      <c r="J24424">
        <v>1392</v>
      </c>
      <c r="K24424">
        <v>1242</v>
      </c>
      <c r="L24424">
        <v>1</v>
      </c>
      <c r="M24424">
        <v>2018</v>
      </c>
      <c r="N24424" t="s">
        <v>414</v>
      </c>
      <c r="O24424">
        <v>6</v>
      </c>
      <c r="P24424">
        <v>150</v>
      </c>
    </row>
    <row r="24425" spans="1:16" x14ac:dyDescent="0.3">
      <c r="A24425">
        <v>24424</v>
      </c>
      <c r="B24425" t="s">
        <v>73</v>
      </c>
      <c r="C24425" t="s">
        <v>30</v>
      </c>
      <c r="D24425" t="s">
        <v>614</v>
      </c>
      <c r="E24425" t="s">
        <v>121</v>
      </c>
      <c r="F24425" t="s">
        <v>462</v>
      </c>
      <c r="G24425" t="s">
        <v>463</v>
      </c>
      <c r="H24425" t="s">
        <v>75</v>
      </c>
      <c r="I24425" s="1">
        <v>43251</v>
      </c>
      <c r="J24425">
        <v>15</v>
      </c>
      <c r="K24425">
        <v>11</v>
      </c>
      <c r="L24425">
        <v>1</v>
      </c>
      <c r="M24425">
        <v>2018</v>
      </c>
      <c r="N24425" t="s">
        <v>414</v>
      </c>
      <c r="O24425">
        <v>5</v>
      </c>
      <c r="P24425">
        <v>4</v>
      </c>
    </row>
    <row r="24426" spans="1:16" x14ac:dyDescent="0.3">
      <c r="A24426">
        <v>24425</v>
      </c>
      <c r="B24426" t="s">
        <v>99</v>
      </c>
      <c r="C24426" t="s">
        <v>30</v>
      </c>
      <c r="D24426" t="s">
        <v>614</v>
      </c>
      <c r="E24426" t="s">
        <v>48</v>
      </c>
      <c r="F24426" t="s">
        <v>488</v>
      </c>
      <c r="G24426" t="s">
        <v>495</v>
      </c>
      <c r="H24426" t="s">
        <v>75</v>
      </c>
      <c r="I24426" s="1">
        <v>43243</v>
      </c>
      <c r="J24426">
        <v>95</v>
      </c>
      <c r="K24426">
        <v>74</v>
      </c>
      <c r="L24426">
        <v>3</v>
      </c>
      <c r="M24426">
        <v>2018</v>
      </c>
      <c r="N24426" t="s">
        <v>414</v>
      </c>
      <c r="O24426">
        <v>5</v>
      </c>
      <c r="P24426">
        <v>63</v>
      </c>
    </row>
    <row r="24427" spans="1:16" x14ac:dyDescent="0.3">
      <c r="A24427">
        <v>24426</v>
      </c>
      <c r="B24427" t="s">
        <v>116</v>
      </c>
      <c r="C24427" t="s">
        <v>38</v>
      </c>
      <c r="D24427" t="s">
        <v>614</v>
      </c>
      <c r="E24427" t="s">
        <v>48</v>
      </c>
      <c r="F24427" t="s">
        <v>49</v>
      </c>
      <c r="G24427" t="s">
        <v>454</v>
      </c>
      <c r="H24427" t="s">
        <v>112</v>
      </c>
      <c r="I24427" s="1">
        <v>43225</v>
      </c>
      <c r="J24427">
        <v>254</v>
      </c>
      <c r="K24427">
        <v>209</v>
      </c>
      <c r="L24427">
        <v>6</v>
      </c>
      <c r="M24427">
        <v>2018</v>
      </c>
      <c r="N24427" t="s">
        <v>414</v>
      </c>
      <c r="O24427">
        <v>5</v>
      </c>
      <c r="P24427">
        <v>270</v>
      </c>
    </row>
    <row r="24428" spans="1:16" x14ac:dyDescent="0.3">
      <c r="A24428">
        <v>24427</v>
      </c>
      <c r="B24428" t="s">
        <v>118</v>
      </c>
      <c r="C24428" t="s">
        <v>36</v>
      </c>
      <c r="D24428" t="s">
        <v>614</v>
      </c>
      <c r="E24428" t="s">
        <v>19</v>
      </c>
      <c r="F24428" t="s">
        <v>20</v>
      </c>
      <c r="G24428" t="s">
        <v>449</v>
      </c>
      <c r="H24428" t="s">
        <v>22</v>
      </c>
      <c r="I24428" s="1">
        <v>43232</v>
      </c>
      <c r="J24428">
        <v>1504</v>
      </c>
      <c r="K24428">
        <v>1242</v>
      </c>
      <c r="L24428">
        <v>3</v>
      </c>
      <c r="M24428">
        <v>2018</v>
      </c>
      <c r="N24428" t="s">
        <v>414</v>
      </c>
      <c r="O24428">
        <v>5</v>
      </c>
      <c r="P24428">
        <v>786</v>
      </c>
    </row>
    <row r="24429" spans="1:16" x14ac:dyDescent="0.3">
      <c r="A24429">
        <v>24428</v>
      </c>
      <c r="B24429" t="s">
        <v>182</v>
      </c>
      <c r="C24429" t="s">
        <v>25</v>
      </c>
      <c r="D24429" t="s">
        <v>614</v>
      </c>
      <c r="E24429" t="s">
        <v>48</v>
      </c>
      <c r="F24429" t="s">
        <v>440</v>
      </c>
      <c r="G24429" t="s">
        <v>450</v>
      </c>
      <c r="H24429" t="s">
        <v>67</v>
      </c>
      <c r="I24429" s="1">
        <v>43245</v>
      </c>
      <c r="J24429">
        <v>244</v>
      </c>
      <c r="K24429">
        <v>196</v>
      </c>
      <c r="L24429">
        <v>4</v>
      </c>
      <c r="M24429">
        <v>2018</v>
      </c>
      <c r="N24429" t="s">
        <v>414</v>
      </c>
      <c r="O24429">
        <v>5</v>
      </c>
      <c r="P24429">
        <v>192</v>
      </c>
    </row>
    <row r="24430" spans="1:16" x14ac:dyDescent="0.3">
      <c r="A24430">
        <v>24429</v>
      </c>
      <c r="B24430" t="s">
        <v>96</v>
      </c>
      <c r="C24430" t="s">
        <v>36</v>
      </c>
      <c r="D24430" t="s">
        <v>614</v>
      </c>
      <c r="E24430" t="s">
        <v>19</v>
      </c>
      <c r="F24430" t="s">
        <v>20</v>
      </c>
      <c r="G24430" t="s">
        <v>475</v>
      </c>
      <c r="H24430" t="s">
        <v>26</v>
      </c>
      <c r="I24430" s="1">
        <v>43249</v>
      </c>
      <c r="J24430">
        <v>772</v>
      </c>
      <c r="K24430">
        <v>647</v>
      </c>
      <c r="L24430">
        <v>2</v>
      </c>
      <c r="M24430">
        <v>2018</v>
      </c>
      <c r="N24430" t="s">
        <v>414</v>
      </c>
      <c r="O24430">
        <v>5</v>
      </c>
      <c r="P24430">
        <v>250</v>
      </c>
    </row>
    <row r="24431" spans="1:16" x14ac:dyDescent="0.3">
      <c r="A24431">
        <v>24430</v>
      </c>
      <c r="B24431" t="s">
        <v>139</v>
      </c>
      <c r="C24431" t="s">
        <v>25</v>
      </c>
      <c r="D24431" t="s">
        <v>614</v>
      </c>
      <c r="E24431" t="s">
        <v>48</v>
      </c>
      <c r="F24431" t="s">
        <v>49</v>
      </c>
      <c r="G24431" t="s">
        <v>479</v>
      </c>
      <c r="H24431" t="s">
        <v>67</v>
      </c>
      <c r="I24431" s="1">
        <v>43238</v>
      </c>
      <c r="J24431">
        <v>245</v>
      </c>
      <c r="K24431">
        <v>209</v>
      </c>
      <c r="L24431">
        <v>3</v>
      </c>
      <c r="M24431">
        <v>2018</v>
      </c>
      <c r="N24431" t="s">
        <v>414</v>
      </c>
      <c r="O24431">
        <v>5</v>
      </c>
      <c r="P24431">
        <v>108</v>
      </c>
    </row>
    <row r="24432" spans="1:16" x14ac:dyDescent="0.3">
      <c r="A24432">
        <v>24431</v>
      </c>
      <c r="B24432" t="s">
        <v>115</v>
      </c>
      <c r="C24432" t="s">
        <v>38</v>
      </c>
      <c r="D24432" t="s">
        <v>614</v>
      </c>
      <c r="E24432" t="s">
        <v>48</v>
      </c>
      <c r="F24432" t="s">
        <v>444</v>
      </c>
      <c r="G24432" t="s">
        <v>478</v>
      </c>
      <c r="H24432" t="s">
        <v>75</v>
      </c>
      <c r="I24432" s="1">
        <v>43249</v>
      </c>
      <c r="J24432">
        <v>29</v>
      </c>
      <c r="K24432">
        <v>24</v>
      </c>
      <c r="L24432">
        <v>1</v>
      </c>
      <c r="M24432">
        <v>2018</v>
      </c>
      <c r="N24432" t="s">
        <v>414</v>
      </c>
      <c r="O24432">
        <v>5</v>
      </c>
      <c r="P24432">
        <v>5</v>
      </c>
    </row>
    <row r="24433" spans="1:16" x14ac:dyDescent="0.3">
      <c r="A24433">
        <v>24432</v>
      </c>
      <c r="B24433" t="s">
        <v>261</v>
      </c>
      <c r="C24433" t="s">
        <v>25</v>
      </c>
      <c r="D24433" t="s">
        <v>614</v>
      </c>
      <c r="E24433" t="s">
        <v>48</v>
      </c>
      <c r="F24433" t="s">
        <v>486</v>
      </c>
      <c r="G24433" t="s">
        <v>487</v>
      </c>
      <c r="H24433" t="s">
        <v>67</v>
      </c>
      <c r="I24433" s="1">
        <v>43248</v>
      </c>
      <c r="J24433">
        <v>101</v>
      </c>
      <c r="K24433">
        <v>88</v>
      </c>
      <c r="L24433">
        <v>2</v>
      </c>
      <c r="M24433">
        <v>2018</v>
      </c>
      <c r="N24433" t="s">
        <v>414</v>
      </c>
      <c r="O24433">
        <v>5</v>
      </c>
      <c r="P24433">
        <v>26</v>
      </c>
    </row>
    <row r="24434" spans="1:16" x14ac:dyDescent="0.3">
      <c r="A24434">
        <v>24433</v>
      </c>
      <c r="B24434" t="s">
        <v>202</v>
      </c>
      <c r="C24434" t="s">
        <v>17</v>
      </c>
      <c r="D24434" t="s">
        <v>614</v>
      </c>
      <c r="E24434" t="s">
        <v>19</v>
      </c>
      <c r="F24434" t="s">
        <v>20</v>
      </c>
      <c r="G24434" t="s">
        <v>449</v>
      </c>
      <c r="H24434" t="s">
        <v>22</v>
      </c>
      <c r="I24434" s="1">
        <v>43224</v>
      </c>
      <c r="J24434">
        <v>1504</v>
      </c>
      <c r="K24434">
        <v>1242</v>
      </c>
      <c r="L24434">
        <v>3</v>
      </c>
      <c r="M24434">
        <v>2018</v>
      </c>
      <c r="N24434" t="s">
        <v>414</v>
      </c>
      <c r="O24434">
        <v>5</v>
      </c>
      <c r="P24434">
        <v>786</v>
      </c>
    </row>
    <row r="24435" spans="1:16" x14ac:dyDescent="0.3">
      <c r="A24435">
        <v>24434</v>
      </c>
      <c r="B24435" t="s">
        <v>90</v>
      </c>
      <c r="C24435" t="s">
        <v>52</v>
      </c>
      <c r="D24435" t="s">
        <v>614</v>
      </c>
      <c r="E24435" t="s">
        <v>48</v>
      </c>
      <c r="F24435" t="s">
        <v>444</v>
      </c>
      <c r="G24435" t="s">
        <v>453</v>
      </c>
      <c r="H24435" t="s">
        <v>34</v>
      </c>
      <c r="I24435" s="1">
        <v>43236</v>
      </c>
      <c r="J24435">
        <v>40</v>
      </c>
      <c r="K24435">
        <v>33</v>
      </c>
      <c r="L24435">
        <v>4</v>
      </c>
      <c r="M24435">
        <v>2018</v>
      </c>
      <c r="N24435" t="s">
        <v>414</v>
      </c>
      <c r="O24435">
        <v>5</v>
      </c>
      <c r="P24435">
        <v>28</v>
      </c>
    </row>
    <row r="24436" spans="1:16" x14ac:dyDescent="0.3">
      <c r="A24436">
        <v>24435</v>
      </c>
      <c r="B24436" t="s">
        <v>111</v>
      </c>
      <c r="C24436" t="s">
        <v>52</v>
      </c>
      <c r="D24436" t="s">
        <v>614</v>
      </c>
      <c r="E24436" t="s">
        <v>19</v>
      </c>
      <c r="F24436" t="s">
        <v>20</v>
      </c>
      <c r="G24436" t="s">
        <v>449</v>
      </c>
      <c r="H24436" t="s">
        <v>112</v>
      </c>
      <c r="I24436" s="1">
        <v>43239</v>
      </c>
      <c r="J24436">
        <v>1525</v>
      </c>
      <c r="K24436">
        <v>1229</v>
      </c>
      <c r="L24436">
        <v>1</v>
      </c>
      <c r="M24436">
        <v>2018</v>
      </c>
      <c r="N24436" t="s">
        <v>414</v>
      </c>
      <c r="O24436">
        <v>5</v>
      </c>
      <c r="P24436">
        <v>296</v>
      </c>
    </row>
    <row r="24437" spans="1:16" x14ac:dyDescent="0.3">
      <c r="A24437">
        <v>24436</v>
      </c>
      <c r="B24437" t="s">
        <v>381</v>
      </c>
      <c r="C24437" t="s">
        <v>30</v>
      </c>
      <c r="D24437" t="s">
        <v>614</v>
      </c>
      <c r="E24437" t="s">
        <v>48</v>
      </c>
      <c r="F24437" t="s">
        <v>49</v>
      </c>
      <c r="G24437" t="s">
        <v>50</v>
      </c>
      <c r="H24437" t="s">
        <v>75</v>
      </c>
      <c r="I24437" s="1">
        <v>43222</v>
      </c>
      <c r="J24437">
        <v>854</v>
      </c>
      <c r="K24437">
        <v>736</v>
      </c>
      <c r="L24437">
        <v>3</v>
      </c>
      <c r="M24437">
        <v>2018</v>
      </c>
      <c r="N24437" t="s">
        <v>414</v>
      </c>
      <c r="O24437">
        <v>5</v>
      </c>
      <c r="P24437">
        <v>354</v>
      </c>
    </row>
    <row r="24438" spans="1:16" x14ac:dyDescent="0.3">
      <c r="A24438">
        <v>24437</v>
      </c>
      <c r="B24438" t="s">
        <v>233</v>
      </c>
      <c r="C24438" t="s">
        <v>25</v>
      </c>
      <c r="D24438" t="s">
        <v>614</v>
      </c>
      <c r="E24438" t="s">
        <v>19</v>
      </c>
      <c r="F24438" t="s">
        <v>20</v>
      </c>
      <c r="G24438" t="s">
        <v>449</v>
      </c>
      <c r="H24438" t="s">
        <v>34</v>
      </c>
      <c r="I24438" s="1">
        <v>43228</v>
      </c>
      <c r="J24438">
        <v>1451</v>
      </c>
      <c r="K24438">
        <v>1229</v>
      </c>
      <c r="L24438">
        <v>1</v>
      </c>
      <c r="M24438">
        <v>2018</v>
      </c>
      <c r="N24438" t="s">
        <v>414</v>
      </c>
      <c r="O24438">
        <v>5</v>
      </c>
      <c r="P24438">
        <v>222</v>
      </c>
    </row>
    <row r="24439" spans="1:16" x14ac:dyDescent="0.3">
      <c r="A24439">
        <v>24438</v>
      </c>
      <c r="B24439" t="s">
        <v>41</v>
      </c>
      <c r="C24439" t="s">
        <v>42</v>
      </c>
      <c r="D24439" t="s">
        <v>614</v>
      </c>
      <c r="E24439" t="s">
        <v>48</v>
      </c>
      <c r="F24439" t="s">
        <v>49</v>
      </c>
      <c r="G24439" t="s">
        <v>454</v>
      </c>
      <c r="H24439" t="s">
        <v>34</v>
      </c>
      <c r="I24439" s="1">
        <v>43225</v>
      </c>
      <c r="J24439">
        <v>245</v>
      </c>
      <c r="K24439">
        <v>209</v>
      </c>
      <c r="L24439">
        <v>1</v>
      </c>
      <c r="M24439">
        <v>2018</v>
      </c>
      <c r="N24439" t="s">
        <v>414</v>
      </c>
      <c r="O24439">
        <v>5</v>
      </c>
      <c r="P24439">
        <v>36</v>
      </c>
    </row>
    <row r="24440" spans="1:16" x14ac:dyDescent="0.3">
      <c r="A24440">
        <v>24439</v>
      </c>
      <c r="B24440" t="s">
        <v>58</v>
      </c>
      <c r="C24440" t="s">
        <v>59</v>
      </c>
      <c r="D24440" t="s">
        <v>614</v>
      </c>
      <c r="E24440" t="s">
        <v>48</v>
      </c>
      <c r="F24440" t="s">
        <v>49</v>
      </c>
      <c r="G24440" t="s">
        <v>50</v>
      </c>
      <c r="H24440" t="s">
        <v>22</v>
      </c>
      <c r="I24440" s="1">
        <v>43247</v>
      </c>
      <c r="J24440">
        <v>938</v>
      </c>
      <c r="K24440">
        <v>744</v>
      </c>
      <c r="L24440">
        <v>5</v>
      </c>
      <c r="M24440">
        <v>2018</v>
      </c>
      <c r="N24440" t="s">
        <v>414</v>
      </c>
      <c r="O24440">
        <v>5</v>
      </c>
      <c r="P24440">
        <v>970</v>
      </c>
    </row>
    <row r="24441" spans="1:16" x14ac:dyDescent="0.3">
      <c r="A24441">
        <v>24440</v>
      </c>
      <c r="B24441" t="s">
        <v>29</v>
      </c>
      <c r="C24441" t="s">
        <v>30</v>
      </c>
      <c r="D24441" t="s">
        <v>614</v>
      </c>
      <c r="E24441" t="s">
        <v>48</v>
      </c>
      <c r="F24441" t="s">
        <v>49</v>
      </c>
      <c r="G24441" t="s">
        <v>50</v>
      </c>
      <c r="H24441" t="s">
        <v>65</v>
      </c>
      <c r="I24441" s="1">
        <v>43237</v>
      </c>
      <c r="J24441">
        <v>943</v>
      </c>
      <c r="K24441">
        <v>736</v>
      </c>
      <c r="L24441">
        <v>3</v>
      </c>
      <c r="M24441">
        <v>2018</v>
      </c>
      <c r="N24441" t="s">
        <v>414</v>
      </c>
      <c r="O24441">
        <v>5</v>
      </c>
      <c r="P24441">
        <v>621</v>
      </c>
    </row>
    <row r="24442" spans="1:16" x14ac:dyDescent="0.3">
      <c r="A24442">
        <v>24441</v>
      </c>
      <c r="B24442" t="s">
        <v>147</v>
      </c>
      <c r="C24442" t="s">
        <v>38</v>
      </c>
      <c r="D24442" t="s">
        <v>614</v>
      </c>
      <c r="E24442" t="s">
        <v>31</v>
      </c>
      <c r="F24442" t="s">
        <v>451</v>
      </c>
      <c r="G24442" t="s">
        <v>452</v>
      </c>
      <c r="H24442" t="s">
        <v>34</v>
      </c>
      <c r="I24442" s="1">
        <v>43222</v>
      </c>
      <c r="J24442">
        <v>27</v>
      </c>
      <c r="K24442">
        <v>22</v>
      </c>
      <c r="L24442">
        <v>3</v>
      </c>
      <c r="M24442">
        <v>2018</v>
      </c>
      <c r="N24442" t="s">
        <v>414</v>
      </c>
      <c r="O24442">
        <v>5</v>
      </c>
      <c r="P24442">
        <v>15</v>
      </c>
    </row>
    <row r="24443" spans="1:16" x14ac:dyDescent="0.3">
      <c r="A24443">
        <v>24442</v>
      </c>
      <c r="B24443" t="s">
        <v>198</v>
      </c>
      <c r="C24443" t="s">
        <v>44</v>
      </c>
      <c r="D24443" t="s">
        <v>615</v>
      </c>
      <c r="E24443" t="s">
        <v>31</v>
      </c>
      <c r="F24443" t="s">
        <v>451</v>
      </c>
      <c r="G24443" t="s">
        <v>452</v>
      </c>
      <c r="H24443" t="s">
        <v>26</v>
      </c>
      <c r="I24443" s="1">
        <v>43222</v>
      </c>
      <c r="J24443">
        <v>27</v>
      </c>
      <c r="K24443">
        <v>22</v>
      </c>
      <c r="L24443">
        <v>2</v>
      </c>
      <c r="M24443">
        <v>2018</v>
      </c>
      <c r="N24443" t="s">
        <v>414</v>
      </c>
      <c r="O24443">
        <v>5</v>
      </c>
      <c r="P24443">
        <v>10</v>
      </c>
    </row>
    <row r="24444" spans="1:16" x14ac:dyDescent="0.3">
      <c r="A24444">
        <v>24443</v>
      </c>
      <c r="B24444" t="s">
        <v>76</v>
      </c>
      <c r="C24444" t="s">
        <v>59</v>
      </c>
      <c r="D24444" t="s">
        <v>615</v>
      </c>
      <c r="E24444" t="s">
        <v>19</v>
      </c>
      <c r="F24444" t="s">
        <v>20</v>
      </c>
      <c r="G24444" t="s">
        <v>449</v>
      </c>
      <c r="H24444" t="s">
        <v>34</v>
      </c>
      <c r="I24444" s="1">
        <v>43232</v>
      </c>
      <c r="J24444">
        <v>1439</v>
      </c>
      <c r="K24444">
        <v>1229</v>
      </c>
      <c r="L24444">
        <v>3</v>
      </c>
      <c r="M24444">
        <v>2018</v>
      </c>
      <c r="N24444" t="s">
        <v>414</v>
      </c>
      <c r="O24444">
        <v>5</v>
      </c>
      <c r="P24444">
        <v>630</v>
      </c>
    </row>
    <row r="24445" spans="1:16" x14ac:dyDescent="0.3">
      <c r="A24445">
        <v>24444</v>
      </c>
      <c r="B24445" t="s">
        <v>161</v>
      </c>
      <c r="C24445" t="s">
        <v>25</v>
      </c>
      <c r="D24445" t="s">
        <v>615</v>
      </c>
      <c r="E24445" t="s">
        <v>31</v>
      </c>
      <c r="F24445" t="s">
        <v>81</v>
      </c>
      <c r="G24445" t="s">
        <v>82</v>
      </c>
      <c r="H24445" t="s">
        <v>75</v>
      </c>
      <c r="I24445" s="1">
        <v>43251</v>
      </c>
      <c r="J24445">
        <v>35</v>
      </c>
      <c r="K24445">
        <v>28</v>
      </c>
      <c r="L24445">
        <v>2</v>
      </c>
      <c r="M24445">
        <v>2018</v>
      </c>
      <c r="N24445" t="s">
        <v>414</v>
      </c>
      <c r="O24445">
        <v>5</v>
      </c>
      <c r="P24445">
        <v>14</v>
      </c>
    </row>
    <row r="24446" spans="1:16" x14ac:dyDescent="0.3">
      <c r="A24446">
        <v>24445</v>
      </c>
      <c r="B24446" t="s">
        <v>270</v>
      </c>
      <c r="C24446" t="s">
        <v>17</v>
      </c>
      <c r="D24446" t="s">
        <v>615</v>
      </c>
      <c r="E24446" t="s">
        <v>31</v>
      </c>
      <c r="F24446" t="s">
        <v>451</v>
      </c>
      <c r="G24446" t="s">
        <v>452</v>
      </c>
      <c r="H24446" t="s">
        <v>22</v>
      </c>
      <c r="I24446" s="1">
        <v>43242</v>
      </c>
      <c r="J24446">
        <v>27</v>
      </c>
      <c r="K24446">
        <v>22</v>
      </c>
      <c r="L24446">
        <v>3</v>
      </c>
      <c r="M24446">
        <v>2018</v>
      </c>
      <c r="N24446" t="s">
        <v>414</v>
      </c>
      <c r="O24446">
        <v>5</v>
      </c>
      <c r="P24446">
        <v>15</v>
      </c>
    </row>
    <row r="24447" spans="1:16" x14ac:dyDescent="0.3">
      <c r="A24447">
        <v>24446</v>
      </c>
      <c r="B24447" t="s">
        <v>171</v>
      </c>
      <c r="C24447" t="s">
        <v>30</v>
      </c>
      <c r="D24447" t="s">
        <v>615</v>
      </c>
      <c r="E24447" t="s">
        <v>19</v>
      </c>
      <c r="F24447" t="s">
        <v>20</v>
      </c>
      <c r="G24447" t="s">
        <v>449</v>
      </c>
      <c r="H24447" t="s">
        <v>67</v>
      </c>
      <c r="I24447" s="1">
        <v>43232</v>
      </c>
      <c r="J24447">
        <v>1451</v>
      </c>
      <c r="K24447">
        <v>1229</v>
      </c>
      <c r="L24447">
        <v>4</v>
      </c>
      <c r="M24447">
        <v>2018</v>
      </c>
      <c r="N24447" t="s">
        <v>414</v>
      </c>
      <c r="O24447">
        <v>5</v>
      </c>
      <c r="P24447">
        <v>888</v>
      </c>
    </row>
    <row r="24448" spans="1:16" x14ac:dyDescent="0.3">
      <c r="A24448">
        <v>24447</v>
      </c>
      <c r="B24448" t="s">
        <v>140</v>
      </c>
      <c r="C24448" t="s">
        <v>28</v>
      </c>
      <c r="D24448" t="s">
        <v>615</v>
      </c>
      <c r="E24448" t="s">
        <v>19</v>
      </c>
      <c r="F24448" t="s">
        <v>20</v>
      </c>
      <c r="G24448" t="s">
        <v>449</v>
      </c>
      <c r="H24448" t="s">
        <v>22</v>
      </c>
      <c r="I24448" s="1">
        <v>43228</v>
      </c>
      <c r="J24448">
        <v>1542</v>
      </c>
      <c r="K24448">
        <v>1242</v>
      </c>
      <c r="L24448">
        <v>4</v>
      </c>
      <c r="M24448">
        <v>2018</v>
      </c>
      <c r="N24448" t="s">
        <v>414</v>
      </c>
      <c r="O24448">
        <v>5</v>
      </c>
      <c r="P24448">
        <v>1200</v>
      </c>
    </row>
    <row r="24449" spans="1:16" x14ac:dyDescent="0.3">
      <c r="A24449">
        <v>24448</v>
      </c>
      <c r="B24449" t="s">
        <v>57</v>
      </c>
      <c r="C24449" t="s">
        <v>25</v>
      </c>
      <c r="D24449" t="s">
        <v>615</v>
      </c>
      <c r="E24449" t="s">
        <v>31</v>
      </c>
      <c r="F24449" t="s">
        <v>455</v>
      </c>
      <c r="G24449" t="s">
        <v>456</v>
      </c>
      <c r="H24449" t="s">
        <v>26</v>
      </c>
      <c r="I24449" s="1">
        <v>43245</v>
      </c>
      <c r="J24449">
        <v>56</v>
      </c>
      <c r="K24449">
        <v>44</v>
      </c>
      <c r="L24449">
        <v>2</v>
      </c>
      <c r="M24449">
        <v>2018</v>
      </c>
      <c r="N24449" t="s">
        <v>414</v>
      </c>
      <c r="O24449">
        <v>5</v>
      </c>
      <c r="P24449">
        <v>24</v>
      </c>
    </row>
    <row r="24450" spans="1:16" x14ac:dyDescent="0.3">
      <c r="A24450">
        <v>24449</v>
      </c>
      <c r="B24450" t="s">
        <v>77</v>
      </c>
      <c r="C24450" t="s">
        <v>44</v>
      </c>
      <c r="D24450" t="s">
        <v>615</v>
      </c>
      <c r="E24450" t="s">
        <v>31</v>
      </c>
      <c r="F24450" t="s">
        <v>451</v>
      </c>
      <c r="G24450" t="s">
        <v>452</v>
      </c>
      <c r="H24450" t="s">
        <v>26</v>
      </c>
      <c r="I24450" s="1">
        <v>43224</v>
      </c>
      <c r="J24450">
        <v>29</v>
      </c>
      <c r="K24450">
        <v>22</v>
      </c>
      <c r="L24450">
        <v>6</v>
      </c>
      <c r="M24450">
        <v>2018</v>
      </c>
      <c r="N24450" t="s">
        <v>414</v>
      </c>
      <c r="O24450">
        <v>5</v>
      </c>
      <c r="P24450">
        <v>42</v>
      </c>
    </row>
    <row r="24451" spans="1:16" x14ac:dyDescent="0.3">
      <c r="A24451">
        <v>24450</v>
      </c>
      <c r="B24451" t="s">
        <v>186</v>
      </c>
      <c r="C24451" t="s">
        <v>59</v>
      </c>
      <c r="D24451" t="s">
        <v>616</v>
      </c>
      <c r="E24451" t="s">
        <v>31</v>
      </c>
      <c r="F24451" t="s">
        <v>81</v>
      </c>
      <c r="G24451" t="s">
        <v>82</v>
      </c>
      <c r="H24451" t="s">
        <v>75</v>
      </c>
      <c r="I24451" s="1">
        <v>43231</v>
      </c>
      <c r="J24451">
        <v>37</v>
      </c>
      <c r="K24451">
        <v>28</v>
      </c>
      <c r="L24451">
        <v>10</v>
      </c>
      <c r="M24451">
        <v>2018</v>
      </c>
      <c r="N24451" t="s">
        <v>414</v>
      </c>
      <c r="O24451">
        <v>5</v>
      </c>
      <c r="P24451">
        <v>90</v>
      </c>
    </row>
    <row r="24452" spans="1:16" x14ac:dyDescent="0.3">
      <c r="A24452">
        <v>24451</v>
      </c>
      <c r="B24452" t="s">
        <v>127</v>
      </c>
      <c r="C24452" t="s">
        <v>38</v>
      </c>
      <c r="D24452" t="s">
        <v>616</v>
      </c>
      <c r="E24452" t="s">
        <v>19</v>
      </c>
      <c r="F24452" t="s">
        <v>61</v>
      </c>
      <c r="G24452" t="s">
        <v>62</v>
      </c>
      <c r="H24452" t="s">
        <v>22</v>
      </c>
      <c r="I24452" s="1">
        <v>43250</v>
      </c>
      <c r="J24452">
        <v>564</v>
      </c>
      <c r="K24452">
        <v>469</v>
      </c>
      <c r="L24452">
        <v>6</v>
      </c>
      <c r="M24452">
        <v>2018</v>
      </c>
      <c r="N24452" t="s">
        <v>414</v>
      </c>
      <c r="O24452">
        <v>5</v>
      </c>
      <c r="P24452">
        <v>570</v>
      </c>
    </row>
    <row r="24453" spans="1:16" x14ac:dyDescent="0.3">
      <c r="A24453">
        <v>24452</v>
      </c>
      <c r="B24453" t="s">
        <v>77</v>
      </c>
      <c r="C24453" t="s">
        <v>44</v>
      </c>
      <c r="D24453" t="s">
        <v>616</v>
      </c>
      <c r="E24453" t="s">
        <v>48</v>
      </c>
      <c r="F24453" t="s">
        <v>108</v>
      </c>
      <c r="G24453" t="s">
        <v>443</v>
      </c>
      <c r="H24453" t="s">
        <v>67</v>
      </c>
      <c r="I24453" s="1">
        <v>43237</v>
      </c>
      <c r="J24453">
        <v>393</v>
      </c>
      <c r="K24453">
        <v>324</v>
      </c>
      <c r="L24453">
        <v>4</v>
      </c>
      <c r="M24453">
        <v>2018</v>
      </c>
      <c r="N24453" t="s">
        <v>414</v>
      </c>
      <c r="O24453">
        <v>5</v>
      </c>
      <c r="P24453">
        <v>276</v>
      </c>
    </row>
    <row r="24454" spans="1:16" x14ac:dyDescent="0.3">
      <c r="A24454">
        <v>24453</v>
      </c>
      <c r="B24454" t="s">
        <v>83</v>
      </c>
      <c r="C24454" t="s">
        <v>30</v>
      </c>
      <c r="D24454" t="s">
        <v>616</v>
      </c>
      <c r="E24454" t="s">
        <v>121</v>
      </c>
      <c r="F24454" t="s">
        <v>122</v>
      </c>
      <c r="G24454" t="s">
        <v>123</v>
      </c>
      <c r="H24454" t="s">
        <v>22</v>
      </c>
      <c r="I24454" s="1">
        <v>43231</v>
      </c>
      <c r="J24454">
        <v>22</v>
      </c>
      <c r="K24454">
        <v>18</v>
      </c>
      <c r="L24454">
        <v>16</v>
      </c>
      <c r="M24454">
        <v>2018</v>
      </c>
      <c r="N24454" t="s">
        <v>414</v>
      </c>
      <c r="O24454">
        <v>5</v>
      </c>
      <c r="P24454">
        <v>64</v>
      </c>
    </row>
    <row r="24455" spans="1:16" x14ac:dyDescent="0.3">
      <c r="A24455">
        <v>24454</v>
      </c>
      <c r="B24455" t="s">
        <v>35</v>
      </c>
      <c r="C24455" t="s">
        <v>36</v>
      </c>
      <c r="D24455" t="s">
        <v>616</v>
      </c>
      <c r="E24455" t="s">
        <v>48</v>
      </c>
      <c r="F24455" t="s">
        <v>440</v>
      </c>
      <c r="G24455" t="s">
        <v>441</v>
      </c>
      <c r="H24455" t="s">
        <v>39</v>
      </c>
      <c r="I24455" s="1">
        <v>43246</v>
      </c>
      <c r="J24455">
        <v>230</v>
      </c>
      <c r="K24455">
        <v>198</v>
      </c>
      <c r="L24455">
        <v>6</v>
      </c>
      <c r="M24455">
        <v>2018</v>
      </c>
      <c r="N24455" t="s">
        <v>414</v>
      </c>
      <c r="O24455">
        <v>5</v>
      </c>
      <c r="P24455">
        <v>192</v>
      </c>
    </row>
    <row r="24456" spans="1:16" x14ac:dyDescent="0.3">
      <c r="A24456">
        <v>24455</v>
      </c>
      <c r="B24456" t="s">
        <v>35</v>
      </c>
      <c r="C24456" t="s">
        <v>36</v>
      </c>
      <c r="D24456" t="s">
        <v>616</v>
      </c>
      <c r="E24456" t="s">
        <v>31</v>
      </c>
      <c r="F24456" t="s">
        <v>457</v>
      </c>
      <c r="G24456" t="s">
        <v>458</v>
      </c>
      <c r="H24456" t="s">
        <v>75</v>
      </c>
      <c r="I24456" s="1">
        <v>43249</v>
      </c>
      <c r="J24456">
        <v>62</v>
      </c>
      <c r="K24456">
        <v>49</v>
      </c>
      <c r="L24456">
        <v>18</v>
      </c>
      <c r="M24456">
        <v>2018</v>
      </c>
      <c r="N24456" t="s">
        <v>414</v>
      </c>
      <c r="O24456">
        <v>5</v>
      </c>
      <c r="P24456">
        <v>234</v>
      </c>
    </row>
    <row r="24457" spans="1:16" x14ac:dyDescent="0.3">
      <c r="A24457">
        <v>24456</v>
      </c>
      <c r="B24457" t="s">
        <v>145</v>
      </c>
      <c r="C24457" t="s">
        <v>54</v>
      </c>
      <c r="D24457" t="s">
        <v>616</v>
      </c>
      <c r="E24457" t="s">
        <v>48</v>
      </c>
      <c r="F24457" t="s">
        <v>108</v>
      </c>
      <c r="G24457" t="s">
        <v>415</v>
      </c>
      <c r="H24457" t="s">
        <v>26</v>
      </c>
      <c r="I24457" s="1">
        <v>43244</v>
      </c>
      <c r="J24457">
        <v>875</v>
      </c>
      <c r="K24457">
        <v>780</v>
      </c>
      <c r="L24457">
        <v>1</v>
      </c>
      <c r="M24457">
        <v>2018</v>
      </c>
      <c r="N24457" t="s">
        <v>414</v>
      </c>
      <c r="O24457">
        <v>5</v>
      </c>
      <c r="P24457">
        <v>95</v>
      </c>
    </row>
    <row r="24458" spans="1:16" x14ac:dyDescent="0.3">
      <c r="A24458">
        <v>24457</v>
      </c>
      <c r="B24458" t="s">
        <v>86</v>
      </c>
      <c r="C24458" t="s">
        <v>44</v>
      </c>
      <c r="D24458" t="s">
        <v>616</v>
      </c>
      <c r="E24458" t="s">
        <v>31</v>
      </c>
      <c r="F24458" t="s">
        <v>81</v>
      </c>
      <c r="G24458" t="s">
        <v>82</v>
      </c>
      <c r="H24458" t="s">
        <v>75</v>
      </c>
      <c r="I24458" s="1">
        <v>43231</v>
      </c>
      <c r="J24458">
        <v>35</v>
      </c>
      <c r="K24458">
        <v>27</v>
      </c>
      <c r="L24458">
        <v>11</v>
      </c>
      <c r="M24458">
        <v>2018</v>
      </c>
      <c r="N24458" t="s">
        <v>414</v>
      </c>
      <c r="O24458">
        <v>5</v>
      </c>
      <c r="P24458">
        <v>88</v>
      </c>
    </row>
    <row r="24459" spans="1:16" x14ac:dyDescent="0.3">
      <c r="A24459">
        <v>24458</v>
      </c>
      <c r="B24459" t="s">
        <v>29</v>
      </c>
      <c r="C24459" t="s">
        <v>30</v>
      </c>
      <c r="D24459" t="s">
        <v>616</v>
      </c>
      <c r="E24459" t="s">
        <v>31</v>
      </c>
      <c r="F24459" t="s">
        <v>451</v>
      </c>
      <c r="G24459" t="s">
        <v>466</v>
      </c>
      <c r="H24459" t="s">
        <v>75</v>
      </c>
      <c r="I24459" s="1">
        <v>43252</v>
      </c>
      <c r="J24459">
        <v>16</v>
      </c>
      <c r="K24459">
        <v>14</v>
      </c>
      <c r="L24459">
        <v>4</v>
      </c>
      <c r="M24459">
        <v>2018</v>
      </c>
      <c r="N24459" t="s">
        <v>414</v>
      </c>
      <c r="O24459">
        <v>6</v>
      </c>
      <c r="P24459">
        <v>8</v>
      </c>
    </row>
    <row r="24460" spans="1:16" x14ac:dyDescent="0.3">
      <c r="A24460">
        <v>24459</v>
      </c>
      <c r="B24460" t="s">
        <v>214</v>
      </c>
      <c r="C24460" t="s">
        <v>54</v>
      </c>
      <c r="D24460" t="s">
        <v>616</v>
      </c>
      <c r="E24460" t="s">
        <v>31</v>
      </c>
      <c r="F24460" t="s">
        <v>464</v>
      </c>
      <c r="G24460" t="s">
        <v>465</v>
      </c>
      <c r="H24460" t="s">
        <v>26</v>
      </c>
      <c r="I24460" s="1">
        <v>43238</v>
      </c>
      <c r="J24460">
        <v>47</v>
      </c>
      <c r="K24460">
        <v>35</v>
      </c>
      <c r="L24460">
        <v>8</v>
      </c>
      <c r="M24460">
        <v>2018</v>
      </c>
      <c r="N24460" t="s">
        <v>414</v>
      </c>
      <c r="O24460">
        <v>5</v>
      </c>
      <c r="P24460">
        <v>96</v>
      </c>
    </row>
    <row r="24461" spans="1:16" x14ac:dyDescent="0.3">
      <c r="A24461">
        <v>24460</v>
      </c>
      <c r="B24461" t="s">
        <v>139</v>
      </c>
      <c r="C24461" t="s">
        <v>25</v>
      </c>
      <c r="D24461" t="s">
        <v>616</v>
      </c>
      <c r="E24461" t="s">
        <v>19</v>
      </c>
      <c r="F24461" t="s">
        <v>61</v>
      </c>
      <c r="G24461" t="s">
        <v>62</v>
      </c>
      <c r="H24461" t="s">
        <v>65</v>
      </c>
      <c r="I24461" s="1">
        <v>43244</v>
      </c>
      <c r="J24461">
        <v>514</v>
      </c>
      <c r="K24461">
        <v>454</v>
      </c>
      <c r="L24461">
        <v>11</v>
      </c>
      <c r="M24461">
        <v>2018</v>
      </c>
      <c r="N24461" t="s">
        <v>414</v>
      </c>
      <c r="O24461">
        <v>5</v>
      </c>
      <c r="P24461">
        <v>660</v>
      </c>
    </row>
    <row r="24462" spans="1:16" x14ac:dyDescent="0.3">
      <c r="A24462">
        <v>24461</v>
      </c>
      <c r="B24462" t="s">
        <v>124</v>
      </c>
      <c r="C24462" t="s">
        <v>36</v>
      </c>
      <c r="D24462" t="s">
        <v>616</v>
      </c>
      <c r="E24462" t="s">
        <v>48</v>
      </c>
      <c r="F24462" t="s">
        <v>444</v>
      </c>
      <c r="G24462" t="s">
        <v>445</v>
      </c>
      <c r="H24462" t="s">
        <v>67</v>
      </c>
      <c r="I24462" s="1">
        <v>43247</v>
      </c>
      <c r="J24462">
        <v>81</v>
      </c>
      <c r="K24462">
        <v>65</v>
      </c>
      <c r="L24462">
        <v>2</v>
      </c>
      <c r="M24462">
        <v>2018</v>
      </c>
      <c r="N24462" t="s">
        <v>414</v>
      </c>
      <c r="O24462">
        <v>5</v>
      </c>
      <c r="P24462">
        <v>32</v>
      </c>
    </row>
    <row r="24463" spans="1:16" x14ac:dyDescent="0.3">
      <c r="A24463">
        <v>24462</v>
      </c>
      <c r="B24463" t="s">
        <v>141</v>
      </c>
      <c r="C24463" t="s">
        <v>25</v>
      </c>
      <c r="D24463" t="s">
        <v>616</v>
      </c>
      <c r="E24463" t="s">
        <v>19</v>
      </c>
      <c r="F24463" t="s">
        <v>61</v>
      </c>
      <c r="G24463" t="s">
        <v>446</v>
      </c>
      <c r="H24463" t="s">
        <v>67</v>
      </c>
      <c r="I24463" s="1">
        <v>43222</v>
      </c>
      <c r="J24463">
        <v>709</v>
      </c>
      <c r="K24463">
        <v>600</v>
      </c>
      <c r="L24463">
        <v>4</v>
      </c>
      <c r="M24463">
        <v>2018</v>
      </c>
      <c r="N24463" t="s">
        <v>414</v>
      </c>
      <c r="O24463">
        <v>5</v>
      </c>
      <c r="P24463">
        <v>436</v>
      </c>
    </row>
    <row r="24464" spans="1:16" x14ac:dyDescent="0.3">
      <c r="A24464">
        <v>24463</v>
      </c>
      <c r="B24464" t="s">
        <v>188</v>
      </c>
      <c r="C24464" t="s">
        <v>54</v>
      </c>
      <c r="D24464" t="s">
        <v>616</v>
      </c>
      <c r="E24464" t="s">
        <v>19</v>
      </c>
      <c r="F24464" t="s">
        <v>61</v>
      </c>
      <c r="G24464" t="s">
        <v>446</v>
      </c>
      <c r="H24464" t="s">
        <v>67</v>
      </c>
      <c r="I24464" s="1">
        <v>43239</v>
      </c>
      <c r="J24464">
        <v>733</v>
      </c>
      <c r="K24464">
        <v>600</v>
      </c>
      <c r="L24464">
        <v>2</v>
      </c>
      <c r="M24464">
        <v>2018</v>
      </c>
      <c r="N24464" t="s">
        <v>414</v>
      </c>
      <c r="O24464">
        <v>5</v>
      </c>
      <c r="P24464">
        <v>266</v>
      </c>
    </row>
    <row r="24465" spans="1:16" x14ac:dyDescent="0.3">
      <c r="A24465">
        <v>24464</v>
      </c>
      <c r="B24465" t="s">
        <v>151</v>
      </c>
      <c r="C24465" t="s">
        <v>52</v>
      </c>
      <c r="D24465" t="s">
        <v>616</v>
      </c>
      <c r="E24465" t="s">
        <v>121</v>
      </c>
      <c r="F24465" t="s">
        <v>467</v>
      </c>
      <c r="G24465" t="s">
        <v>468</v>
      </c>
      <c r="H24465" t="s">
        <v>26</v>
      </c>
      <c r="I24465" s="1">
        <v>43223</v>
      </c>
      <c r="J24465">
        <v>19</v>
      </c>
      <c r="K24465">
        <v>14</v>
      </c>
      <c r="L24465">
        <v>12</v>
      </c>
      <c r="M24465">
        <v>2018</v>
      </c>
      <c r="N24465" t="s">
        <v>414</v>
      </c>
      <c r="O24465">
        <v>5</v>
      </c>
      <c r="P24465">
        <v>60</v>
      </c>
    </row>
    <row r="24466" spans="1:16" x14ac:dyDescent="0.3">
      <c r="A24466">
        <v>24465</v>
      </c>
      <c r="B24466" t="s">
        <v>73</v>
      </c>
      <c r="C24466" t="s">
        <v>30</v>
      </c>
      <c r="D24466" t="s">
        <v>616</v>
      </c>
      <c r="E24466" t="s">
        <v>19</v>
      </c>
      <c r="F24466" t="s">
        <v>61</v>
      </c>
      <c r="G24466" t="s">
        <v>62</v>
      </c>
      <c r="H24466" t="s">
        <v>65</v>
      </c>
      <c r="I24466" s="1">
        <v>43225</v>
      </c>
      <c r="J24466">
        <v>611</v>
      </c>
      <c r="K24466">
        <v>469</v>
      </c>
      <c r="L24466">
        <v>8</v>
      </c>
      <c r="M24466">
        <v>2018</v>
      </c>
      <c r="N24466" t="s">
        <v>414</v>
      </c>
      <c r="O24466">
        <v>5</v>
      </c>
      <c r="P24466">
        <v>1136</v>
      </c>
    </row>
    <row r="24467" spans="1:16" x14ac:dyDescent="0.3">
      <c r="A24467">
        <v>24466</v>
      </c>
      <c r="B24467" t="s">
        <v>144</v>
      </c>
      <c r="C24467" t="s">
        <v>30</v>
      </c>
      <c r="D24467" t="s">
        <v>616</v>
      </c>
      <c r="E24467" t="s">
        <v>48</v>
      </c>
      <c r="F24467" t="s">
        <v>108</v>
      </c>
      <c r="G24467" t="s">
        <v>109</v>
      </c>
      <c r="H24467" t="s">
        <v>65</v>
      </c>
      <c r="I24467" s="1">
        <v>43251</v>
      </c>
      <c r="J24467">
        <v>251</v>
      </c>
      <c r="K24467">
        <v>202</v>
      </c>
      <c r="L24467">
        <v>5</v>
      </c>
      <c r="M24467">
        <v>2018</v>
      </c>
      <c r="N24467" t="s">
        <v>414</v>
      </c>
      <c r="O24467">
        <v>5</v>
      </c>
      <c r="P24467">
        <v>245</v>
      </c>
    </row>
    <row r="24468" spans="1:16" x14ac:dyDescent="0.3">
      <c r="A24468">
        <v>24467</v>
      </c>
      <c r="B24468" t="s">
        <v>248</v>
      </c>
      <c r="C24468" t="s">
        <v>25</v>
      </c>
      <c r="D24468" t="s">
        <v>616</v>
      </c>
      <c r="E24468" t="s">
        <v>19</v>
      </c>
      <c r="F24468" t="s">
        <v>61</v>
      </c>
      <c r="G24468" t="s">
        <v>439</v>
      </c>
      <c r="H24468" t="s">
        <v>65</v>
      </c>
      <c r="I24468" s="1">
        <v>43232</v>
      </c>
      <c r="J24468">
        <v>1657</v>
      </c>
      <c r="K24468">
        <v>1466</v>
      </c>
      <c r="L24468">
        <v>2</v>
      </c>
      <c r="M24468">
        <v>2018</v>
      </c>
      <c r="N24468" t="s">
        <v>414</v>
      </c>
      <c r="O24468">
        <v>5</v>
      </c>
      <c r="P24468">
        <v>382</v>
      </c>
    </row>
    <row r="24469" spans="1:16" x14ac:dyDescent="0.3">
      <c r="A24469">
        <v>24468</v>
      </c>
      <c r="B24469" t="s">
        <v>330</v>
      </c>
      <c r="C24469" t="s">
        <v>42</v>
      </c>
      <c r="D24469" t="s">
        <v>616</v>
      </c>
      <c r="E24469" t="s">
        <v>19</v>
      </c>
      <c r="F24469" t="s">
        <v>61</v>
      </c>
      <c r="G24469" t="s">
        <v>439</v>
      </c>
      <c r="H24469" t="s">
        <v>65</v>
      </c>
      <c r="I24469" s="1">
        <v>43230</v>
      </c>
      <c r="J24469">
        <v>1745</v>
      </c>
      <c r="K24469">
        <v>1466</v>
      </c>
      <c r="L24469">
        <v>1</v>
      </c>
      <c r="M24469">
        <v>2018</v>
      </c>
      <c r="N24469" t="s">
        <v>414</v>
      </c>
      <c r="O24469">
        <v>5</v>
      </c>
      <c r="P24469">
        <v>279</v>
      </c>
    </row>
    <row r="24470" spans="1:16" x14ac:dyDescent="0.3">
      <c r="A24470">
        <v>24469</v>
      </c>
      <c r="B24470" t="s">
        <v>166</v>
      </c>
      <c r="C24470" t="s">
        <v>52</v>
      </c>
      <c r="D24470" t="s">
        <v>616</v>
      </c>
      <c r="E24470" t="s">
        <v>19</v>
      </c>
      <c r="F24470" t="s">
        <v>61</v>
      </c>
      <c r="G24470" t="s">
        <v>439</v>
      </c>
      <c r="H24470" t="s">
        <v>112</v>
      </c>
      <c r="I24470" s="1">
        <v>43224</v>
      </c>
      <c r="J24470">
        <v>1506</v>
      </c>
      <c r="K24470">
        <v>1308</v>
      </c>
      <c r="L24470">
        <v>2</v>
      </c>
      <c r="M24470">
        <v>2018</v>
      </c>
      <c r="N24470" t="s">
        <v>414</v>
      </c>
      <c r="O24470">
        <v>5</v>
      </c>
      <c r="P24470">
        <v>396</v>
      </c>
    </row>
    <row r="24471" spans="1:16" x14ac:dyDescent="0.3">
      <c r="A24471">
        <v>24470</v>
      </c>
      <c r="B24471" t="s">
        <v>116</v>
      </c>
      <c r="C24471" t="s">
        <v>38</v>
      </c>
      <c r="D24471" t="s">
        <v>616</v>
      </c>
      <c r="E24471" t="s">
        <v>31</v>
      </c>
      <c r="F24471" t="s">
        <v>457</v>
      </c>
      <c r="G24471" t="s">
        <v>458</v>
      </c>
      <c r="H24471" t="s">
        <v>75</v>
      </c>
      <c r="I24471" s="1">
        <v>43238</v>
      </c>
      <c r="J24471">
        <v>66</v>
      </c>
      <c r="K24471">
        <v>53</v>
      </c>
      <c r="L24471">
        <v>6</v>
      </c>
      <c r="M24471">
        <v>2018</v>
      </c>
      <c r="N24471" t="s">
        <v>414</v>
      </c>
      <c r="O24471">
        <v>5</v>
      </c>
      <c r="P24471">
        <v>78</v>
      </c>
    </row>
    <row r="24472" spans="1:16" x14ac:dyDescent="0.3">
      <c r="A24472">
        <v>24471</v>
      </c>
      <c r="B24472" t="s">
        <v>170</v>
      </c>
      <c r="C24472" t="s">
        <v>25</v>
      </c>
      <c r="D24472" t="s">
        <v>616</v>
      </c>
      <c r="E24472" t="s">
        <v>48</v>
      </c>
      <c r="F24472" t="s">
        <v>108</v>
      </c>
      <c r="G24472" t="s">
        <v>109</v>
      </c>
      <c r="H24472" t="s">
        <v>39</v>
      </c>
      <c r="I24472" s="1">
        <v>43241</v>
      </c>
      <c r="J24472">
        <v>223</v>
      </c>
      <c r="K24472">
        <v>183</v>
      </c>
      <c r="L24472">
        <v>2</v>
      </c>
      <c r="M24472">
        <v>2018</v>
      </c>
      <c r="N24472" t="s">
        <v>414</v>
      </c>
      <c r="O24472">
        <v>5</v>
      </c>
      <c r="P24472">
        <v>80</v>
      </c>
    </row>
    <row r="24473" spans="1:16" x14ac:dyDescent="0.3">
      <c r="A24473">
        <v>24472</v>
      </c>
      <c r="B24473" t="s">
        <v>45</v>
      </c>
      <c r="C24473" t="s">
        <v>38</v>
      </c>
      <c r="D24473" t="s">
        <v>616</v>
      </c>
      <c r="E24473" t="s">
        <v>19</v>
      </c>
      <c r="F24473" t="s">
        <v>61</v>
      </c>
      <c r="G24473" t="s">
        <v>446</v>
      </c>
      <c r="H24473" t="s">
        <v>67</v>
      </c>
      <c r="I24473" s="1">
        <v>43232</v>
      </c>
      <c r="J24473">
        <v>667</v>
      </c>
      <c r="K24473">
        <v>600</v>
      </c>
      <c r="L24473">
        <v>4</v>
      </c>
      <c r="M24473">
        <v>2018</v>
      </c>
      <c r="N24473" t="s">
        <v>414</v>
      </c>
      <c r="O24473">
        <v>5</v>
      </c>
      <c r="P24473">
        <v>268</v>
      </c>
    </row>
    <row r="24474" spans="1:16" x14ac:dyDescent="0.3">
      <c r="A24474">
        <v>24473</v>
      </c>
      <c r="B24474" t="s">
        <v>204</v>
      </c>
      <c r="C24474" t="s">
        <v>52</v>
      </c>
      <c r="D24474" t="s">
        <v>616</v>
      </c>
      <c r="E24474" t="s">
        <v>19</v>
      </c>
      <c r="F24474" t="s">
        <v>61</v>
      </c>
      <c r="G24474" t="s">
        <v>62</v>
      </c>
      <c r="H24474" t="s">
        <v>26</v>
      </c>
      <c r="I24474" s="1">
        <v>43241</v>
      </c>
      <c r="J24474">
        <v>569</v>
      </c>
      <c r="K24474">
        <v>469</v>
      </c>
      <c r="L24474">
        <v>4</v>
      </c>
      <c r="M24474">
        <v>2018</v>
      </c>
      <c r="N24474" t="s">
        <v>414</v>
      </c>
      <c r="O24474">
        <v>5</v>
      </c>
      <c r="P24474">
        <v>400</v>
      </c>
    </row>
    <row r="24475" spans="1:16" x14ac:dyDescent="0.3">
      <c r="A24475">
        <v>24474</v>
      </c>
      <c r="B24475" t="s">
        <v>132</v>
      </c>
      <c r="C24475" t="s">
        <v>38</v>
      </c>
      <c r="D24475" t="s">
        <v>616</v>
      </c>
      <c r="E24475" t="s">
        <v>121</v>
      </c>
      <c r="F24475" t="s">
        <v>122</v>
      </c>
      <c r="G24475" t="s">
        <v>123</v>
      </c>
      <c r="H24475" t="s">
        <v>65</v>
      </c>
      <c r="I24475" s="1">
        <v>43244</v>
      </c>
      <c r="J24475">
        <v>27</v>
      </c>
      <c r="K24475">
        <v>20</v>
      </c>
      <c r="L24475">
        <v>10</v>
      </c>
      <c r="M24475">
        <v>2018</v>
      </c>
      <c r="N24475" t="s">
        <v>414</v>
      </c>
      <c r="O24475">
        <v>5</v>
      </c>
      <c r="P24475">
        <v>70</v>
      </c>
    </row>
    <row r="24476" spans="1:16" x14ac:dyDescent="0.3">
      <c r="A24476">
        <v>24475</v>
      </c>
      <c r="B24476" t="s">
        <v>170</v>
      </c>
      <c r="C24476" t="s">
        <v>25</v>
      </c>
      <c r="D24476" t="s">
        <v>616</v>
      </c>
      <c r="E24476" t="s">
        <v>31</v>
      </c>
      <c r="F24476" t="s">
        <v>464</v>
      </c>
      <c r="G24476" t="s">
        <v>465</v>
      </c>
      <c r="H24476" t="s">
        <v>26</v>
      </c>
      <c r="I24476" s="1">
        <v>43225</v>
      </c>
      <c r="J24476">
        <v>45</v>
      </c>
      <c r="K24476">
        <v>35</v>
      </c>
      <c r="L24476">
        <v>6</v>
      </c>
      <c r="M24476">
        <v>2018</v>
      </c>
      <c r="N24476" t="s">
        <v>414</v>
      </c>
      <c r="O24476">
        <v>5</v>
      </c>
      <c r="P24476">
        <v>60</v>
      </c>
    </row>
    <row r="24477" spans="1:16" x14ac:dyDescent="0.3">
      <c r="A24477">
        <v>24476</v>
      </c>
      <c r="B24477" t="s">
        <v>76</v>
      </c>
      <c r="C24477" t="s">
        <v>59</v>
      </c>
      <c r="D24477" t="s">
        <v>616</v>
      </c>
      <c r="E24477" t="s">
        <v>31</v>
      </c>
      <c r="F24477" t="s">
        <v>457</v>
      </c>
      <c r="G24477" t="s">
        <v>458</v>
      </c>
      <c r="H24477" t="s">
        <v>75</v>
      </c>
      <c r="I24477" s="1">
        <v>43239</v>
      </c>
      <c r="J24477">
        <v>63</v>
      </c>
      <c r="K24477">
        <v>53</v>
      </c>
      <c r="L24477">
        <v>9</v>
      </c>
      <c r="M24477">
        <v>2018</v>
      </c>
      <c r="N24477" t="s">
        <v>414</v>
      </c>
      <c r="O24477">
        <v>5</v>
      </c>
      <c r="P24477">
        <v>90</v>
      </c>
    </row>
    <row r="24478" spans="1:16" x14ac:dyDescent="0.3">
      <c r="A24478">
        <v>24477</v>
      </c>
      <c r="B24478" t="s">
        <v>255</v>
      </c>
      <c r="C24478" t="s">
        <v>25</v>
      </c>
      <c r="D24478" t="s">
        <v>616</v>
      </c>
      <c r="E24478" t="s">
        <v>31</v>
      </c>
      <c r="F24478" t="s">
        <v>455</v>
      </c>
      <c r="G24478" t="s">
        <v>456</v>
      </c>
      <c r="H24478" t="s">
        <v>112</v>
      </c>
      <c r="I24478" s="1">
        <v>43235</v>
      </c>
      <c r="J24478">
        <v>51</v>
      </c>
      <c r="K24478">
        <v>43</v>
      </c>
      <c r="L24478">
        <v>13</v>
      </c>
      <c r="M24478">
        <v>2018</v>
      </c>
      <c r="N24478" t="s">
        <v>414</v>
      </c>
      <c r="O24478">
        <v>5</v>
      </c>
      <c r="P24478">
        <v>104</v>
      </c>
    </row>
    <row r="24479" spans="1:16" x14ac:dyDescent="0.3">
      <c r="A24479">
        <v>24478</v>
      </c>
      <c r="B24479" t="s">
        <v>143</v>
      </c>
      <c r="C24479" t="s">
        <v>30</v>
      </c>
      <c r="D24479" t="s">
        <v>616</v>
      </c>
      <c r="E24479" t="s">
        <v>31</v>
      </c>
      <c r="F24479" t="s">
        <v>84</v>
      </c>
      <c r="G24479" t="s">
        <v>85</v>
      </c>
      <c r="H24479" t="s">
        <v>75</v>
      </c>
      <c r="I24479" s="1">
        <v>43247</v>
      </c>
      <c r="J24479">
        <v>6</v>
      </c>
      <c r="K24479">
        <v>5</v>
      </c>
      <c r="L24479">
        <v>14</v>
      </c>
      <c r="M24479">
        <v>2018</v>
      </c>
      <c r="N24479" t="s">
        <v>414</v>
      </c>
      <c r="O24479">
        <v>5</v>
      </c>
      <c r="P24479">
        <v>14</v>
      </c>
    </row>
    <row r="24480" spans="1:16" x14ac:dyDescent="0.3">
      <c r="A24480">
        <v>24479</v>
      </c>
      <c r="B24480" t="s">
        <v>35</v>
      </c>
      <c r="C24480" t="s">
        <v>36</v>
      </c>
      <c r="D24480" t="s">
        <v>616</v>
      </c>
      <c r="E24480" t="s">
        <v>48</v>
      </c>
      <c r="F24480" t="s">
        <v>108</v>
      </c>
      <c r="G24480" t="s">
        <v>109</v>
      </c>
      <c r="H24480" t="s">
        <v>65</v>
      </c>
      <c r="I24480" s="1">
        <v>43229</v>
      </c>
      <c r="J24480">
        <v>223</v>
      </c>
      <c r="K24480">
        <v>202</v>
      </c>
      <c r="L24480">
        <v>5</v>
      </c>
      <c r="M24480">
        <v>2018</v>
      </c>
      <c r="N24480" t="s">
        <v>414</v>
      </c>
      <c r="O24480">
        <v>5</v>
      </c>
      <c r="P24480">
        <v>105</v>
      </c>
    </row>
    <row r="24481" spans="1:16" x14ac:dyDescent="0.3">
      <c r="A24481">
        <v>24480</v>
      </c>
      <c r="B24481" t="s">
        <v>97</v>
      </c>
      <c r="C24481" t="s">
        <v>25</v>
      </c>
      <c r="D24481" t="s">
        <v>616</v>
      </c>
      <c r="E24481" t="s">
        <v>121</v>
      </c>
      <c r="F24481" t="s">
        <v>462</v>
      </c>
      <c r="G24481" t="s">
        <v>463</v>
      </c>
      <c r="H24481" t="s">
        <v>34</v>
      </c>
      <c r="I24481" s="1">
        <v>43250</v>
      </c>
      <c r="J24481">
        <v>14</v>
      </c>
      <c r="K24481">
        <v>11</v>
      </c>
      <c r="L24481">
        <v>10</v>
      </c>
      <c r="M24481">
        <v>2018</v>
      </c>
      <c r="N24481" t="s">
        <v>414</v>
      </c>
      <c r="O24481">
        <v>5</v>
      </c>
      <c r="P24481">
        <v>30</v>
      </c>
    </row>
    <row r="24482" spans="1:16" x14ac:dyDescent="0.3">
      <c r="A24482">
        <v>24481</v>
      </c>
      <c r="B24482" t="s">
        <v>180</v>
      </c>
      <c r="C24482" t="s">
        <v>17</v>
      </c>
      <c r="D24482" t="s">
        <v>616</v>
      </c>
      <c r="E24482" t="s">
        <v>31</v>
      </c>
      <c r="F24482" t="s">
        <v>455</v>
      </c>
      <c r="G24482" t="s">
        <v>456</v>
      </c>
      <c r="H24482" t="s">
        <v>75</v>
      </c>
      <c r="I24482" s="1">
        <v>43230</v>
      </c>
      <c r="J24482">
        <v>53</v>
      </c>
      <c r="K24482">
        <v>44</v>
      </c>
      <c r="L24482">
        <v>9</v>
      </c>
      <c r="M24482">
        <v>2018</v>
      </c>
      <c r="N24482" t="s">
        <v>414</v>
      </c>
      <c r="O24482">
        <v>5</v>
      </c>
      <c r="P24482">
        <v>81</v>
      </c>
    </row>
    <row r="24483" spans="1:16" x14ac:dyDescent="0.3">
      <c r="A24483">
        <v>24482</v>
      </c>
      <c r="B24483" t="s">
        <v>251</v>
      </c>
      <c r="C24483" t="s">
        <v>25</v>
      </c>
      <c r="D24483" t="s">
        <v>616</v>
      </c>
      <c r="E24483" t="s">
        <v>19</v>
      </c>
      <c r="F24483" t="s">
        <v>61</v>
      </c>
      <c r="G24483" t="s">
        <v>439</v>
      </c>
      <c r="H24483" t="s">
        <v>67</v>
      </c>
      <c r="I24483" s="1">
        <v>43231</v>
      </c>
      <c r="J24483">
        <v>1480</v>
      </c>
      <c r="K24483">
        <v>1308</v>
      </c>
      <c r="L24483">
        <v>3</v>
      </c>
      <c r="M24483">
        <v>2018</v>
      </c>
      <c r="N24483" t="s">
        <v>414</v>
      </c>
      <c r="O24483">
        <v>5</v>
      </c>
      <c r="P24483">
        <v>516</v>
      </c>
    </row>
    <row r="24484" spans="1:16" x14ac:dyDescent="0.3">
      <c r="A24484">
        <v>24483</v>
      </c>
      <c r="B24484" t="s">
        <v>88</v>
      </c>
      <c r="C24484" t="s">
        <v>17</v>
      </c>
      <c r="D24484" t="s">
        <v>616</v>
      </c>
      <c r="E24484" t="s">
        <v>31</v>
      </c>
      <c r="F24484" t="s">
        <v>455</v>
      </c>
      <c r="G24484" t="s">
        <v>456</v>
      </c>
      <c r="H24484" t="s">
        <v>65</v>
      </c>
      <c r="I24484" s="1">
        <v>43234</v>
      </c>
      <c r="J24484">
        <v>47</v>
      </c>
      <c r="K24484">
        <v>41</v>
      </c>
      <c r="L24484">
        <v>15</v>
      </c>
      <c r="M24484">
        <v>2018</v>
      </c>
      <c r="N24484" t="s">
        <v>414</v>
      </c>
      <c r="O24484">
        <v>5</v>
      </c>
      <c r="P24484">
        <v>90</v>
      </c>
    </row>
    <row r="24485" spans="1:16" x14ac:dyDescent="0.3">
      <c r="A24485">
        <v>24484</v>
      </c>
      <c r="B24485" t="s">
        <v>41</v>
      </c>
      <c r="C24485" t="s">
        <v>42</v>
      </c>
      <c r="D24485" t="s">
        <v>616</v>
      </c>
      <c r="E24485" t="s">
        <v>48</v>
      </c>
      <c r="F24485" t="s">
        <v>440</v>
      </c>
      <c r="G24485" t="s">
        <v>447</v>
      </c>
      <c r="H24485" t="s">
        <v>22</v>
      </c>
      <c r="I24485" s="1">
        <v>43249</v>
      </c>
      <c r="J24485">
        <v>87</v>
      </c>
      <c r="K24485">
        <v>67</v>
      </c>
      <c r="L24485">
        <v>3</v>
      </c>
      <c r="M24485">
        <v>2018</v>
      </c>
      <c r="N24485" t="s">
        <v>414</v>
      </c>
      <c r="O24485">
        <v>5</v>
      </c>
      <c r="P24485">
        <v>60</v>
      </c>
    </row>
    <row r="24486" spans="1:16" x14ac:dyDescent="0.3">
      <c r="A24486">
        <v>24485</v>
      </c>
      <c r="B24486" t="s">
        <v>274</v>
      </c>
      <c r="C24486" t="s">
        <v>38</v>
      </c>
      <c r="D24486" t="s">
        <v>616</v>
      </c>
      <c r="E24486" t="s">
        <v>121</v>
      </c>
      <c r="F24486" t="s">
        <v>122</v>
      </c>
      <c r="G24486" t="s">
        <v>123</v>
      </c>
      <c r="H24486" t="s">
        <v>112</v>
      </c>
      <c r="I24486" s="1">
        <v>43229</v>
      </c>
      <c r="J24486">
        <v>23</v>
      </c>
      <c r="K24486">
        <v>19</v>
      </c>
      <c r="L24486">
        <v>14</v>
      </c>
      <c r="M24486">
        <v>2018</v>
      </c>
      <c r="N24486" t="s">
        <v>414</v>
      </c>
      <c r="O24486">
        <v>5</v>
      </c>
      <c r="P24486">
        <v>56</v>
      </c>
    </row>
    <row r="24487" spans="1:16" x14ac:dyDescent="0.3">
      <c r="A24487">
        <v>24486</v>
      </c>
      <c r="B24487" t="s">
        <v>204</v>
      </c>
      <c r="C24487" t="s">
        <v>52</v>
      </c>
      <c r="D24487" t="s">
        <v>616</v>
      </c>
      <c r="E24487" t="s">
        <v>19</v>
      </c>
      <c r="F24487" t="s">
        <v>61</v>
      </c>
      <c r="G24487" t="s">
        <v>62</v>
      </c>
      <c r="H24487" t="s">
        <v>65</v>
      </c>
      <c r="I24487" s="1">
        <v>43241</v>
      </c>
      <c r="J24487">
        <v>518</v>
      </c>
      <c r="K24487">
        <v>454</v>
      </c>
      <c r="L24487">
        <v>11</v>
      </c>
      <c r="M24487">
        <v>2018</v>
      </c>
      <c r="N24487" t="s">
        <v>414</v>
      </c>
      <c r="O24487">
        <v>5</v>
      </c>
      <c r="P24487">
        <v>704</v>
      </c>
    </row>
    <row r="24488" spans="1:16" x14ac:dyDescent="0.3">
      <c r="A24488">
        <v>24487</v>
      </c>
      <c r="B24488" t="s">
        <v>139</v>
      </c>
      <c r="C24488" t="s">
        <v>25</v>
      </c>
      <c r="D24488" t="s">
        <v>616</v>
      </c>
      <c r="E24488" t="s">
        <v>19</v>
      </c>
      <c r="F24488" t="s">
        <v>61</v>
      </c>
      <c r="G24488" t="s">
        <v>62</v>
      </c>
      <c r="H24488" t="s">
        <v>65</v>
      </c>
      <c r="I24488" s="1">
        <v>43223</v>
      </c>
      <c r="J24488">
        <v>479</v>
      </c>
      <c r="K24488">
        <v>430</v>
      </c>
      <c r="L24488">
        <v>17</v>
      </c>
      <c r="M24488">
        <v>2018</v>
      </c>
      <c r="N24488" t="s">
        <v>414</v>
      </c>
      <c r="O24488">
        <v>5</v>
      </c>
      <c r="P24488">
        <v>833</v>
      </c>
    </row>
    <row r="24489" spans="1:16" x14ac:dyDescent="0.3">
      <c r="A24489">
        <v>24488</v>
      </c>
      <c r="B24489" t="s">
        <v>24</v>
      </c>
      <c r="C24489" t="s">
        <v>25</v>
      </c>
      <c r="D24489" t="s">
        <v>616</v>
      </c>
      <c r="E24489" t="s">
        <v>48</v>
      </c>
      <c r="F24489" t="s">
        <v>108</v>
      </c>
      <c r="G24489" t="s">
        <v>415</v>
      </c>
      <c r="H24489" t="s">
        <v>65</v>
      </c>
      <c r="I24489" s="1">
        <v>43240</v>
      </c>
      <c r="J24489">
        <v>898</v>
      </c>
      <c r="K24489">
        <v>780</v>
      </c>
      <c r="L24489">
        <v>1</v>
      </c>
      <c r="M24489">
        <v>2018</v>
      </c>
      <c r="N24489" t="s">
        <v>414</v>
      </c>
      <c r="O24489">
        <v>5</v>
      </c>
      <c r="P24489">
        <v>118</v>
      </c>
    </row>
    <row r="24490" spans="1:16" x14ac:dyDescent="0.3">
      <c r="A24490">
        <v>24489</v>
      </c>
      <c r="B24490" t="s">
        <v>169</v>
      </c>
      <c r="C24490" t="s">
        <v>38</v>
      </c>
      <c r="D24490" t="s">
        <v>616</v>
      </c>
      <c r="E24490" t="s">
        <v>31</v>
      </c>
      <c r="F24490" t="s">
        <v>451</v>
      </c>
      <c r="G24490" t="s">
        <v>466</v>
      </c>
      <c r="H24490" t="s">
        <v>26</v>
      </c>
      <c r="I24490" s="1">
        <v>43251</v>
      </c>
      <c r="J24490">
        <v>17</v>
      </c>
      <c r="K24490">
        <v>13</v>
      </c>
      <c r="L24490">
        <v>12</v>
      </c>
      <c r="M24490">
        <v>2018</v>
      </c>
      <c r="N24490" t="s">
        <v>414</v>
      </c>
      <c r="O24490">
        <v>5</v>
      </c>
      <c r="P24490">
        <v>48</v>
      </c>
    </row>
    <row r="24491" spans="1:16" x14ac:dyDescent="0.3">
      <c r="A24491">
        <v>24490</v>
      </c>
      <c r="B24491" t="s">
        <v>139</v>
      </c>
      <c r="C24491" t="s">
        <v>25</v>
      </c>
      <c r="D24491" t="s">
        <v>616</v>
      </c>
      <c r="E24491" t="s">
        <v>31</v>
      </c>
      <c r="F24491" t="s">
        <v>81</v>
      </c>
      <c r="G24491" t="s">
        <v>82</v>
      </c>
      <c r="H24491" t="s">
        <v>75</v>
      </c>
      <c r="I24491" s="1">
        <v>43239</v>
      </c>
      <c r="J24491">
        <v>34</v>
      </c>
      <c r="K24491">
        <v>28</v>
      </c>
      <c r="L24491">
        <v>5</v>
      </c>
      <c r="M24491">
        <v>2018</v>
      </c>
      <c r="N24491" t="s">
        <v>414</v>
      </c>
      <c r="O24491">
        <v>5</v>
      </c>
      <c r="P24491">
        <v>30</v>
      </c>
    </row>
    <row r="24492" spans="1:16" x14ac:dyDescent="0.3">
      <c r="A24492">
        <v>24491</v>
      </c>
      <c r="B24492" t="s">
        <v>218</v>
      </c>
      <c r="C24492" t="s">
        <v>44</v>
      </c>
      <c r="D24492" t="s">
        <v>616</v>
      </c>
      <c r="E24492" t="s">
        <v>19</v>
      </c>
      <c r="F24492" t="s">
        <v>61</v>
      </c>
      <c r="G24492" t="s">
        <v>439</v>
      </c>
      <c r="H24492" t="s">
        <v>26</v>
      </c>
      <c r="I24492" s="1">
        <v>43247</v>
      </c>
      <c r="J24492">
        <v>1689</v>
      </c>
      <c r="K24492">
        <v>1308</v>
      </c>
      <c r="L24492">
        <v>3</v>
      </c>
      <c r="M24492">
        <v>2018</v>
      </c>
      <c r="N24492" t="s">
        <v>414</v>
      </c>
      <c r="O24492">
        <v>5</v>
      </c>
      <c r="P24492">
        <v>1143</v>
      </c>
    </row>
    <row r="24493" spans="1:16" x14ac:dyDescent="0.3">
      <c r="A24493">
        <v>24492</v>
      </c>
      <c r="B24493" t="s">
        <v>96</v>
      </c>
      <c r="C24493" t="s">
        <v>36</v>
      </c>
      <c r="D24493" t="s">
        <v>616</v>
      </c>
      <c r="E24493" t="s">
        <v>19</v>
      </c>
      <c r="F24493" t="s">
        <v>61</v>
      </c>
      <c r="G24493" t="s">
        <v>439</v>
      </c>
      <c r="H24493" t="s">
        <v>65</v>
      </c>
      <c r="I24493" s="1">
        <v>43226</v>
      </c>
      <c r="J24493">
        <v>1716</v>
      </c>
      <c r="K24493">
        <v>1466</v>
      </c>
      <c r="L24493">
        <v>4</v>
      </c>
      <c r="M24493">
        <v>2018</v>
      </c>
      <c r="N24493" t="s">
        <v>414</v>
      </c>
      <c r="O24493">
        <v>5</v>
      </c>
      <c r="P24493">
        <v>1000</v>
      </c>
    </row>
    <row r="24494" spans="1:16" x14ac:dyDescent="0.3">
      <c r="A24494">
        <v>24493</v>
      </c>
      <c r="B24494" t="s">
        <v>99</v>
      </c>
      <c r="C24494" t="s">
        <v>30</v>
      </c>
      <c r="D24494" t="s">
        <v>616</v>
      </c>
      <c r="E24494" t="s">
        <v>31</v>
      </c>
      <c r="F24494" t="s">
        <v>464</v>
      </c>
      <c r="G24494" t="s">
        <v>465</v>
      </c>
      <c r="H24494" t="s">
        <v>39</v>
      </c>
      <c r="I24494" s="1">
        <v>43233</v>
      </c>
      <c r="J24494">
        <v>40</v>
      </c>
      <c r="K24494">
        <v>35</v>
      </c>
      <c r="L24494">
        <v>5</v>
      </c>
      <c r="M24494">
        <v>2018</v>
      </c>
      <c r="N24494" t="s">
        <v>414</v>
      </c>
      <c r="O24494">
        <v>5</v>
      </c>
      <c r="P24494">
        <v>25</v>
      </c>
    </row>
    <row r="24495" spans="1:16" x14ac:dyDescent="0.3">
      <c r="A24495">
        <v>24494</v>
      </c>
      <c r="B24495" t="s">
        <v>202</v>
      </c>
      <c r="C24495" t="s">
        <v>17</v>
      </c>
      <c r="D24495" t="s">
        <v>616</v>
      </c>
      <c r="E24495" t="s">
        <v>19</v>
      </c>
      <c r="F24495" t="s">
        <v>61</v>
      </c>
      <c r="G24495" t="s">
        <v>446</v>
      </c>
      <c r="H24495" t="s">
        <v>67</v>
      </c>
      <c r="I24495" s="1">
        <v>43245</v>
      </c>
      <c r="J24495">
        <v>691</v>
      </c>
      <c r="K24495">
        <v>600</v>
      </c>
      <c r="L24495">
        <v>4</v>
      </c>
      <c r="M24495">
        <v>2018</v>
      </c>
      <c r="N24495" t="s">
        <v>414</v>
      </c>
      <c r="O24495">
        <v>5</v>
      </c>
      <c r="P24495">
        <v>364</v>
      </c>
    </row>
    <row r="24496" spans="1:16" x14ac:dyDescent="0.3">
      <c r="A24496">
        <v>24495</v>
      </c>
      <c r="B24496" t="s">
        <v>305</v>
      </c>
      <c r="C24496" t="s">
        <v>36</v>
      </c>
      <c r="D24496" t="s">
        <v>616</v>
      </c>
      <c r="E24496" t="s">
        <v>48</v>
      </c>
      <c r="F24496" t="s">
        <v>108</v>
      </c>
      <c r="G24496" t="s">
        <v>109</v>
      </c>
      <c r="H24496" t="s">
        <v>65</v>
      </c>
      <c r="I24496" s="1">
        <v>43252</v>
      </c>
      <c r="J24496">
        <v>233</v>
      </c>
      <c r="K24496">
        <v>202</v>
      </c>
      <c r="L24496">
        <v>4</v>
      </c>
      <c r="M24496">
        <v>2018</v>
      </c>
      <c r="N24496" t="s">
        <v>414</v>
      </c>
      <c r="O24496">
        <v>6</v>
      </c>
      <c r="P24496">
        <v>124</v>
      </c>
    </row>
    <row r="24497" spans="1:16" x14ac:dyDescent="0.3">
      <c r="A24497">
        <v>24496</v>
      </c>
      <c r="B24497" t="s">
        <v>158</v>
      </c>
      <c r="C24497" t="s">
        <v>54</v>
      </c>
      <c r="D24497" t="s">
        <v>616</v>
      </c>
      <c r="E24497" t="s">
        <v>48</v>
      </c>
      <c r="F24497" t="s">
        <v>108</v>
      </c>
      <c r="G24497" t="s">
        <v>109</v>
      </c>
      <c r="H24497" t="s">
        <v>65</v>
      </c>
      <c r="I24497" s="1">
        <v>43245</v>
      </c>
      <c r="J24497">
        <v>262</v>
      </c>
      <c r="K24497">
        <v>202</v>
      </c>
      <c r="L24497">
        <v>5</v>
      </c>
      <c r="M24497">
        <v>2018</v>
      </c>
      <c r="N24497" t="s">
        <v>414</v>
      </c>
      <c r="O24497">
        <v>5</v>
      </c>
      <c r="P24497">
        <v>300</v>
      </c>
    </row>
    <row r="24498" spans="1:16" x14ac:dyDescent="0.3">
      <c r="A24498">
        <v>24497</v>
      </c>
      <c r="B24498" t="s">
        <v>384</v>
      </c>
      <c r="C24498" t="s">
        <v>25</v>
      </c>
      <c r="D24498" t="s">
        <v>616</v>
      </c>
      <c r="E24498" t="s">
        <v>31</v>
      </c>
      <c r="F24498" t="s">
        <v>451</v>
      </c>
      <c r="G24498" t="s">
        <v>466</v>
      </c>
      <c r="H24498" t="s">
        <v>67</v>
      </c>
      <c r="I24498" s="1">
        <v>43238</v>
      </c>
      <c r="J24498">
        <v>17</v>
      </c>
      <c r="K24498">
        <v>12</v>
      </c>
      <c r="L24498">
        <v>19</v>
      </c>
      <c r="M24498">
        <v>2018</v>
      </c>
      <c r="N24498" t="s">
        <v>414</v>
      </c>
      <c r="O24498">
        <v>5</v>
      </c>
      <c r="P24498">
        <v>95</v>
      </c>
    </row>
    <row r="24499" spans="1:16" x14ac:dyDescent="0.3">
      <c r="A24499">
        <v>24498</v>
      </c>
      <c r="B24499" t="s">
        <v>298</v>
      </c>
      <c r="C24499" t="s">
        <v>25</v>
      </c>
      <c r="D24499" t="s">
        <v>616</v>
      </c>
      <c r="E24499" t="s">
        <v>48</v>
      </c>
      <c r="F24499" t="s">
        <v>108</v>
      </c>
      <c r="G24499" t="s">
        <v>415</v>
      </c>
      <c r="H24499" t="s">
        <v>65</v>
      </c>
      <c r="I24499" s="1">
        <v>43237</v>
      </c>
      <c r="J24499">
        <v>875</v>
      </c>
      <c r="K24499">
        <v>780</v>
      </c>
      <c r="L24499">
        <v>3</v>
      </c>
      <c r="M24499">
        <v>2018</v>
      </c>
      <c r="N24499" t="s">
        <v>414</v>
      </c>
      <c r="O24499">
        <v>5</v>
      </c>
      <c r="P24499">
        <v>285</v>
      </c>
    </row>
    <row r="24500" spans="1:16" x14ac:dyDescent="0.3">
      <c r="A24500">
        <v>24499</v>
      </c>
      <c r="B24500" t="s">
        <v>417</v>
      </c>
      <c r="C24500" t="s">
        <v>17</v>
      </c>
      <c r="D24500" t="s">
        <v>616</v>
      </c>
      <c r="E24500" t="s">
        <v>48</v>
      </c>
      <c r="F24500" t="s">
        <v>440</v>
      </c>
      <c r="G24500" t="s">
        <v>442</v>
      </c>
      <c r="H24500" t="s">
        <v>75</v>
      </c>
      <c r="I24500" s="1">
        <v>43240</v>
      </c>
      <c r="J24500">
        <v>185</v>
      </c>
      <c r="K24500">
        <v>149</v>
      </c>
      <c r="L24500">
        <v>5</v>
      </c>
      <c r="M24500">
        <v>2018</v>
      </c>
      <c r="N24500" t="s">
        <v>414</v>
      </c>
      <c r="O24500">
        <v>5</v>
      </c>
      <c r="P24500">
        <v>180</v>
      </c>
    </row>
    <row r="24501" spans="1:16" x14ac:dyDescent="0.3">
      <c r="A24501">
        <v>24500</v>
      </c>
      <c r="B24501" t="s">
        <v>158</v>
      </c>
      <c r="C24501" t="s">
        <v>54</v>
      </c>
      <c r="D24501" t="s">
        <v>616</v>
      </c>
      <c r="E24501" t="s">
        <v>19</v>
      </c>
      <c r="F24501" t="s">
        <v>61</v>
      </c>
      <c r="G24501" t="s">
        <v>62</v>
      </c>
      <c r="H24501" t="s">
        <v>65</v>
      </c>
      <c r="I24501" s="1">
        <v>43241</v>
      </c>
      <c r="J24501">
        <v>517</v>
      </c>
      <c r="K24501">
        <v>469</v>
      </c>
      <c r="L24501">
        <v>10</v>
      </c>
      <c r="M24501">
        <v>2018</v>
      </c>
      <c r="N24501" t="s">
        <v>414</v>
      </c>
      <c r="O24501">
        <v>5</v>
      </c>
      <c r="P24501">
        <v>480</v>
      </c>
    </row>
    <row r="24502" spans="1:16" x14ac:dyDescent="0.3">
      <c r="A24502">
        <v>24501</v>
      </c>
      <c r="B24502" t="s">
        <v>98</v>
      </c>
      <c r="C24502" t="s">
        <v>44</v>
      </c>
      <c r="D24502" t="s">
        <v>616</v>
      </c>
      <c r="E24502" t="s">
        <v>48</v>
      </c>
      <c r="F24502" t="s">
        <v>108</v>
      </c>
      <c r="G24502" t="s">
        <v>109</v>
      </c>
      <c r="H24502" t="s">
        <v>34</v>
      </c>
      <c r="I24502" s="1">
        <v>43227</v>
      </c>
      <c r="J24502">
        <v>210</v>
      </c>
      <c r="K24502">
        <v>183</v>
      </c>
      <c r="L24502">
        <v>2</v>
      </c>
      <c r="M24502">
        <v>2018</v>
      </c>
      <c r="N24502" t="s">
        <v>414</v>
      </c>
      <c r="O24502">
        <v>5</v>
      </c>
      <c r="P24502">
        <v>54</v>
      </c>
    </row>
    <row r="24503" spans="1:16" x14ac:dyDescent="0.3">
      <c r="A24503">
        <v>24502</v>
      </c>
      <c r="B24503" t="s">
        <v>73</v>
      </c>
      <c r="C24503" t="s">
        <v>30</v>
      </c>
      <c r="D24503" t="s">
        <v>616</v>
      </c>
      <c r="E24503" t="s">
        <v>19</v>
      </c>
      <c r="F24503" t="s">
        <v>61</v>
      </c>
      <c r="G24503" t="s">
        <v>62</v>
      </c>
      <c r="H24503" t="s">
        <v>34</v>
      </c>
      <c r="I24503" s="1">
        <v>43238</v>
      </c>
      <c r="J24503">
        <v>555</v>
      </c>
      <c r="K24503">
        <v>454</v>
      </c>
      <c r="L24503">
        <v>12</v>
      </c>
      <c r="M24503">
        <v>2018</v>
      </c>
      <c r="N24503" t="s">
        <v>414</v>
      </c>
      <c r="O24503">
        <v>5</v>
      </c>
      <c r="P24503">
        <v>1212</v>
      </c>
    </row>
    <row r="24504" spans="1:16" x14ac:dyDescent="0.3">
      <c r="A24504">
        <v>24503</v>
      </c>
      <c r="B24504" t="s">
        <v>57</v>
      </c>
      <c r="C24504" t="s">
        <v>25</v>
      </c>
      <c r="D24504" t="s">
        <v>616</v>
      </c>
      <c r="E24504" t="s">
        <v>48</v>
      </c>
      <c r="F24504" t="s">
        <v>108</v>
      </c>
      <c r="G24504" t="s">
        <v>443</v>
      </c>
      <c r="H24504" t="s">
        <v>67</v>
      </c>
      <c r="I24504" s="1">
        <v>43244</v>
      </c>
      <c r="J24504">
        <v>383</v>
      </c>
      <c r="K24504">
        <v>324</v>
      </c>
      <c r="L24504">
        <v>1</v>
      </c>
      <c r="M24504">
        <v>2018</v>
      </c>
      <c r="N24504" t="s">
        <v>414</v>
      </c>
      <c r="O24504">
        <v>5</v>
      </c>
      <c r="P24504">
        <v>59</v>
      </c>
    </row>
    <row r="24505" spans="1:16" x14ac:dyDescent="0.3">
      <c r="A24505">
        <v>24504</v>
      </c>
      <c r="B24505" t="s">
        <v>71</v>
      </c>
      <c r="C24505" t="s">
        <v>30</v>
      </c>
      <c r="D24505" t="s">
        <v>616</v>
      </c>
      <c r="E24505" t="s">
        <v>48</v>
      </c>
      <c r="F24505" t="s">
        <v>108</v>
      </c>
      <c r="G24505" t="s">
        <v>443</v>
      </c>
      <c r="H24505" t="s">
        <v>67</v>
      </c>
      <c r="I24505" s="1">
        <v>43225</v>
      </c>
      <c r="J24505">
        <v>387</v>
      </c>
      <c r="K24505">
        <v>324</v>
      </c>
      <c r="L24505">
        <v>2</v>
      </c>
      <c r="M24505">
        <v>2018</v>
      </c>
      <c r="N24505" t="s">
        <v>414</v>
      </c>
      <c r="O24505">
        <v>5</v>
      </c>
      <c r="P24505">
        <v>126</v>
      </c>
    </row>
    <row r="24506" spans="1:16" x14ac:dyDescent="0.3">
      <c r="A24506">
        <v>24505</v>
      </c>
      <c r="B24506" t="s">
        <v>147</v>
      </c>
      <c r="C24506" t="s">
        <v>38</v>
      </c>
      <c r="D24506" t="s">
        <v>616</v>
      </c>
      <c r="E24506" t="s">
        <v>19</v>
      </c>
      <c r="F24506" t="s">
        <v>61</v>
      </c>
      <c r="G24506" t="s">
        <v>62</v>
      </c>
      <c r="H24506" t="s">
        <v>65</v>
      </c>
      <c r="I24506" s="1">
        <v>43224</v>
      </c>
      <c r="J24506">
        <v>574</v>
      </c>
      <c r="K24506">
        <v>469</v>
      </c>
      <c r="L24506">
        <v>8</v>
      </c>
      <c r="M24506">
        <v>2018</v>
      </c>
      <c r="N24506" t="s">
        <v>414</v>
      </c>
      <c r="O24506">
        <v>5</v>
      </c>
      <c r="P24506">
        <v>840</v>
      </c>
    </row>
    <row r="24507" spans="1:16" x14ac:dyDescent="0.3">
      <c r="A24507">
        <v>24506</v>
      </c>
      <c r="B24507" t="s">
        <v>139</v>
      </c>
      <c r="C24507" t="s">
        <v>25</v>
      </c>
      <c r="D24507" t="s">
        <v>617</v>
      </c>
      <c r="E24507" t="s">
        <v>31</v>
      </c>
      <c r="F24507" t="s">
        <v>455</v>
      </c>
      <c r="G24507" t="s">
        <v>456</v>
      </c>
      <c r="H24507" t="s">
        <v>26</v>
      </c>
      <c r="I24507" s="1">
        <v>43235</v>
      </c>
      <c r="J24507">
        <v>54</v>
      </c>
      <c r="K24507">
        <v>44</v>
      </c>
      <c r="L24507">
        <v>1</v>
      </c>
      <c r="M24507">
        <v>2018</v>
      </c>
      <c r="N24507" t="s">
        <v>414</v>
      </c>
      <c r="O24507">
        <v>5</v>
      </c>
      <c r="P24507">
        <v>10</v>
      </c>
    </row>
    <row r="24508" spans="1:16" x14ac:dyDescent="0.3">
      <c r="A24508">
        <v>24507</v>
      </c>
      <c r="B24508" t="s">
        <v>99</v>
      </c>
      <c r="C24508" t="s">
        <v>30</v>
      </c>
      <c r="D24508" t="s">
        <v>617</v>
      </c>
      <c r="E24508" t="s">
        <v>31</v>
      </c>
      <c r="F24508" t="s">
        <v>81</v>
      </c>
      <c r="G24508" t="s">
        <v>82</v>
      </c>
      <c r="H24508" t="s">
        <v>75</v>
      </c>
      <c r="I24508" s="1">
        <v>43244</v>
      </c>
      <c r="J24508">
        <v>33</v>
      </c>
      <c r="K24508">
        <v>28</v>
      </c>
      <c r="L24508">
        <v>3</v>
      </c>
      <c r="M24508">
        <v>2018</v>
      </c>
      <c r="N24508" t="s">
        <v>414</v>
      </c>
      <c r="O24508">
        <v>5</v>
      </c>
      <c r="P24508">
        <v>15</v>
      </c>
    </row>
    <row r="24509" spans="1:16" x14ac:dyDescent="0.3">
      <c r="A24509">
        <v>24508</v>
      </c>
      <c r="B24509" t="s">
        <v>309</v>
      </c>
      <c r="C24509" t="s">
        <v>38</v>
      </c>
      <c r="D24509" t="s">
        <v>617</v>
      </c>
      <c r="E24509" t="s">
        <v>31</v>
      </c>
      <c r="F24509" t="s">
        <v>457</v>
      </c>
      <c r="G24509" t="s">
        <v>458</v>
      </c>
      <c r="H24509" t="s">
        <v>75</v>
      </c>
      <c r="I24509" s="1">
        <v>43248</v>
      </c>
      <c r="J24509">
        <v>69</v>
      </c>
      <c r="K24509">
        <v>53</v>
      </c>
      <c r="L24509">
        <v>3</v>
      </c>
      <c r="M24509">
        <v>2018</v>
      </c>
      <c r="N24509" t="s">
        <v>414</v>
      </c>
      <c r="O24509">
        <v>5</v>
      </c>
      <c r="P24509">
        <v>48</v>
      </c>
    </row>
    <row r="24510" spans="1:16" x14ac:dyDescent="0.3">
      <c r="A24510">
        <v>24509</v>
      </c>
      <c r="B24510" t="s">
        <v>128</v>
      </c>
      <c r="C24510" t="s">
        <v>38</v>
      </c>
      <c r="D24510" t="s">
        <v>617</v>
      </c>
      <c r="E24510" t="s">
        <v>121</v>
      </c>
      <c r="F24510" t="s">
        <v>467</v>
      </c>
      <c r="G24510" t="s">
        <v>468</v>
      </c>
      <c r="H24510" t="s">
        <v>26</v>
      </c>
      <c r="I24510" s="1">
        <v>43239</v>
      </c>
      <c r="J24510">
        <v>19</v>
      </c>
      <c r="K24510">
        <v>15</v>
      </c>
      <c r="L24510">
        <v>3</v>
      </c>
      <c r="M24510">
        <v>2018</v>
      </c>
      <c r="N24510" t="s">
        <v>414</v>
      </c>
      <c r="O24510">
        <v>5</v>
      </c>
      <c r="P24510">
        <v>12</v>
      </c>
    </row>
    <row r="24511" spans="1:16" x14ac:dyDescent="0.3">
      <c r="A24511">
        <v>24510</v>
      </c>
      <c r="B24511" t="s">
        <v>37</v>
      </c>
      <c r="C24511" t="s">
        <v>38</v>
      </c>
      <c r="D24511" t="s">
        <v>617</v>
      </c>
      <c r="E24511" t="s">
        <v>48</v>
      </c>
      <c r="F24511" t="s">
        <v>49</v>
      </c>
      <c r="G24511" t="s">
        <v>454</v>
      </c>
      <c r="H24511" t="s">
        <v>22</v>
      </c>
      <c r="I24511" s="1">
        <v>43234</v>
      </c>
      <c r="J24511">
        <v>239</v>
      </c>
      <c r="K24511">
        <v>209</v>
      </c>
      <c r="L24511">
        <v>2</v>
      </c>
      <c r="M24511">
        <v>2018</v>
      </c>
      <c r="N24511" t="s">
        <v>414</v>
      </c>
      <c r="O24511">
        <v>5</v>
      </c>
      <c r="P24511">
        <v>60</v>
      </c>
    </row>
    <row r="24512" spans="1:16" x14ac:dyDescent="0.3">
      <c r="A24512">
        <v>24511</v>
      </c>
      <c r="B24512" t="s">
        <v>47</v>
      </c>
      <c r="C24512" t="s">
        <v>36</v>
      </c>
      <c r="D24512" t="s">
        <v>617</v>
      </c>
      <c r="E24512" t="s">
        <v>31</v>
      </c>
      <c r="F24512" t="s">
        <v>464</v>
      </c>
      <c r="G24512" t="s">
        <v>465</v>
      </c>
      <c r="H24512" t="s">
        <v>26</v>
      </c>
      <c r="I24512" s="1">
        <v>43247</v>
      </c>
      <c r="J24512">
        <v>45</v>
      </c>
      <c r="K24512">
        <v>35</v>
      </c>
      <c r="L24512">
        <v>3</v>
      </c>
      <c r="M24512">
        <v>2018</v>
      </c>
      <c r="N24512" t="s">
        <v>414</v>
      </c>
      <c r="O24512">
        <v>5</v>
      </c>
      <c r="P24512">
        <v>30</v>
      </c>
    </row>
    <row r="24513" spans="1:16" x14ac:dyDescent="0.3">
      <c r="A24513">
        <v>24512</v>
      </c>
      <c r="B24513" t="s">
        <v>40</v>
      </c>
      <c r="C24513" t="s">
        <v>30</v>
      </c>
      <c r="D24513" t="s">
        <v>617</v>
      </c>
      <c r="E24513" t="s">
        <v>48</v>
      </c>
      <c r="F24513" t="s">
        <v>49</v>
      </c>
      <c r="G24513" t="s">
        <v>50</v>
      </c>
      <c r="H24513" t="s">
        <v>22</v>
      </c>
      <c r="I24513" s="1">
        <v>43241</v>
      </c>
      <c r="J24513">
        <v>928</v>
      </c>
      <c r="K24513">
        <v>736</v>
      </c>
      <c r="L24513">
        <v>1</v>
      </c>
      <c r="M24513">
        <v>2018</v>
      </c>
      <c r="N24513" t="s">
        <v>414</v>
      </c>
      <c r="O24513">
        <v>5</v>
      </c>
      <c r="P24513">
        <v>192</v>
      </c>
    </row>
    <row r="24514" spans="1:16" x14ac:dyDescent="0.3">
      <c r="A24514">
        <v>24513</v>
      </c>
      <c r="B24514" t="s">
        <v>68</v>
      </c>
      <c r="C24514" t="s">
        <v>17</v>
      </c>
      <c r="D24514" t="s">
        <v>617</v>
      </c>
      <c r="E24514" t="s">
        <v>48</v>
      </c>
      <c r="F24514" t="s">
        <v>440</v>
      </c>
      <c r="G24514" t="s">
        <v>473</v>
      </c>
      <c r="H24514" t="s">
        <v>34</v>
      </c>
      <c r="I24514" s="1">
        <v>43229</v>
      </c>
      <c r="J24514">
        <v>231</v>
      </c>
      <c r="K24514">
        <v>180</v>
      </c>
      <c r="L24514">
        <v>2</v>
      </c>
      <c r="M24514">
        <v>2018</v>
      </c>
      <c r="N24514" t="s">
        <v>414</v>
      </c>
      <c r="O24514">
        <v>5</v>
      </c>
      <c r="P24514">
        <v>102</v>
      </c>
    </row>
    <row r="24515" spans="1:16" x14ac:dyDescent="0.3">
      <c r="A24515">
        <v>24514</v>
      </c>
      <c r="B24515" t="s">
        <v>107</v>
      </c>
      <c r="C24515" t="s">
        <v>52</v>
      </c>
      <c r="D24515" t="s">
        <v>617</v>
      </c>
      <c r="E24515" t="s">
        <v>121</v>
      </c>
      <c r="F24515" t="s">
        <v>462</v>
      </c>
      <c r="G24515" t="s">
        <v>463</v>
      </c>
      <c r="H24515" t="s">
        <v>26</v>
      </c>
      <c r="I24515" s="1">
        <v>43225</v>
      </c>
      <c r="J24515">
        <v>16</v>
      </c>
      <c r="K24515">
        <v>11</v>
      </c>
      <c r="L24515">
        <v>4</v>
      </c>
      <c r="M24515">
        <v>2018</v>
      </c>
      <c r="N24515" t="s">
        <v>414</v>
      </c>
      <c r="O24515">
        <v>5</v>
      </c>
      <c r="P24515">
        <v>20</v>
      </c>
    </row>
    <row r="24516" spans="1:16" x14ac:dyDescent="0.3">
      <c r="A24516">
        <v>24515</v>
      </c>
      <c r="B24516" t="s">
        <v>97</v>
      </c>
      <c r="C24516" t="s">
        <v>25</v>
      </c>
      <c r="D24516" t="s">
        <v>618</v>
      </c>
      <c r="E24516" t="s">
        <v>19</v>
      </c>
      <c r="F24516" t="s">
        <v>61</v>
      </c>
      <c r="G24516" t="s">
        <v>446</v>
      </c>
      <c r="H24516" t="s">
        <v>67</v>
      </c>
      <c r="I24516" s="1">
        <v>43241</v>
      </c>
      <c r="J24516">
        <v>757</v>
      </c>
      <c r="K24516">
        <v>600</v>
      </c>
      <c r="L24516">
        <v>1</v>
      </c>
      <c r="M24516">
        <v>2018</v>
      </c>
      <c r="N24516" t="s">
        <v>414</v>
      </c>
      <c r="O24516">
        <v>5</v>
      </c>
      <c r="P24516">
        <v>157</v>
      </c>
    </row>
    <row r="24517" spans="1:16" x14ac:dyDescent="0.3">
      <c r="A24517">
        <v>24516</v>
      </c>
      <c r="B24517" t="s">
        <v>166</v>
      </c>
      <c r="C24517" t="s">
        <v>52</v>
      </c>
      <c r="D24517" t="s">
        <v>618</v>
      </c>
      <c r="E24517" t="s">
        <v>48</v>
      </c>
      <c r="F24517" t="s">
        <v>108</v>
      </c>
      <c r="G24517" t="s">
        <v>109</v>
      </c>
      <c r="H24517" t="s">
        <v>26</v>
      </c>
      <c r="I24517" s="1">
        <v>43237</v>
      </c>
      <c r="J24517">
        <v>208</v>
      </c>
      <c r="K24517">
        <v>183</v>
      </c>
      <c r="L24517">
        <v>1</v>
      </c>
      <c r="M24517">
        <v>2018</v>
      </c>
      <c r="N24517" t="s">
        <v>414</v>
      </c>
      <c r="O24517">
        <v>5</v>
      </c>
      <c r="P24517">
        <v>25</v>
      </c>
    </row>
    <row r="24518" spans="1:16" x14ac:dyDescent="0.3">
      <c r="A24518">
        <v>24517</v>
      </c>
      <c r="B24518" t="s">
        <v>218</v>
      </c>
      <c r="C24518" t="s">
        <v>44</v>
      </c>
      <c r="D24518" t="s">
        <v>619</v>
      </c>
      <c r="E24518" t="s">
        <v>19</v>
      </c>
      <c r="F24518" t="s">
        <v>61</v>
      </c>
      <c r="G24518" t="s">
        <v>439</v>
      </c>
      <c r="H24518" t="s">
        <v>65</v>
      </c>
      <c r="I24518" s="1">
        <v>43224</v>
      </c>
      <c r="J24518">
        <v>1480</v>
      </c>
      <c r="K24518">
        <v>1308</v>
      </c>
      <c r="L24518">
        <v>1</v>
      </c>
      <c r="M24518">
        <v>2018</v>
      </c>
      <c r="N24518" t="s">
        <v>414</v>
      </c>
      <c r="O24518">
        <v>5</v>
      </c>
      <c r="P24518">
        <v>172</v>
      </c>
    </row>
    <row r="24519" spans="1:16" x14ac:dyDescent="0.3">
      <c r="A24519">
        <v>24518</v>
      </c>
      <c r="B24519" t="s">
        <v>309</v>
      </c>
      <c r="C24519" t="s">
        <v>38</v>
      </c>
      <c r="D24519" t="s">
        <v>619</v>
      </c>
      <c r="E24519" t="s">
        <v>31</v>
      </c>
      <c r="F24519" t="s">
        <v>457</v>
      </c>
      <c r="G24519" t="s">
        <v>458</v>
      </c>
      <c r="H24519" t="s">
        <v>75</v>
      </c>
      <c r="I24519" s="1">
        <v>43227</v>
      </c>
      <c r="J24519">
        <v>60</v>
      </c>
      <c r="K24519">
        <v>53</v>
      </c>
      <c r="L24519">
        <v>2</v>
      </c>
      <c r="M24519">
        <v>2018</v>
      </c>
      <c r="N24519" t="s">
        <v>414</v>
      </c>
      <c r="O24519">
        <v>5</v>
      </c>
      <c r="P24519">
        <v>14</v>
      </c>
    </row>
    <row r="24520" spans="1:16" x14ac:dyDescent="0.3">
      <c r="A24520">
        <v>24519</v>
      </c>
      <c r="B24520" t="s">
        <v>163</v>
      </c>
      <c r="C24520" t="s">
        <v>59</v>
      </c>
      <c r="D24520" t="s">
        <v>620</v>
      </c>
      <c r="E24520" t="s">
        <v>48</v>
      </c>
      <c r="F24520" t="s">
        <v>108</v>
      </c>
      <c r="G24520" t="s">
        <v>443</v>
      </c>
      <c r="H24520" t="s">
        <v>67</v>
      </c>
      <c r="I24520" s="1">
        <v>43232</v>
      </c>
      <c r="J24520">
        <v>413</v>
      </c>
      <c r="K24520">
        <v>324</v>
      </c>
      <c r="L24520">
        <v>1</v>
      </c>
      <c r="M24520">
        <v>2018</v>
      </c>
      <c r="N24520" t="s">
        <v>414</v>
      </c>
      <c r="O24520">
        <v>5</v>
      </c>
      <c r="P24520">
        <v>89</v>
      </c>
    </row>
    <row r="24521" spans="1:16" x14ac:dyDescent="0.3">
      <c r="A24521">
        <v>24520</v>
      </c>
      <c r="B24521" t="s">
        <v>153</v>
      </c>
      <c r="C24521" t="s">
        <v>54</v>
      </c>
      <c r="D24521" t="s">
        <v>620</v>
      </c>
      <c r="E24521" t="s">
        <v>48</v>
      </c>
      <c r="F24521" t="s">
        <v>444</v>
      </c>
      <c r="G24521" t="s">
        <v>445</v>
      </c>
      <c r="H24521" t="s">
        <v>26</v>
      </c>
      <c r="I24521" s="1">
        <v>43224</v>
      </c>
      <c r="J24521">
        <v>84</v>
      </c>
      <c r="K24521">
        <v>65</v>
      </c>
      <c r="L24521">
        <v>1</v>
      </c>
      <c r="M24521">
        <v>2018</v>
      </c>
      <c r="N24521" t="s">
        <v>414</v>
      </c>
      <c r="O24521">
        <v>5</v>
      </c>
      <c r="P24521">
        <v>19</v>
      </c>
    </row>
    <row r="24522" spans="1:16" x14ac:dyDescent="0.3">
      <c r="A24522">
        <v>24521</v>
      </c>
      <c r="B24522" t="s">
        <v>102</v>
      </c>
      <c r="C24522" t="s">
        <v>30</v>
      </c>
      <c r="D24522" t="s">
        <v>620</v>
      </c>
      <c r="E24522" t="s">
        <v>48</v>
      </c>
      <c r="F24522" t="s">
        <v>108</v>
      </c>
      <c r="G24522" t="s">
        <v>109</v>
      </c>
      <c r="H24522" t="s">
        <v>26</v>
      </c>
      <c r="I24522" s="1">
        <v>43252</v>
      </c>
      <c r="J24522">
        <v>214</v>
      </c>
      <c r="K24522">
        <v>183</v>
      </c>
      <c r="L24522">
        <v>1</v>
      </c>
      <c r="M24522">
        <v>2018</v>
      </c>
      <c r="N24522" t="s">
        <v>414</v>
      </c>
      <c r="O24522">
        <v>6</v>
      </c>
      <c r="P24522">
        <v>31</v>
      </c>
    </row>
    <row r="24523" spans="1:16" x14ac:dyDescent="0.3">
      <c r="A24523">
        <v>24522</v>
      </c>
      <c r="B24523" t="s">
        <v>132</v>
      </c>
      <c r="C24523" t="s">
        <v>38</v>
      </c>
      <c r="D24523" t="s">
        <v>348</v>
      </c>
      <c r="E24523" t="s">
        <v>31</v>
      </c>
      <c r="F24523" t="s">
        <v>451</v>
      </c>
      <c r="G24523" t="s">
        <v>452</v>
      </c>
      <c r="H24523" t="s">
        <v>34</v>
      </c>
      <c r="I24523" s="1">
        <v>43230</v>
      </c>
      <c r="J24523">
        <v>29</v>
      </c>
      <c r="K24523">
        <v>22</v>
      </c>
      <c r="L24523">
        <v>6</v>
      </c>
      <c r="M24523">
        <v>2018</v>
      </c>
      <c r="N24523" t="s">
        <v>414</v>
      </c>
      <c r="O24523">
        <v>5</v>
      </c>
      <c r="P24523">
        <v>42</v>
      </c>
    </row>
    <row r="24524" spans="1:16" x14ac:dyDescent="0.3">
      <c r="A24524">
        <v>24523</v>
      </c>
      <c r="B24524" t="s">
        <v>100</v>
      </c>
      <c r="C24524" t="s">
        <v>25</v>
      </c>
      <c r="D24524" t="s">
        <v>348</v>
      </c>
      <c r="E24524" t="s">
        <v>31</v>
      </c>
      <c r="F24524" t="s">
        <v>451</v>
      </c>
      <c r="G24524" t="s">
        <v>452</v>
      </c>
      <c r="H24524" t="s">
        <v>26</v>
      </c>
      <c r="I24524" s="1">
        <v>43223</v>
      </c>
      <c r="J24524">
        <v>29</v>
      </c>
      <c r="K24524">
        <v>22</v>
      </c>
      <c r="L24524">
        <v>4</v>
      </c>
      <c r="M24524">
        <v>2018</v>
      </c>
      <c r="N24524" t="s">
        <v>414</v>
      </c>
      <c r="O24524">
        <v>5</v>
      </c>
      <c r="P24524">
        <v>28</v>
      </c>
    </row>
    <row r="24525" spans="1:16" x14ac:dyDescent="0.3">
      <c r="A24525">
        <v>24524</v>
      </c>
      <c r="B24525" t="s">
        <v>143</v>
      </c>
      <c r="C24525" t="s">
        <v>30</v>
      </c>
      <c r="D24525" t="s">
        <v>348</v>
      </c>
      <c r="E24525" t="s">
        <v>19</v>
      </c>
      <c r="F24525" t="s">
        <v>20</v>
      </c>
      <c r="G24525" t="s">
        <v>449</v>
      </c>
      <c r="H24525" t="s">
        <v>22</v>
      </c>
      <c r="I24525" s="1">
        <v>43247</v>
      </c>
      <c r="J24525">
        <v>1529</v>
      </c>
      <c r="K24525">
        <v>1242</v>
      </c>
      <c r="L24525">
        <v>1</v>
      </c>
      <c r="M24525">
        <v>2018</v>
      </c>
      <c r="N24525" t="s">
        <v>414</v>
      </c>
      <c r="O24525">
        <v>5</v>
      </c>
      <c r="P24525">
        <v>287</v>
      </c>
    </row>
    <row r="24526" spans="1:16" x14ac:dyDescent="0.3">
      <c r="A24526">
        <v>24525</v>
      </c>
      <c r="B24526" t="s">
        <v>153</v>
      </c>
      <c r="C24526" t="s">
        <v>54</v>
      </c>
      <c r="D24526" t="s">
        <v>348</v>
      </c>
      <c r="E24526" t="s">
        <v>31</v>
      </c>
      <c r="F24526" t="s">
        <v>451</v>
      </c>
      <c r="G24526" t="s">
        <v>452</v>
      </c>
      <c r="H24526" t="s">
        <v>65</v>
      </c>
      <c r="I24526" s="1">
        <v>43225</v>
      </c>
      <c r="J24526">
        <v>27</v>
      </c>
      <c r="K24526">
        <v>22</v>
      </c>
      <c r="L24526">
        <v>6</v>
      </c>
      <c r="M24526">
        <v>2018</v>
      </c>
      <c r="N24526" t="s">
        <v>414</v>
      </c>
      <c r="O24526">
        <v>5</v>
      </c>
      <c r="P24526">
        <v>30</v>
      </c>
    </row>
    <row r="24527" spans="1:16" x14ac:dyDescent="0.3">
      <c r="A24527">
        <v>24526</v>
      </c>
      <c r="B24527" t="s">
        <v>126</v>
      </c>
      <c r="C24527" t="s">
        <v>38</v>
      </c>
      <c r="D24527" t="s">
        <v>348</v>
      </c>
      <c r="E24527" t="s">
        <v>19</v>
      </c>
      <c r="F24527" t="s">
        <v>20</v>
      </c>
      <c r="G24527" t="s">
        <v>449</v>
      </c>
      <c r="H24527" t="s">
        <v>34</v>
      </c>
      <c r="I24527" s="1">
        <v>43223</v>
      </c>
      <c r="J24527">
        <v>1439</v>
      </c>
      <c r="K24527">
        <v>1229</v>
      </c>
      <c r="L24527">
        <v>4</v>
      </c>
      <c r="M24527">
        <v>2018</v>
      </c>
      <c r="N24527" t="s">
        <v>414</v>
      </c>
      <c r="O24527">
        <v>5</v>
      </c>
      <c r="P24527">
        <v>840</v>
      </c>
    </row>
    <row r="24528" spans="1:16" x14ac:dyDescent="0.3">
      <c r="A24528">
        <v>24527</v>
      </c>
      <c r="B24528" t="s">
        <v>111</v>
      </c>
      <c r="C24528" t="s">
        <v>52</v>
      </c>
      <c r="D24528" t="s">
        <v>348</v>
      </c>
      <c r="E24528" t="s">
        <v>19</v>
      </c>
      <c r="F24528" t="s">
        <v>20</v>
      </c>
      <c r="G24528" t="s">
        <v>449</v>
      </c>
      <c r="H24528" t="s">
        <v>67</v>
      </c>
      <c r="I24528" s="1">
        <v>43236</v>
      </c>
      <c r="J24528">
        <v>1513</v>
      </c>
      <c r="K24528">
        <v>1229</v>
      </c>
      <c r="L24528">
        <v>4</v>
      </c>
      <c r="M24528">
        <v>2018</v>
      </c>
      <c r="N24528" t="s">
        <v>414</v>
      </c>
      <c r="O24528">
        <v>5</v>
      </c>
      <c r="P24528">
        <v>1136</v>
      </c>
    </row>
    <row r="24529" spans="1:16" x14ac:dyDescent="0.3">
      <c r="A24529">
        <v>24528</v>
      </c>
      <c r="B24529" t="s">
        <v>274</v>
      </c>
      <c r="C24529" t="s">
        <v>38</v>
      </c>
      <c r="D24529" t="s">
        <v>349</v>
      </c>
      <c r="E24529" t="s">
        <v>19</v>
      </c>
      <c r="F24529" t="s">
        <v>61</v>
      </c>
      <c r="G24529" t="s">
        <v>62</v>
      </c>
      <c r="H24529" t="s">
        <v>65</v>
      </c>
      <c r="I24529" s="1">
        <v>43238</v>
      </c>
      <c r="J24529">
        <v>545</v>
      </c>
      <c r="K24529">
        <v>454</v>
      </c>
      <c r="L24529">
        <v>11</v>
      </c>
      <c r="M24529">
        <v>2018</v>
      </c>
      <c r="N24529" t="s">
        <v>414</v>
      </c>
      <c r="O24529">
        <v>5</v>
      </c>
      <c r="P24529">
        <v>1001</v>
      </c>
    </row>
    <row r="24530" spans="1:16" x14ac:dyDescent="0.3">
      <c r="A24530">
        <v>24529</v>
      </c>
      <c r="B24530" t="s">
        <v>99</v>
      </c>
      <c r="C24530" t="s">
        <v>30</v>
      </c>
      <c r="D24530" t="s">
        <v>349</v>
      </c>
      <c r="E24530" t="s">
        <v>19</v>
      </c>
      <c r="F24530" t="s">
        <v>61</v>
      </c>
      <c r="G24530" t="s">
        <v>62</v>
      </c>
      <c r="H24530" t="s">
        <v>65</v>
      </c>
      <c r="I24530" s="1">
        <v>43235</v>
      </c>
      <c r="J24530">
        <v>555</v>
      </c>
      <c r="K24530">
        <v>454</v>
      </c>
      <c r="L24530">
        <v>14</v>
      </c>
      <c r="M24530">
        <v>2018</v>
      </c>
      <c r="N24530" t="s">
        <v>414</v>
      </c>
      <c r="O24530">
        <v>5</v>
      </c>
      <c r="P24530">
        <v>1414</v>
      </c>
    </row>
    <row r="24531" spans="1:16" x14ac:dyDescent="0.3">
      <c r="A24531">
        <v>24530</v>
      </c>
      <c r="B24531" t="s">
        <v>204</v>
      </c>
      <c r="C24531" t="s">
        <v>52</v>
      </c>
      <c r="D24531" t="s">
        <v>349</v>
      </c>
      <c r="E24531" t="s">
        <v>121</v>
      </c>
      <c r="F24531" t="s">
        <v>462</v>
      </c>
      <c r="G24531" t="s">
        <v>463</v>
      </c>
      <c r="H24531" t="s">
        <v>39</v>
      </c>
      <c r="I24531" s="1">
        <v>43243</v>
      </c>
      <c r="J24531">
        <v>15</v>
      </c>
      <c r="K24531">
        <v>11</v>
      </c>
      <c r="L24531">
        <v>2</v>
      </c>
      <c r="M24531">
        <v>2018</v>
      </c>
      <c r="N24531" t="s">
        <v>414</v>
      </c>
      <c r="O24531">
        <v>5</v>
      </c>
      <c r="P24531">
        <v>8</v>
      </c>
    </row>
    <row r="24532" spans="1:16" x14ac:dyDescent="0.3">
      <c r="A24532">
        <v>24531</v>
      </c>
      <c r="B24532" t="s">
        <v>117</v>
      </c>
      <c r="C24532" t="s">
        <v>52</v>
      </c>
      <c r="D24532" t="s">
        <v>349</v>
      </c>
      <c r="E24532" t="s">
        <v>19</v>
      </c>
      <c r="F24532" t="s">
        <v>61</v>
      </c>
      <c r="G24532" t="s">
        <v>439</v>
      </c>
      <c r="H24532" t="s">
        <v>65</v>
      </c>
      <c r="I24532" s="1">
        <v>43252</v>
      </c>
      <c r="J24532">
        <v>1686</v>
      </c>
      <c r="K24532">
        <v>1466</v>
      </c>
      <c r="L24532">
        <v>1</v>
      </c>
      <c r="M24532">
        <v>2018</v>
      </c>
      <c r="N24532" t="s">
        <v>414</v>
      </c>
      <c r="O24532">
        <v>6</v>
      </c>
      <c r="P24532">
        <v>220</v>
      </c>
    </row>
    <row r="24533" spans="1:16" x14ac:dyDescent="0.3">
      <c r="A24533">
        <v>24532</v>
      </c>
      <c r="B24533" t="s">
        <v>305</v>
      </c>
      <c r="C24533" t="s">
        <v>36</v>
      </c>
      <c r="D24533" t="s">
        <v>349</v>
      </c>
      <c r="E24533" t="s">
        <v>19</v>
      </c>
      <c r="F24533" t="s">
        <v>61</v>
      </c>
      <c r="G24533" t="s">
        <v>439</v>
      </c>
      <c r="H24533" t="s">
        <v>65</v>
      </c>
      <c r="I24533" s="1">
        <v>43239</v>
      </c>
      <c r="J24533">
        <v>1745</v>
      </c>
      <c r="K24533">
        <v>1466</v>
      </c>
      <c r="L24533">
        <v>2</v>
      </c>
      <c r="M24533">
        <v>2018</v>
      </c>
      <c r="N24533" t="s">
        <v>414</v>
      </c>
      <c r="O24533">
        <v>5</v>
      </c>
      <c r="P24533">
        <v>558</v>
      </c>
    </row>
    <row r="24534" spans="1:16" x14ac:dyDescent="0.3">
      <c r="A24534">
        <v>24533</v>
      </c>
      <c r="B24534" t="s">
        <v>138</v>
      </c>
      <c r="C24534" t="s">
        <v>30</v>
      </c>
      <c r="D24534" t="s">
        <v>349</v>
      </c>
      <c r="E24534" t="s">
        <v>31</v>
      </c>
      <c r="F24534" t="s">
        <v>455</v>
      </c>
      <c r="G24534" t="s">
        <v>456</v>
      </c>
      <c r="H24534" t="s">
        <v>67</v>
      </c>
      <c r="I24534" s="1">
        <v>43228</v>
      </c>
      <c r="J24534">
        <v>57</v>
      </c>
      <c r="K24534">
        <v>44</v>
      </c>
      <c r="L24534">
        <v>4</v>
      </c>
      <c r="M24534">
        <v>2018</v>
      </c>
      <c r="N24534" t="s">
        <v>414</v>
      </c>
      <c r="O24534">
        <v>5</v>
      </c>
      <c r="P24534">
        <v>52</v>
      </c>
    </row>
    <row r="24535" spans="1:16" x14ac:dyDescent="0.3">
      <c r="A24535">
        <v>24534</v>
      </c>
      <c r="B24535" t="s">
        <v>151</v>
      </c>
      <c r="C24535" t="s">
        <v>52</v>
      </c>
      <c r="D24535" t="s">
        <v>349</v>
      </c>
      <c r="E24535" t="s">
        <v>31</v>
      </c>
      <c r="F24535" t="s">
        <v>451</v>
      </c>
      <c r="G24535" t="s">
        <v>466</v>
      </c>
      <c r="H24535" t="s">
        <v>67</v>
      </c>
      <c r="I24535" s="1">
        <v>43241</v>
      </c>
      <c r="J24535">
        <v>17</v>
      </c>
      <c r="K24535">
        <v>14</v>
      </c>
      <c r="L24535">
        <v>1</v>
      </c>
      <c r="M24535">
        <v>2018</v>
      </c>
      <c r="N24535" t="s">
        <v>414</v>
      </c>
      <c r="O24535">
        <v>5</v>
      </c>
      <c r="P24535">
        <v>3</v>
      </c>
    </row>
    <row r="24536" spans="1:16" x14ac:dyDescent="0.3">
      <c r="A24536">
        <v>24535</v>
      </c>
      <c r="B24536" t="s">
        <v>188</v>
      </c>
      <c r="C24536" t="s">
        <v>54</v>
      </c>
      <c r="D24536" t="s">
        <v>349</v>
      </c>
      <c r="E24536" t="s">
        <v>121</v>
      </c>
      <c r="F24536" t="s">
        <v>122</v>
      </c>
      <c r="G24536" t="s">
        <v>123</v>
      </c>
      <c r="H24536" t="s">
        <v>65</v>
      </c>
      <c r="I24536" s="1">
        <v>43247</v>
      </c>
      <c r="J24536">
        <v>25</v>
      </c>
      <c r="K24536">
        <v>20</v>
      </c>
      <c r="L24536">
        <v>9</v>
      </c>
      <c r="M24536">
        <v>2018</v>
      </c>
      <c r="N24536" t="s">
        <v>414</v>
      </c>
      <c r="O24536">
        <v>5</v>
      </c>
      <c r="P24536">
        <v>45</v>
      </c>
    </row>
    <row r="24537" spans="1:16" x14ac:dyDescent="0.3">
      <c r="A24537">
        <v>24536</v>
      </c>
      <c r="B24537" t="s">
        <v>118</v>
      </c>
      <c r="C24537" t="s">
        <v>36</v>
      </c>
      <c r="D24537" t="s">
        <v>349</v>
      </c>
      <c r="E24537" t="s">
        <v>48</v>
      </c>
      <c r="F24537" t="s">
        <v>108</v>
      </c>
      <c r="G24537" t="s">
        <v>109</v>
      </c>
      <c r="H24537" t="s">
        <v>39</v>
      </c>
      <c r="I24537" s="1">
        <v>43234</v>
      </c>
      <c r="J24537">
        <v>240</v>
      </c>
      <c r="K24537">
        <v>183</v>
      </c>
      <c r="L24537">
        <v>4</v>
      </c>
      <c r="M24537">
        <v>2018</v>
      </c>
      <c r="N24537" t="s">
        <v>414</v>
      </c>
      <c r="O24537">
        <v>5</v>
      </c>
      <c r="P24537">
        <v>228</v>
      </c>
    </row>
    <row r="24538" spans="1:16" x14ac:dyDescent="0.3">
      <c r="A24538">
        <v>24537</v>
      </c>
      <c r="B24538" t="s">
        <v>102</v>
      </c>
      <c r="C24538" t="s">
        <v>30</v>
      </c>
      <c r="D24538" t="s">
        <v>349</v>
      </c>
      <c r="E24538" t="s">
        <v>31</v>
      </c>
      <c r="F24538" t="s">
        <v>451</v>
      </c>
      <c r="G24538" t="s">
        <v>466</v>
      </c>
      <c r="H24538" t="s">
        <v>65</v>
      </c>
      <c r="I24538" s="1">
        <v>43247</v>
      </c>
      <c r="J24538">
        <v>19</v>
      </c>
      <c r="K24538">
        <v>14</v>
      </c>
      <c r="L24538">
        <v>4</v>
      </c>
      <c r="M24538">
        <v>2018</v>
      </c>
      <c r="N24538" t="s">
        <v>414</v>
      </c>
      <c r="O24538">
        <v>5</v>
      </c>
      <c r="P24538">
        <v>20</v>
      </c>
    </row>
    <row r="24539" spans="1:16" x14ac:dyDescent="0.3">
      <c r="A24539">
        <v>24538</v>
      </c>
      <c r="B24539" t="s">
        <v>55</v>
      </c>
      <c r="C24539" t="s">
        <v>38</v>
      </c>
      <c r="D24539" t="s">
        <v>349</v>
      </c>
      <c r="E24539" t="s">
        <v>48</v>
      </c>
      <c r="F24539" t="s">
        <v>108</v>
      </c>
      <c r="G24539" t="s">
        <v>109</v>
      </c>
      <c r="H24539" t="s">
        <v>65</v>
      </c>
      <c r="I24539" s="1">
        <v>43231</v>
      </c>
      <c r="J24539">
        <v>262</v>
      </c>
      <c r="K24539">
        <v>202</v>
      </c>
      <c r="L24539">
        <v>2</v>
      </c>
      <c r="M24539">
        <v>2018</v>
      </c>
      <c r="N24539" t="s">
        <v>414</v>
      </c>
      <c r="O24539">
        <v>5</v>
      </c>
      <c r="P24539">
        <v>120</v>
      </c>
    </row>
    <row r="24540" spans="1:16" x14ac:dyDescent="0.3">
      <c r="A24540">
        <v>24539</v>
      </c>
      <c r="B24540" t="s">
        <v>116</v>
      </c>
      <c r="C24540" t="s">
        <v>38</v>
      </c>
      <c r="D24540" t="s">
        <v>349</v>
      </c>
      <c r="E24540" t="s">
        <v>19</v>
      </c>
      <c r="F24540" t="s">
        <v>61</v>
      </c>
      <c r="G24540" t="s">
        <v>439</v>
      </c>
      <c r="H24540" t="s">
        <v>65</v>
      </c>
      <c r="I24540" s="1">
        <v>43245</v>
      </c>
      <c r="J24540">
        <v>1774</v>
      </c>
      <c r="K24540">
        <v>1466</v>
      </c>
      <c r="L24540">
        <v>2</v>
      </c>
      <c r="M24540">
        <v>2018</v>
      </c>
      <c r="N24540" t="s">
        <v>414</v>
      </c>
      <c r="O24540">
        <v>5</v>
      </c>
      <c r="P24540">
        <v>616</v>
      </c>
    </row>
    <row r="24541" spans="1:16" x14ac:dyDescent="0.3">
      <c r="A24541">
        <v>24540</v>
      </c>
      <c r="B24541" t="s">
        <v>99</v>
      </c>
      <c r="C24541" t="s">
        <v>30</v>
      </c>
      <c r="D24541" t="s">
        <v>349</v>
      </c>
      <c r="E24541" t="s">
        <v>31</v>
      </c>
      <c r="F24541" t="s">
        <v>81</v>
      </c>
      <c r="G24541" t="s">
        <v>82</v>
      </c>
      <c r="H24541" t="s">
        <v>75</v>
      </c>
      <c r="I24541" s="1">
        <v>43224</v>
      </c>
      <c r="J24541">
        <v>34</v>
      </c>
      <c r="K24541">
        <v>28</v>
      </c>
      <c r="L24541">
        <v>3</v>
      </c>
      <c r="M24541">
        <v>2018</v>
      </c>
      <c r="N24541" t="s">
        <v>414</v>
      </c>
      <c r="O24541">
        <v>5</v>
      </c>
      <c r="P24541">
        <v>18</v>
      </c>
    </row>
    <row r="24542" spans="1:16" x14ac:dyDescent="0.3">
      <c r="A24542">
        <v>24541</v>
      </c>
      <c r="B24542" t="s">
        <v>35</v>
      </c>
      <c r="C24542" t="s">
        <v>36</v>
      </c>
      <c r="D24542" t="s">
        <v>349</v>
      </c>
      <c r="E24542" t="s">
        <v>48</v>
      </c>
      <c r="F24542" t="s">
        <v>108</v>
      </c>
      <c r="G24542" t="s">
        <v>443</v>
      </c>
      <c r="H24542" t="s">
        <v>67</v>
      </c>
      <c r="I24542" s="1">
        <v>43240</v>
      </c>
      <c r="J24542">
        <v>390</v>
      </c>
      <c r="K24542">
        <v>324</v>
      </c>
      <c r="L24542">
        <v>3</v>
      </c>
      <c r="M24542">
        <v>2018</v>
      </c>
      <c r="N24542" t="s">
        <v>414</v>
      </c>
      <c r="O24542">
        <v>5</v>
      </c>
      <c r="P24542">
        <v>198</v>
      </c>
    </row>
    <row r="24543" spans="1:16" x14ac:dyDescent="0.3">
      <c r="A24543">
        <v>24542</v>
      </c>
      <c r="B24543" t="s">
        <v>138</v>
      </c>
      <c r="C24543" t="s">
        <v>30</v>
      </c>
      <c r="D24543" t="s">
        <v>349</v>
      </c>
      <c r="E24543" t="s">
        <v>48</v>
      </c>
      <c r="F24543" t="s">
        <v>108</v>
      </c>
      <c r="G24543" t="s">
        <v>109</v>
      </c>
      <c r="H24543" t="s">
        <v>26</v>
      </c>
      <c r="I24543" s="1">
        <v>43248</v>
      </c>
      <c r="J24543">
        <v>221</v>
      </c>
      <c r="K24543">
        <v>183</v>
      </c>
      <c r="L24543">
        <v>6</v>
      </c>
      <c r="M24543">
        <v>2018</v>
      </c>
      <c r="N24543" t="s">
        <v>414</v>
      </c>
      <c r="O24543">
        <v>5</v>
      </c>
      <c r="P24543">
        <v>228</v>
      </c>
    </row>
    <row r="24544" spans="1:16" x14ac:dyDescent="0.3">
      <c r="A24544">
        <v>24543</v>
      </c>
      <c r="B24544" t="s">
        <v>258</v>
      </c>
      <c r="C24544" t="s">
        <v>52</v>
      </c>
      <c r="D24544" t="s">
        <v>349</v>
      </c>
      <c r="E24544" t="s">
        <v>19</v>
      </c>
      <c r="F24544" t="s">
        <v>61</v>
      </c>
      <c r="G24544" t="s">
        <v>62</v>
      </c>
      <c r="H24544" t="s">
        <v>22</v>
      </c>
      <c r="I24544" s="1">
        <v>43234</v>
      </c>
      <c r="J24544">
        <v>545</v>
      </c>
      <c r="K24544">
        <v>469</v>
      </c>
      <c r="L24544">
        <v>2</v>
      </c>
      <c r="M24544">
        <v>2018</v>
      </c>
      <c r="N24544" t="s">
        <v>414</v>
      </c>
      <c r="O24544">
        <v>5</v>
      </c>
      <c r="P24544">
        <v>152</v>
      </c>
    </row>
    <row r="24545" spans="1:16" x14ac:dyDescent="0.3">
      <c r="A24545">
        <v>24544</v>
      </c>
      <c r="B24545" t="s">
        <v>35</v>
      </c>
      <c r="C24545" t="s">
        <v>36</v>
      </c>
      <c r="D24545" t="s">
        <v>349</v>
      </c>
      <c r="E24545" t="s">
        <v>31</v>
      </c>
      <c r="F24545" t="s">
        <v>457</v>
      </c>
      <c r="G24545" t="s">
        <v>458</v>
      </c>
      <c r="H24545" t="s">
        <v>75</v>
      </c>
      <c r="I24545" s="1">
        <v>43229</v>
      </c>
      <c r="J24545">
        <v>64</v>
      </c>
      <c r="K24545">
        <v>53</v>
      </c>
      <c r="L24545">
        <v>3</v>
      </c>
      <c r="M24545">
        <v>2018</v>
      </c>
      <c r="N24545" t="s">
        <v>414</v>
      </c>
      <c r="O24545">
        <v>5</v>
      </c>
      <c r="P24545">
        <v>33</v>
      </c>
    </row>
    <row r="24546" spans="1:16" x14ac:dyDescent="0.3">
      <c r="A24546">
        <v>24545</v>
      </c>
      <c r="B24546" t="s">
        <v>147</v>
      </c>
      <c r="C24546" t="s">
        <v>38</v>
      </c>
      <c r="D24546" t="s">
        <v>349</v>
      </c>
      <c r="E24546" t="s">
        <v>48</v>
      </c>
      <c r="F24546" t="s">
        <v>440</v>
      </c>
      <c r="G24546" t="s">
        <v>441</v>
      </c>
      <c r="H24546" t="s">
        <v>112</v>
      </c>
      <c r="I24546" s="1">
        <v>43251</v>
      </c>
      <c r="J24546">
        <v>218</v>
      </c>
      <c r="K24546">
        <v>198</v>
      </c>
      <c r="L24546">
        <v>2</v>
      </c>
      <c r="M24546">
        <v>2018</v>
      </c>
      <c r="N24546" t="s">
        <v>414</v>
      </c>
      <c r="O24546">
        <v>5</v>
      </c>
      <c r="P24546">
        <v>40</v>
      </c>
    </row>
    <row r="24547" spans="1:16" x14ac:dyDescent="0.3">
      <c r="A24547">
        <v>24546</v>
      </c>
      <c r="B24547" t="s">
        <v>145</v>
      </c>
      <c r="C24547" t="s">
        <v>54</v>
      </c>
      <c r="D24547" t="s">
        <v>349</v>
      </c>
      <c r="E24547" t="s">
        <v>31</v>
      </c>
      <c r="F24547" t="s">
        <v>457</v>
      </c>
      <c r="G24547" t="s">
        <v>458</v>
      </c>
      <c r="H24547" t="s">
        <v>75</v>
      </c>
      <c r="I24547" s="1">
        <v>43248</v>
      </c>
      <c r="J24547">
        <v>63</v>
      </c>
      <c r="K24547">
        <v>53</v>
      </c>
      <c r="L24547">
        <v>3</v>
      </c>
      <c r="M24547">
        <v>2018</v>
      </c>
      <c r="N24547" t="s">
        <v>414</v>
      </c>
      <c r="O24547">
        <v>5</v>
      </c>
      <c r="P24547">
        <v>30</v>
      </c>
    </row>
    <row r="24548" spans="1:16" x14ac:dyDescent="0.3">
      <c r="A24548">
        <v>24547</v>
      </c>
      <c r="B24548" t="s">
        <v>69</v>
      </c>
      <c r="C24548" t="s">
        <v>59</v>
      </c>
      <c r="D24548" t="s">
        <v>349</v>
      </c>
      <c r="E24548" t="s">
        <v>19</v>
      </c>
      <c r="F24548" t="s">
        <v>61</v>
      </c>
      <c r="G24548" t="s">
        <v>62</v>
      </c>
      <c r="H24548" t="s">
        <v>112</v>
      </c>
      <c r="I24548" s="1">
        <v>43246</v>
      </c>
      <c r="J24548">
        <v>550</v>
      </c>
      <c r="K24548">
        <v>469</v>
      </c>
      <c r="L24548">
        <v>1</v>
      </c>
      <c r="M24548">
        <v>2018</v>
      </c>
      <c r="N24548" t="s">
        <v>414</v>
      </c>
      <c r="O24548">
        <v>5</v>
      </c>
      <c r="P24548">
        <v>81</v>
      </c>
    </row>
    <row r="24549" spans="1:16" x14ac:dyDescent="0.3">
      <c r="A24549">
        <v>24548</v>
      </c>
      <c r="B24549" t="s">
        <v>116</v>
      </c>
      <c r="C24549" t="s">
        <v>38</v>
      </c>
      <c r="D24549" t="s">
        <v>349</v>
      </c>
      <c r="E24549" t="s">
        <v>31</v>
      </c>
      <c r="F24549" t="s">
        <v>464</v>
      </c>
      <c r="G24549" t="s">
        <v>465</v>
      </c>
      <c r="H24549" t="s">
        <v>34</v>
      </c>
      <c r="I24549" s="1">
        <v>43230</v>
      </c>
      <c r="J24549">
        <v>47</v>
      </c>
      <c r="K24549">
        <v>35</v>
      </c>
      <c r="L24549">
        <v>2</v>
      </c>
      <c r="M24549">
        <v>2018</v>
      </c>
      <c r="N24549" t="s">
        <v>414</v>
      </c>
      <c r="O24549">
        <v>5</v>
      </c>
      <c r="P24549">
        <v>24</v>
      </c>
    </row>
    <row r="24550" spans="1:16" x14ac:dyDescent="0.3">
      <c r="A24550">
        <v>24549</v>
      </c>
      <c r="B24550" t="s">
        <v>35</v>
      </c>
      <c r="C24550" t="s">
        <v>36</v>
      </c>
      <c r="D24550" t="s">
        <v>349</v>
      </c>
      <c r="E24550" t="s">
        <v>48</v>
      </c>
      <c r="F24550" t="s">
        <v>108</v>
      </c>
      <c r="G24550" t="s">
        <v>109</v>
      </c>
      <c r="H24550" t="s">
        <v>65</v>
      </c>
      <c r="I24550" s="1">
        <v>43244</v>
      </c>
      <c r="J24550">
        <v>223</v>
      </c>
      <c r="K24550">
        <v>202</v>
      </c>
      <c r="L24550">
        <v>2</v>
      </c>
      <c r="M24550">
        <v>2018</v>
      </c>
      <c r="N24550" t="s">
        <v>414</v>
      </c>
      <c r="O24550">
        <v>5</v>
      </c>
      <c r="P24550">
        <v>42</v>
      </c>
    </row>
    <row r="24551" spans="1:16" x14ac:dyDescent="0.3">
      <c r="A24551">
        <v>24550</v>
      </c>
      <c r="B24551" t="s">
        <v>202</v>
      </c>
      <c r="C24551" t="s">
        <v>17</v>
      </c>
      <c r="D24551" t="s">
        <v>349</v>
      </c>
      <c r="E24551" t="s">
        <v>48</v>
      </c>
      <c r="F24551" t="s">
        <v>108</v>
      </c>
      <c r="G24551" t="s">
        <v>415</v>
      </c>
      <c r="H24551" t="s">
        <v>26</v>
      </c>
      <c r="I24551" s="1">
        <v>43233</v>
      </c>
      <c r="J24551">
        <v>930</v>
      </c>
      <c r="K24551">
        <v>780</v>
      </c>
      <c r="L24551">
        <v>4</v>
      </c>
      <c r="M24551">
        <v>2018</v>
      </c>
      <c r="N24551" t="s">
        <v>414</v>
      </c>
      <c r="O24551">
        <v>5</v>
      </c>
      <c r="P24551">
        <v>600</v>
      </c>
    </row>
    <row r="24552" spans="1:16" x14ac:dyDescent="0.3">
      <c r="A24552">
        <v>24551</v>
      </c>
      <c r="B24552" t="s">
        <v>73</v>
      </c>
      <c r="C24552" t="s">
        <v>30</v>
      </c>
      <c r="D24552" t="s">
        <v>349</v>
      </c>
      <c r="E24552" t="s">
        <v>19</v>
      </c>
      <c r="F24552" t="s">
        <v>61</v>
      </c>
      <c r="G24552" t="s">
        <v>62</v>
      </c>
      <c r="H24552" t="s">
        <v>75</v>
      </c>
      <c r="I24552" s="1">
        <v>43243</v>
      </c>
      <c r="J24552">
        <v>569</v>
      </c>
      <c r="K24552">
        <v>469</v>
      </c>
      <c r="L24552">
        <v>1</v>
      </c>
      <c r="M24552">
        <v>2018</v>
      </c>
      <c r="N24552" t="s">
        <v>414</v>
      </c>
      <c r="O24552">
        <v>5</v>
      </c>
      <c r="P24552">
        <v>100</v>
      </c>
    </row>
    <row r="24553" spans="1:16" x14ac:dyDescent="0.3">
      <c r="A24553">
        <v>24552</v>
      </c>
      <c r="B24553" t="s">
        <v>252</v>
      </c>
      <c r="C24553" t="s">
        <v>44</v>
      </c>
      <c r="D24553" t="s">
        <v>349</v>
      </c>
      <c r="E24553" t="s">
        <v>48</v>
      </c>
      <c r="F24553" t="s">
        <v>108</v>
      </c>
      <c r="G24553" t="s">
        <v>415</v>
      </c>
      <c r="H24553" t="s">
        <v>65</v>
      </c>
      <c r="I24553" s="1">
        <v>43248</v>
      </c>
      <c r="J24553">
        <v>961</v>
      </c>
      <c r="K24553">
        <v>780</v>
      </c>
      <c r="L24553">
        <v>1</v>
      </c>
      <c r="M24553">
        <v>2018</v>
      </c>
      <c r="N24553" t="s">
        <v>414</v>
      </c>
      <c r="O24553">
        <v>5</v>
      </c>
      <c r="P24553">
        <v>181</v>
      </c>
    </row>
    <row r="24554" spans="1:16" x14ac:dyDescent="0.3">
      <c r="A24554">
        <v>24553</v>
      </c>
      <c r="B24554" t="s">
        <v>143</v>
      </c>
      <c r="C24554" t="s">
        <v>30</v>
      </c>
      <c r="D24554" t="s">
        <v>349</v>
      </c>
      <c r="E24554" t="s">
        <v>19</v>
      </c>
      <c r="F24554" t="s">
        <v>61</v>
      </c>
      <c r="G24554" t="s">
        <v>446</v>
      </c>
      <c r="H24554" t="s">
        <v>67</v>
      </c>
      <c r="I24554" s="1">
        <v>43224</v>
      </c>
      <c r="J24554">
        <v>697</v>
      </c>
      <c r="K24554">
        <v>600</v>
      </c>
      <c r="L24554">
        <v>3</v>
      </c>
      <c r="M24554">
        <v>2018</v>
      </c>
      <c r="N24554" t="s">
        <v>414</v>
      </c>
      <c r="O24554">
        <v>5</v>
      </c>
      <c r="P24554">
        <v>291</v>
      </c>
    </row>
    <row r="24555" spans="1:16" x14ac:dyDescent="0.3">
      <c r="A24555">
        <v>24554</v>
      </c>
      <c r="B24555" t="s">
        <v>35</v>
      </c>
      <c r="C24555" t="s">
        <v>36</v>
      </c>
      <c r="D24555" t="s">
        <v>349</v>
      </c>
      <c r="E24555" t="s">
        <v>19</v>
      </c>
      <c r="F24555" t="s">
        <v>61</v>
      </c>
      <c r="G24555" t="s">
        <v>62</v>
      </c>
      <c r="H24555" t="s">
        <v>26</v>
      </c>
      <c r="I24555" s="1">
        <v>43231</v>
      </c>
      <c r="J24555">
        <v>592</v>
      </c>
      <c r="K24555">
        <v>469</v>
      </c>
      <c r="L24555">
        <v>6</v>
      </c>
      <c r="M24555">
        <v>2018</v>
      </c>
      <c r="N24555" t="s">
        <v>414</v>
      </c>
      <c r="O24555">
        <v>5</v>
      </c>
      <c r="P24555">
        <v>738</v>
      </c>
    </row>
    <row r="24556" spans="1:16" x14ac:dyDescent="0.3">
      <c r="A24556">
        <v>24555</v>
      </c>
      <c r="B24556" t="s">
        <v>51</v>
      </c>
      <c r="C24556" t="s">
        <v>52</v>
      </c>
      <c r="D24556" t="s">
        <v>349</v>
      </c>
      <c r="E24556" t="s">
        <v>48</v>
      </c>
      <c r="F24556" t="s">
        <v>108</v>
      </c>
      <c r="G24556" t="s">
        <v>443</v>
      </c>
      <c r="H24556" t="s">
        <v>67</v>
      </c>
      <c r="I24556" s="1">
        <v>43246</v>
      </c>
      <c r="J24556">
        <v>361</v>
      </c>
      <c r="K24556">
        <v>324</v>
      </c>
      <c r="L24556">
        <v>1</v>
      </c>
      <c r="M24556">
        <v>2018</v>
      </c>
      <c r="N24556" t="s">
        <v>414</v>
      </c>
      <c r="O24556">
        <v>5</v>
      </c>
      <c r="P24556">
        <v>37</v>
      </c>
    </row>
    <row r="24557" spans="1:16" x14ac:dyDescent="0.3">
      <c r="A24557">
        <v>24556</v>
      </c>
      <c r="B24557" t="s">
        <v>133</v>
      </c>
      <c r="C24557" t="s">
        <v>44</v>
      </c>
      <c r="D24557" t="s">
        <v>349</v>
      </c>
      <c r="E24557" t="s">
        <v>31</v>
      </c>
      <c r="F24557" t="s">
        <v>451</v>
      </c>
      <c r="G24557" t="s">
        <v>466</v>
      </c>
      <c r="H24557" t="s">
        <v>65</v>
      </c>
      <c r="I24557" s="1">
        <v>43241</v>
      </c>
      <c r="J24557">
        <v>17</v>
      </c>
      <c r="K24557">
        <v>14</v>
      </c>
      <c r="L24557">
        <v>6</v>
      </c>
      <c r="M24557">
        <v>2018</v>
      </c>
      <c r="N24557" t="s">
        <v>414</v>
      </c>
      <c r="O24557">
        <v>5</v>
      </c>
      <c r="P24557">
        <v>18</v>
      </c>
    </row>
    <row r="24558" spans="1:16" x14ac:dyDescent="0.3">
      <c r="A24558">
        <v>24557</v>
      </c>
      <c r="B24558" t="s">
        <v>51</v>
      </c>
      <c r="C24558" t="s">
        <v>52</v>
      </c>
      <c r="D24558" t="s">
        <v>349</v>
      </c>
      <c r="E24558" t="s">
        <v>19</v>
      </c>
      <c r="F24558" t="s">
        <v>61</v>
      </c>
      <c r="G24558" t="s">
        <v>446</v>
      </c>
      <c r="H24558" t="s">
        <v>67</v>
      </c>
      <c r="I24558" s="1">
        <v>43241</v>
      </c>
      <c r="J24558">
        <v>673</v>
      </c>
      <c r="K24558">
        <v>600</v>
      </c>
      <c r="L24558">
        <v>3</v>
      </c>
      <c r="M24558">
        <v>2018</v>
      </c>
      <c r="N24558" t="s">
        <v>414</v>
      </c>
      <c r="O24558">
        <v>5</v>
      </c>
      <c r="P24558">
        <v>219</v>
      </c>
    </row>
    <row r="24559" spans="1:16" x14ac:dyDescent="0.3">
      <c r="A24559">
        <v>24558</v>
      </c>
      <c r="B24559" t="s">
        <v>99</v>
      </c>
      <c r="C24559" t="s">
        <v>30</v>
      </c>
      <c r="D24559" t="s">
        <v>349</v>
      </c>
      <c r="E24559" t="s">
        <v>48</v>
      </c>
      <c r="F24559" t="s">
        <v>108</v>
      </c>
      <c r="G24559" t="s">
        <v>109</v>
      </c>
      <c r="H24559" t="s">
        <v>65</v>
      </c>
      <c r="I24559" s="1">
        <v>43238</v>
      </c>
      <c r="J24559">
        <v>229</v>
      </c>
      <c r="K24559">
        <v>202</v>
      </c>
      <c r="L24559">
        <v>2</v>
      </c>
      <c r="M24559">
        <v>2018</v>
      </c>
      <c r="N24559" t="s">
        <v>414</v>
      </c>
      <c r="O24559">
        <v>5</v>
      </c>
      <c r="P24559">
        <v>54</v>
      </c>
    </row>
    <row r="24560" spans="1:16" x14ac:dyDescent="0.3">
      <c r="A24560">
        <v>24559</v>
      </c>
      <c r="B24560" t="s">
        <v>126</v>
      </c>
      <c r="C24560" t="s">
        <v>38</v>
      </c>
      <c r="D24560" t="s">
        <v>349</v>
      </c>
      <c r="E24560" t="s">
        <v>19</v>
      </c>
      <c r="F24560" t="s">
        <v>61</v>
      </c>
      <c r="G24560" t="s">
        <v>446</v>
      </c>
      <c r="H24560" t="s">
        <v>67</v>
      </c>
      <c r="I24560" s="1">
        <v>43242</v>
      </c>
      <c r="J24560">
        <v>763</v>
      </c>
      <c r="K24560">
        <v>600</v>
      </c>
      <c r="L24560">
        <v>3</v>
      </c>
      <c r="M24560">
        <v>2018</v>
      </c>
      <c r="N24560" t="s">
        <v>414</v>
      </c>
      <c r="O24560">
        <v>5</v>
      </c>
      <c r="P24560">
        <v>489</v>
      </c>
    </row>
    <row r="24561" spans="1:16" x14ac:dyDescent="0.3">
      <c r="A24561">
        <v>24560</v>
      </c>
      <c r="B24561" t="s">
        <v>37</v>
      </c>
      <c r="C24561" t="s">
        <v>38</v>
      </c>
      <c r="D24561" t="s">
        <v>349</v>
      </c>
      <c r="E24561" t="s">
        <v>121</v>
      </c>
      <c r="F24561" t="s">
        <v>122</v>
      </c>
      <c r="G24561" t="s">
        <v>123</v>
      </c>
      <c r="H24561" t="s">
        <v>34</v>
      </c>
      <c r="I24561" s="1">
        <v>43251</v>
      </c>
      <c r="J24561">
        <v>25</v>
      </c>
      <c r="K24561">
        <v>20</v>
      </c>
      <c r="L24561">
        <v>2</v>
      </c>
      <c r="M24561">
        <v>2018</v>
      </c>
      <c r="N24561" t="s">
        <v>414</v>
      </c>
      <c r="O24561">
        <v>5</v>
      </c>
      <c r="P24561">
        <v>10</v>
      </c>
    </row>
    <row r="24562" spans="1:16" x14ac:dyDescent="0.3">
      <c r="A24562">
        <v>24561</v>
      </c>
      <c r="B24562" t="s">
        <v>41</v>
      </c>
      <c r="C24562" t="s">
        <v>42</v>
      </c>
      <c r="D24562" t="s">
        <v>349</v>
      </c>
      <c r="E24562" t="s">
        <v>121</v>
      </c>
      <c r="F24562" t="s">
        <v>467</v>
      </c>
      <c r="G24562" t="s">
        <v>468</v>
      </c>
      <c r="H24562" t="s">
        <v>26</v>
      </c>
      <c r="I24562" s="1">
        <v>43240</v>
      </c>
      <c r="J24562">
        <v>20</v>
      </c>
      <c r="K24562">
        <v>15</v>
      </c>
      <c r="L24562">
        <v>4</v>
      </c>
      <c r="M24562">
        <v>2018</v>
      </c>
      <c r="N24562" t="s">
        <v>414</v>
      </c>
      <c r="O24562">
        <v>5</v>
      </c>
      <c r="P24562">
        <v>20</v>
      </c>
    </row>
    <row r="24563" spans="1:16" x14ac:dyDescent="0.3">
      <c r="A24563">
        <v>24562</v>
      </c>
      <c r="B24563" t="s">
        <v>143</v>
      </c>
      <c r="C24563" t="s">
        <v>30</v>
      </c>
      <c r="D24563" t="s">
        <v>349</v>
      </c>
      <c r="E24563" t="s">
        <v>31</v>
      </c>
      <c r="F24563" t="s">
        <v>455</v>
      </c>
      <c r="G24563" t="s">
        <v>456</v>
      </c>
      <c r="H24563" t="s">
        <v>26</v>
      </c>
      <c r="I24563" s="1">
        <v>43227</v>
      </c>
      <c r="J24563">
        <v>53</v>
      </c>
      <c r="K24563">
        <v>44</v>
      </c>
      <c r="L24563">
        <v>4</v>
      </c>
      <c r="M24563">
        <v>2018</v>
      </c>
      <c r="N24563" t="s">
        <v>414</v>
      </c>
      <c r="O24563">
        <v>5</v>
      </c>
      <c r="P24563">
        <v>36</v>
      </c>
    </row>
    <row r="24564" spans="1:16" x14ac:dyDescent="0.3">
      <c r="A24564">
        <v>24563</v>
      </c>
      <c r="B24564" t="s">
        <v>111</v>
      </c>
      <c r="C24564" t="s">
        <v>52</v>
      </c>
      <c r="D24564" t="s">
        <v>349</v>
      </c>
      <c r="E24564" t="s">
        <v>48</v>
      </c>
      <c r="F24564" t="s">
        <v>108</v>
      </c>
      <c r="G24564" t="s">
        <v>109</v>
      </c>
      <c r="H24564" t="s">
        <v>22</v>
      </c>
      <c r="I24564" s="1">
        <v>43230</v>
      </c>
      <c r="J24564">
        <v>230</v>
      </c>
      <c r="K24564">
        <v>183</v>
      </c>
      <c r="L24564">
        <v>2</v>
      </c>
      <c r="M24564">
        <v>2018</v>
      </c>
      <c r="N24564" t="s">
        <v>414</v>
      </c>
      <c r="O24564">
        <v>5</v>
      </c>
      <c r="P24564">
        <v>94</v>
      </c>
    </row>
    <row r="24565" spans="1:16" x14ac:dyDescent="0.3">
      <c r="A24565">
        <v>24564</v>
      </c>
      <c r="B24565" t="s">
        <v>37</v>
      </c>
      <c r="C24565" t="s">
        <v>38</v>
      </c>
      <c r="D24565" t="s">
        <v>349</v>
      </c>
      <c r="E24565" t="s">
        <v>31</v>
      </c>
      <c r="F24565" t="s">
        <v>81</v>
      </c>
      <c r="G24565" t="s">
        <v>82</v>
      </c>
      <c r="H24565" t="s">
        <v>75</v>
      </c>
      <c r="I24565" s="1">
        <v>43234</v>
      </c>
      <c r="J24565">
        <v>34</v>
      </c>
      <c r="K24565">
        <v>28</v>
      </c>
      <c r="L24565">
        <v>8</v>
      </c>
      <c r="M24565">
        <v>2018</v>
      </c>
      <c r="N24565" t="s">
        <v>414</v>
      </c>
      <c r="O24565">
        <v>5</v>
      </c>
      <c r="P24565">
        <v>48</v>
      </c>
    </row>
    <row r="24566" spans="1:16" x14ac:dyDescent="0.3">
      <c r="A24566">
        <v>24565</v>
      </c>
      <c r="B24566" t="s">
        <v>150</v>
      </c>
      <c r="C24566" t="s">
        <v>44</v>
      </c>
      <c r="D24566" t="s">
        <v>349</v>
      </c>
      <c r="E24566" t="s">
        <v>19</v>
      </c>
      <c r="F24566" t="s">
        <v>61</v>
      </c>
      <c r="G24566" t="s">
        <v>62</v>
      </c>
      <c r="H24566" t="s">
        <v>65</v>
      </c>
      <c r="I24566" s="1">
        <v>43245</v>
      </c>
      <c r="J24566">
        <v>569</v>
      </c>
      <c r="K24566">
        <v>469</v>
      </c>
      <c r="L24566">
        <v>2</v>
      </c>
      <c r="M24566">
        <v>2018</v>
      </c>
      <c r="N24566" t="s">
        <v>414</v>
      </c>
      <c r="O24566">
        <v>5</v>
      </c>
      <c r="P24566">
        <v>200</v>
      </c>
    </row>
    <row r="24567" spans="1:16" x14ac:dyDescent="0.3">
      <c r="A24567">
        <v>24566</v>
      </c>
      <c r="B24567" t="s">
        <v>182</v>
      </c>
      <c r="C24567" t="s">
        <v>25</v>
      </c>
      <c r="D24567" t="s">
        <v>349</v>
      </c>
      <c r="E24567" t="s">
        <v>19</v>
      </c>
      <c r="F24567" t="s">
        <v>61</v>
      </c>
      <c r="G24567" t="s">
        <v>62</v>
      </c>
      <c r="H24567" t="s">
        <v>65</v>
      </c>
      <c r="I24567" s="1">
        <v>43234</v>
      </c>
      <c r="J24567">
        <v>555</v>
      </c>
      <c r="K24567">
        <v>469</v>
      </c>
      <c r="L24567">
        <v>4</v>
      </c>
      <c r="M24567">
        <v>2018</v>
      </c>
      <c r="N24567" t="s">
        <v>414</v>
      </c>
      <c r="O24567">
        <v>5</v>
      </c>
      <c r="P24567">
        <v>344</v>
      </c>
    </row>
    <row r="24568" spans="1:16" x14ac:dyDescent="0.3">
      <c r="A24568">
        <v>24567</v>
      </c>
      <c r="B24568" t="s">
        <v>100</v>
      </c>
      <c r="C24568" t="s">
        <v>25</v>
      </c>
      <c r="D24568" t="s">
        <v>349</v>
      </c>
      <c r="E24568" t="s">
        <v>121</v>
      </c>
      <c r="F24568" t="s">
        <v>122</v>
      </c>
      <c r="G24568" t="s">
        <v>123</v>
      </c>
      <c r="H24568" t="s">
        <v>112</v>
      </c>
      <c r="I24568" s="1">
        <v>43236</v>
      </c>
      <c r="J24568">
        <v>25</v>
      </c>
      <c r="K24568">
        <v>20</v>
      </c>
      <c r="L24568">
        <v>7</v>
      </c>
      <c r="M24568">
        <v>2018</v>
      </c>
      <c r="N24568" t="s">
        <v>414</v>
      </c>
      <c r="O24568">
        <v>5</v>
      </c>
      <c r="P24568">
        <v>35</v>
      </c>
    </row>
    <row r="24569" spans="1:16" x14ac:dyDescent="0.3">
      <c r="A24569">
        <v>24568</v>
      </c>
      <c r="B24569" t="s">
        <v>152</v>
      </c>
      <c r="C24569" t="s">
        <v>38</v>
      </c>
      <c r="D24569" t="s">
        <v>349</v>
      </c>
      <c r="E24569" t="s">
        <v>31</v>
      </c>
      <c r="F24569" t="s">
        <v>457</v>
      </c>
      <c r="G24569" t="s">
        <v>458</v>
      </c>
      <c r="H24569" t="s">
        <v>75</v>
      </c>
      <c r="I24569" s="1">
        <v>43252</v>
      </c>
      <c r="J24569">
        <v>70</v>
      </c>
      <c r="K24569">
        <v>53</v>
      </c>
      <c r="L24569">
        <v>8</v>
      </c>
      <c r="M24569">
        <v>2018</v>
      </c>
      <c r="N24569" t="s">
        <v>414</v>
      </c>
      <c r="O24569">
        <v>6</v>
      </c>
      <c r="P24569">
        <v>136</v>
      </c>
    </row>
    <row r="24570" spans="1:16" x14ac:dyDescent="0.3">
      <c r="A24570">
        <v>24569</v>
      </c>
      <c r="B24570" t="s">
        <v>56</v>
      </c>
      <c r="C24570" t="s">
        <v>38</v>
      </c>
      <c r="D24570" t="s">
        <v>349</v>
      </c>
      <c r="E24570" t="s">
        <v>31</v>
      </c>
      <c r="F24570" t="s">
        <v>455</v>
      </c>
      <c r="G24570" t="s">
        <v>456</v>
      </c>
      <c r="H24570" t="s">
        <v>34</v>
      </c>
      <c r="I24570" s="1">
        <v>43248</v>
      </c>
      <c r="J24570">
        <v>53</v>
      </c>
      <c r="K24570">
        <v>44</v>
      </c>
      <c r="L24570">
        <v>5</v>
      </c>
      <c r="M24570">
        <v>2018</v>
      </c>
      <c r="N24570" t="s">
        <v>414</v>
      </c>
      <c r="O24570">
        <v>5</v>
      </c>
      <c r="P24570">
        <v>45</v>
      </c>
    </row>
    <row r="24571" spans="1:16" x14ac:dyDescent="0.3">
      <c r="A24571">
        <v>24570</v>
      </c>
      <c r="B24571" t="s">
        <v>58</v>
      </c>
      <c r="C24571" t="s">
        <v>59</v>
      </c>
      <c r="D24571" t="s">
        <v>349</v>
      </c>
      <c r="E24571" t="s">
        <v>31</v>
      </c>
      <c r="F24571" t="s">
        <v>464</v>
      </c>
      <c r="G24571" t="s">
        <v>465</v>
      </c>
      <c r="H24571" t="s">
        <v>39</v>
      </c>
      <c r="I24571" s="1">
        <v>43231</v>
      </c>
      <c r="J24571">
        <v>43</v>
      </c>
      <c r="K24571">
        <v>35</v>
      </c>
      <c r="L24571">
        <v>3</v>
      </c>
      <c r="M24571">
        <v>2018</v>
      </c>
      <c r="N24571" t="s">
        <v>414</v>
      </c>
      <c r="O24571">
        <v>5</v>
      </c>
      <c r="P24571">
        <v>24</v>
      </c>
    </row>
    <row r="24572" spans="1:16" x14ac:dyDescent="0.3">
      <c r="A24572">
        <v>24571</v>
      </c>
      <c r="B24572" t="s">
        <v>88</v>
      </c>
      <c r="C24572" t="s">
        <v>17</v>
      </c>
      <c r="D24572" t="s">
        <v>349</v>
      </c>
      <c r="E24572" t="s">
        <v>31</v>
      </c>
      <c r="F24572" t="s">
        <v>464</v>
      </c>
      <c r="G24572" t="s">
        <v>465</v>
      </c>
      <c r="H24572" t="s">
        <v>22</v>
      </c>
      <c r="I24572" s="1">
        <v>43223</v>
      </c>
      <c r="J24572">
        <v>43</v>
      </c>
      <c r="K24572">
        <v>35</v>
      </c>
      <c r="L24572">
        <v>9</v>
      </c>
      <c r="M24572">
        <v>2018</v>
      </c>
      <c r="N24572" t="s">
        <v>414</v>
      </c>
      <c r="O24572">
        <v>5</v>
      </c>
      <c r="P24572">
        <v>72</v>
      </c>
    </row>
    <row r="24573" spans="1:16" x14ac:dyDescent="0.3">
      <c r="A24573">
        <v>24572</v>
      </c>
      <c r="B24573" t="s">
        <v>141</v>
      </c>
      <c r="C24573" t="s">
        <v>25</v>
      </c>
      <c r="D24573" t="s">
        <v>349</v>
      </c>
      <c r="E24573" t="s">
        <v>31</v>
      </c>
      <c r="F24573" t="s">
        <v>81</v>
      </c>
      <c r="G24573" t="s">
        <v>82</v>
      </c>
      <c r="H24573" t="s">
        <v>75</v>
      </c>
      <c r="I24573" s="1">
        <v>43235</v>
      </c>
      <c r="J24573">
        <v>38</v>
      </c>
      <c r="K24573">
        <v>28</v>
      </c>
      <c r="L24573">
        <v>2</v>
      </c>
      <c r="M24573">
        <v>2018</v>
      </c>
      <c r="N24573" t="s">
        <v>414</v>
      </c>
      <c r="O24573">
        <v>5</v>
      </c>
      <c r="P24573">
        <v>20</v>
      </c>
    </row>
    <row r="24574" spans="1:16" x14ac:dyDescent="0.3">
      <c r="A24574">
        <v>24573</v>
      </c>
      <c r="B24574" t="s">
        <v>29</v>
      </c>
      <c r="C24574" t="s">
        <v>30</v>
      </c>
      <c r="D24574" t="s">
        <v>349</v>
      </c>
      <c r="E24574" t="s">
        <v>48</v>
      </c>
      <c r="F24574" t="s">
        <v>444</v>
      </c>
      <c r="G24574" t="s">
        <v>445</v>
      </c>
      <c r="H24574" t="s">
        <v>112</v>
      </c>
      <c r="I24574" s="1">
        <v>43230</v>
      </c>
      <c r="J24574">
        <v>74</v>
      </c>
      <c r="K24574">
        <v>65</v>
      </c>
      <c r="L24574">
        <v>3</v>
      </c>
      <c r="M24574">
        <v>2018</v>
      </c>
      <c r="N24574" t="s">
        <v>414</v>
      </c>
      <c r="O24574">
        <v>5</v>
      </c>
      <c r="P24574">
        <v>27</v>
      </c>
    </row>
    <row r="24575" spans="1:16" x14ac:dyDescent="0.3">
      <c r="A24575">
        <v>24574</v>
      </c>
      <c r="B24575" t="s">
        <v>192</v>
      </c>
      <c r="C24575" t="s">
        <v>38</v>
      </c>
      <c r="D24575" t="s">
        <v>349</v>
      </c>
      <c r="E24575" t="s">
        <v>19</v>
      </c>
      <c r="F24575" t="s">
        <v>61</v>
      </c>
      <c r="G24575" t="s">
        <v>439</v>
      </c>
      <c r="H24575" t="s">
        <v>22</v>
      </c>
      <c r="I24575" s="1">
        <v>43228</v>
      </c>
      <c r="J24575">
        <v>1676</v>
      </c>
      <c r="K24575">
        <v>1308</v>
      </c>
      <c r="L24575">
        <v>1</v>
      </c>
      <c r="M24575">
        <v>2018</v>
      </c>
      <c r="N24575" t="s">
        <v>414</v>
      </c>
      <c r="O24575">
        <v>5</v>
      </c>
      <c r="P24575">
        <v>368</v>
      </c>
    </row>
    <row r="24576" spans="1:16" x14ac:dyDescent="0.3">
      <c r="A24576">
        <v>24575</v>
      </c>
      <c r="B24576" t="s">
        <v>202</v>
      </c>
      <c r="C24576" t="s">
        <v>17</v>
      </c>
      <c r="D24576" t="s">
        <v>349</v>
      </c>
      <c r="E24576" t="s">
        <v>48</v>
      </c>
      <c r="F24576" t="s">
        <v>108</v>
      </c>
      <c r="G24576" t="s">
        <v>443</v>
      </c>
      <c r="H24576" t="s">
        <v>67</v>
      </c>
      <c r="I24576" s="1">
        <v>43240</v>
      </c>
      <c r="J24576">
        <v>416</v>
      </c>
      <c r="K24576">
        <v>324</v>
      </c>
      <c r="L24576">
        <v>2</v>
      </c>
      <c r="M24576">
        <v>2018</v>
      </c>
      <c r="N24576" t="s">
        <v>414</v>
      </c>
      <c r="O24576">
        <v>5</v>
      </c>
      <c r="P24576">
        <v>184</v>
      </c>
    </row>
    <row r="24577" spans="1:16" x14ac:dyDescent="0.3">
      <c r="A24577">
        <v>24576</v>
      </c>
      <c r="B24577" t="s">
        <v>24</v>
      </c>
      <c r="C24577" t="s">
        <v>25</v>
      </c>
      <c r="D24577" t="s">
        <v>349</v>
      </c>
      <c r="E24577" t="s">
        <v>31</v>
      </c>
      <c r="F24577" t="s">
        <v>84</v>
      </c>
      <c r="G24577" t="s">
        <v>85</v>
      </c>
      <c r="H24577" t="s">
        <v>75</v>
      </c>
      <c r="I24577" s="1">
        <v>43249</v>
      </c>
      <c r="J24577">
        <v>7</v>
      </c>
      <c r="K24577">
        <v>5</v>
      </c>
      <c r="L24577">
        <v>4</v>
      </c>
      <c r="M24577">
        <v>2018</v>
      </c>
      <c r="N24577" t="s">
        <v>414</v>
      </c>
      <c r="O24577">
        <v>5</v>
      </c>
      <c r="P24577">
        <v>8</v>
      </c>
    </row>
    <row r="24578" spans="1:16" x14ac:dyDescent="0.3">
      <c r="A24578">
        <v>24577</v>
      </c>
      <c r="B24578" t="s">
        <v>103</v>
      </c>
      <c r="C24578" t="s">
        <v>52</v>
      </c>
      <c r="D24578" t="s">
        <v>349</v>
      </c>
      <c r="E24578" t="s">
        <v>48</v>
      </c>
      <c r="F24578" t="s">
        <v>108</v>
      </c>
      <c r="G24578" t="s">
        <v>443</v>
      </c>
      <c r="H24578" t="s">
        <v>67</v>
      </c>
      <c r="I24578" s="1">
        <v>43230</v>
      </c>
      <c r="J24578">
        <v>422</v>
      </c>
      <c r="K24578">
        <v>324</v>
      </c>
      <c r="L24578">
        <v>1</v>
      </c>
      <c r="M24578">
        <v>2018</v>
      </c>
      <c r="N24578" t="s">
        <v>414</v>
      </c>
      <c r="O24578">
        <v>5</v>
      </c>
      <c r="P24578">
        <v>98</v>
      </c>
    </row>
    <row r="24579" spans="1:16" x14ac:dyDescent="0.3">
      <c r="A24579">
        <v>24578</v>
      </c>
      <c r="B24579" t="s">
        <v>137</v>
      </c>
      <c r="C24579" t="s">
        <v>30</v>
      </c>
      <c r="D24579" t="s">
        <v>621</v>
      </c>
      <c r="E24579" t="s">
        <v>31</v>
      </c>
      <c r="F24579" t="s">
        <v>84</v>
      </c>
      <c r="G24579" t="s">
        <v>85</v>
      </c>
      <c r="H24579" t="s">
        <v>75</v>
      </c>
      <c r="I24579" s="1">
        <v>43234</v>
      </c>
      <c r="J24579">
        <v>7</v>
      </c>
      <c r="K24579">
        <v>5</v>
      </c>
      <c r="L24579">
        <v>3</v>
      </c>
      <c r="M24579">
        <v>2018</v>
      </c>
      <c r="N24579" t="s">
        <v>414</v>
      </c>
      <c r="O24579">
        <v>5</v>
      </c>
      <c r="P24579">
        <v>6</v>
      </c>
    </row>
    <row r="24580" spans="1:16" x14ac:dyDescent="0.3">
      <c r="A24580">
        <v>24579</v>
      </c>
      <c r="B24580" t="s">
        <v>127</v>
      </c>
      <c r="C24580" t="s">
        <v>38</v>
      </c>
      <c r="D24580" t="s">
        <v>621</v>
      </c>
      <c r="E24580" t="s">
        <v>48</v>
      </c>
      <c r="F24580" t="s">
        <v>444</v>
      </c>
      <c r="G24580" t="s">
        <v>481</v>
      </c>
      <c r="H24580" t="s">
        <v>75</v>
      </c>
      <c r="I24580" s="1">
        <v>43223</v>
      </c>
      <c r="J24580">
        <v>74</v>
      </c>
      <c r="K24580">
        <v>65</v>
      </c>
      <c r="L24580">
        <v>3</v>
      </c>
      <c r="M24580">
        <v>2018</v>
      </c>
      <c r="N24580" t="s">
        <v>414</v>
      </c>
      <c r="O24580">
        <v>5</v>
      </c>
      <c r="P24580">
        <v>27</v>
      </c>
    </row>
    <row r="24581" spans="1:16" x14ac:dyDescent="0.3">
      <c r="A24581">
        <v>24580</v>
      </c>
      <c r="B24581" t="s">
        <v>210</v>
      </c>
      <c r="C24581" t="s">
        <v>25</v>
      </c>
      <c r="D24581" t="s">
        <v>621</v>
      </c>
      <c r="E24581" t="s">
        <v>19</v>
      </c>
      <c r="F24581" t="s">
        <v>20</v>
      </c>
      <c r="G24581" t="s">
        <v>475</v>
      </c>
      <c r="H24581" t="s">
        <v>75</v>
      </c>
      <c r="I24581" s="1">
        <v>43252</v>
      </c>
      <c r="J24581">
        <v>759</v>
      </c>
      <c r="K24581">
        <v>647</v>
      </c>
      <c r="L24581">
        <v>4</v>
      </c>
      <c r="M24581">
        <v>2018</v>
      </c>
      <c r="N24581" t="s">
        <v>414</v>
      </c>
      <c r="O24581">
        <v>6</v>
      </c>
      <c r="P24581">
        <v>448</v>
      </c>
    </row>
    <row r="24582" spans="1:16" x14ac:dyDescent="0.3">
      <c r="A24582">
        <v>24581</v>
      </c>
      <c r="B24582" t="s">
        <v>193</v>
      </c>
      <c r="C24582" t="s">
        <v>28</v>
      </c>
      <c r="D24582" t="s">
        <v>621</v>
      </c>
      <c r="E24582" t="s">
        <v>48</v>
      </c>
      <c r="F24582" t="s">
        <v>49</v>
      </c>
      <c r="G24582" t="s">
        <v>50</v>
      </c>
      <c r="H24582" t="s">
        <v>34</v>
      </c>
      <c r="I24582" s="1">
        <v>43237</v>
      </c>
      <c r="J24582">
        <v>928</v>
      </c>
      <c r="K24582">
        <v>736</v>
      </c>
      <c r="L24582">
        <v>2</v>
      </c>
      <c r="M24582">
        <v>2018</v>
      </c>
      <c r="N24582" t="s">
        <v>414</v>
      </c>
      <c r="O24582">
        <v>5</v>
      </c>
      <c r="P24582">
        <v>384</v>
      </c>
    </row>
    <row r="24583" spans="1:16" x14ac:dyDescent="0.3">
      <c r="A24583">
        <v>24582</v>
      </c>
      <c r="B24583" t="s">
        <v>113</v>
      </c>
      <c r="C24583" t="s">
        <v>38</v>
      </c>
      <c r="D24583" t="s">
        <v>621</v>
      </c>
      <c r="E24583" t="s">
        <v>19</v>
      </c>
      <c r="F24583" t="s">
        <v>20</v>
      </c>
      <c r="G24583" t="s">
        <v>449</v>
      </c>
      <c r="H24583" t="s">
        <v>22</v>
      </c>
      <c r="I24583" s="1">
        <v>43231</v>
      </c>
      <c r="J24583">
        <v>1566</v>
      </c>
      <c r="K24583">
        <v>1242</v>
      </c>
      <c r="L24583">
        <v>2</v>
      </c>
      <c r="M24583">
        <v>2018</v>
      </c>
      <c r="N24583" t="s">
        <v>414</v>
      </c>
      <c r="O24583">
        <v>5</v>
      </c>
      <c r="P24583">
        <v>648</v>
      </c>
    </row>
    <row r="24584" spans="1:16" x14ac:dyDescent="0.3">
      <c r="A24584">
        <v>24583</v>
      </c>
      <c r="B24584" t="s">
        <v>35</v>
      </c>
      <c r="C24584" t="s">
        <v>36</v>
      </c>
      <c r="D24584" t="s">
        <v>621</v>
      </c>
      <c r="E24584" t="s">
        <v>48</v>
      </c>
      <c r="F24584" t="s">
        <v>49</v>
      </c>
      <c r="G24584" t="s">
        <v>454</v>
      </c>
      <c r="H24584" t="s">
        <v>34</v>
      </c>
      <c r="I24584" s="1">
        <v>43229</v>
      </c>
      <c r="J24584">
        <v>235</v>
      </c>
      <c r="K24584">
        <v>209</v>
      </c>
      <c r="L24584">
        <v>4</v>
      </c>
      <c r="M24584">
        <v>2018</v>
      </c>
      <c r="N24584" t="s">
        <v>414</v>
      </c>
      <c r="O24584">
        <v>5</v>
      </c>
      <c r="P24584">
        <v>104</v>
      </c>
    </row>
    <row r="24585" spans="1:16" x14ac:dyDescent="0.3">
      <c r="A24585">
        <v>24584</v>
      </c>
      <c r="B24585" t="s">
        <v>35</v>
      </c>
      <c r="C24585" t="s">
        <v>36</v>
      </c>
      <c r="D24585" t="s">
        <v>621</v>
      </c>
      <c r="E24585" t="s">
        <v>19</v>
      </c>
      <c r="F24585" t="s">
        <v>20</v>
      </c>
      <c r="G24585" t="s">
        <v>449</v>
      </c>
      <c r="H24585" t="s">
        <v>22</v>
      </c>
      <c r="I24585" s="1">
        <v>43222</v>
      </c>
      <c r="J24585">
        <v>1517</v>
      </c>
      <c r="K24585">
        <v>1242</v>
      </c>
      <c r="L24585">
        <v>1</v>
      </c>
      <c r="M24585">
        <v>2018</v>
      </c>
      <c r="N24585" t="s">
        <v>414</v>
      </c>
      <c r="O24585">
        <v>5</v>
      </c>
      <c r="P24585">
        <v>275</v>
      </c>
    </row>
    <row r="24586" spans="1:16" x14ac:dyDescent="0.3">
      <c r="A24586">
        <v>24585</v>
      </c>
      <c r="B24586" t="s">
        <v>297</v>
      </c>
      <c r="C24586" t="s">
        <v>38</v>
      </c>
      <c r="D24586" t="s">
        <v>621</v>
      </c>
      <c r="E24586" t="s">
        <v>121</v>
      </c>
      <c r="F24586" t="s">
        <v>122</v>
      </c>
      <c r="G24586" t="s">
        <v>123</v>
      </c>
      <c r="H24586" t="s">
        <v>112</v>
      </c>
      <c r="I24586" s="1">
        <v>43222</v>
      </c>
      <c r="J24586">
        <v>26</v>
      </c>
      <c r="K24586">
        <v>20</v>
      </c>
      <c r="L24586">
        <v>7</v>
      </c>
      <c r="M24586">
        <v>2018</v>
      </c>
      <c r="N24586" t="s">
        <v>414</v>
      </c>
      <c r="O24586">
        <v>5</v>
      </c>
      <c r="P24586">
        <v>42</v>
      </c>
    </row>
    <row r="24587" spans="1:16" x14ac:dyDescent="0.3">
      <c r="A24587">
        <v>24586</v>
      </c>
      <c r="B24587" t="s">
        <v>87</v>
      </c>
      <c r="C24587" t="s">
        <v>36</v>
      </c>
      <c r="D24587" t="s">
        <v>621</v>
      </c>
      <c r="E24587" t="s">
        <v>19</v>
      </c>
      <c r="F24587" t="s">
        <v>20</v>
      </c>
      <c r="G24587" t="s">
        <v>475</v>
      </c>
      <c r="H24587" t="s">
        <v>22</v>
      </c>
      <c r="I24587" s="1">
        <v>43247</v>
      </c>
      <c r="J24587">
        <v>772</v>
      </c>
      <c r="K24587">
        <v>647</v>
      </c>
      <c r="L24587">
        <v>3</v>
      </c>
      <c r="M24587">
        <v>2018</v>
      </c>
      <c r="N24587" t="s">
        <v>414</v>
      </c>
      <c r="O24587">
        <v>5</v>
      </c>
      <c r="P24587">
        <v>375</v>
      </c>
    </row>
    <row r="24588" spans="1:16" x14ac:dyDescent="0.3">
      <c r="A24588">
        <v>24587</v>
      </c>
      <c r="B24588" t="s">
        <v>57</v>
      </c>
      <c r="C24588" t="s">
        <v>25</v>
      </c>
      <c r="D24588" t="s">
        <v>621</v>
      </c>
      <c r="E24588" t="s">
        <v>31</v>
      </c>
      <c r="F24588" t="s">
        <v>451</v>
      </c>
      <c r="G24588" t="s">
        <v>452</v>
      </c>
      <c r="H24588" t="s">
        <v>26</v>
      </c>
      <c r="I24588" s="1">
        <v>43242</v>
      </c>
      <c r="J24588">
        <v>26</v>
      </c>
      <c r="K24588">
        <v>22</v>
      </c>
      <c r="L24588">
        <v>9</v>
      </c>
      <c r="M24588">
        <v>2018</v>
      </c>
      <c r="N24588" t="s">
        <v>414</v>
      </c>
      <c r="O24588">
        <v>5</v>
      </c>
      <c r="P24588">
        <v>36</v>
      </c>
    </row>
    <row r="24589" spans="1:16" x14ac:dyDescent="0.3">
      <c r="A24589">
        <v>24588</v>
      </c>
      <c r="B24589" t="s">
        <v>88</v>
      </c>
      <c r="C24589" t="s">
        <v>17</v>
      </c>
      <c r="D24589" t="s">
        <v>621</v>
      </c>
      <c r="E24589" t="s">
        <v>31</v>
      </c>
      <c r="F24589" t="s">
        <v>81</v>
      </c>
      <c r="G24589" t="s">
        <v>82</v>
      </c>
      <c r="H24589" t="s">
        <v>75</v>
      </c>
      <c r="I24589" s="1">
        <v>43246</v>
      </c>
      <c r="J24589">
        <v>38</v>
      </c>
      <c r="K24589">
        <v>28</v>
      </c>
      <c r="L24589">
        <v>1</v>
      </c>
      <c r="M24589">
        <v>2018</v>
      </c>
      <c r="N24589" t="s">
        <v>414</v>
      </c>
      <c r="O24589">
        <v>5</v>
      </c>
      <c r="P24589">
        <v>10</v>
      </c>
    </row>
    <row r="24590" spans="1:16" x14ac:dyDescent="0.3">
      <c r="A24590">
        <v>24589</v>
      </c>
      <c r="B24590" t="s">
        <v>198</v>
      </c>
      <c r="C24590" t="s">
        <v>44</v>
      </c>
      <c r="D24590" t="s">
        <v>621</v>
      </c>
      <c r="E24590" t="s">
        <v>19</v>
      </c>
      <c r="F24590" t="s">
        <v>20</v>
      </c>
      <c r="G24590" t="s">
        <v>449</v>
      </c>
      <c r="H24590" t="s">
        <v>22</v>
      </c>
      <c r="I24590" s="1">
        <v>43236</v>
      </c>
      <c r="J24590">
        <v>1604</v>
      </c>
      <c r="K24590">
        <v>1242</v>
      </c>
      <c r="L24590">
        <v>7</v>
      </c>
      <c r="M24590">
        <v>2018</v>
      </c>
      <c r="N24590" t="s">
        <v>414</v>
      </c>
      <c r="O24590">
        <v>5</v>
      </c>
      <c r="P24590">
        <v>2534</v>
      </c>
    </row>
    <row r="24591" spans="1:16" x14ac:dyDescent="0.3">
      <c r="A24591">
        <v>24590</v>
      </c>
      <c r="B24591" t="s">
        <v>68</v>
      </c>
      <c r="C24591" t="s">
        <v>17</v>
      </c>
      <c r="D24591" t="s">
        <v>621</v>
      </c>
      <c r="E24591" t="s">
        <v>121</v>
      </c>
      <c r="F24591" t="s">
        <v>122</v>
      </c>
      <c r="G24591" t="s">
        <v>123</v>
      </c>
      <c r="H24591" t="s">
        <v>65</v>
      </c>
      <c r="I24591" s="1">
        <v>43234</v>
      </c>
      <c r="J24591">
        <v>24</v>
      </c>
      <c r="K24591">
        <v>20</v>
      </c>
      <c r="L24591">
        <v>3</v>
      </c>
      <c r="M24591">
        <v>2018</v>
      </c>
      <c r="N24591" t="s">
        <v>414</v>
      </c>
      <c r="O24591">
        <v>5</v>
      </c>
      <c r="P24591">
        <v>12</v>
      </c>
    </row>
    <row r="24592" spans="1:16" x14ac:dyDescent="0.3">
      <c r="A24592">
        <v>24591</v>
      </c>
      <c r="B24592" t="s">
        <v>258</v>
      </c>
      <c r="C24592" t="s">
        <v>52</v>
      </c>
      <c r="D24592" t="s">
        <v>621</v>
      </c>
      <c r="E24592" t="s">
        <v>31</v>
      </c>
      <c r="F24592" t="s">
        <v>464</v>
      </c>
      <c r="G24592" t="s">
        <v>465</v>
      </c>
      <c r="H24592" t="s">
        <v>26</v>
      </c>
      <c r="I24592" s="1">
        <v>43230</v>
      </c>
      <c r="J24592">
        <v>47</v>
      </c>
      <c r="K24592">
        <v>35</v>
      </c>
      <c r="L24592">
        <v>2</v>
      </c>
      <c r="M24592">
        <v>2018</v>
      </c>
      <c r="N24592" t="s">
        <v>414</v>
      </c>
      <c r="O24592">
        <v>5</v>
      </c>
      <c r="P24592">
        <v>24</v>
      </c>
    </row>
    <row r="24593" spans="1:16" x14ac:dyDescent="0.3">
      <c r="A24593">
        <v>24592</v>
      </c>
      <c r="B24593" t="s">
        <v>218</v>
      </c>
      <c r="C24593" t="s">
        <v>44</v>
      </c>
      <c r="D24593" t="s">
        <v>621</v>
      </c>
      <c r="E24593" t="s">
        <v>48</v>
      </c>
      <c r="F24593" t="s">
        <v>444</v>
      </c>
      <c r="G24593" t="s">
        <v>453</v>
      </c>
      <c r="H24593" t="s">
        <v>22</v>
      </c>
      <c r="I24593" s="1">
        <v>43252</v>
      </c>
      <c r="J24593">
        <v>43</v>
      </c>
      <c r="K24593">
        <v>33</v>
      </c>
      <c r="L24593">
        <v>2</v>
      </c>
      <c r="M24593">
        <v>2018</v>
      </c>
      <c r="N24593" t="s">
        <v>414</v>
      </c>
      <c r="O24593">
        <v>6</v>
      </c>
      <c r="P24593">
        <v>20</v>
      </c>
    </row>
    <row r="24594" spans="1:16" x14ac:dyDescent="0.3">
      <c r="A24594">
        <v>24593</v>
      </c>
      <c r="B24594" t="s">
        <v>111</v>
      </c>
      <c r="C24594" t="s">
        <v>52</v>
      </c>
      <c r="D24594" t="s">
        <v>621</v>
      </c>
      <c r="E24594" t="s">
        <v>48</v>
      </c>
      <c r="F24594" t="s">
        <v>49</v>
      </c>
      <c r="G24594" t="s">
        <v>454</v>
      </c>
      <c r="H24594" t="s">
        <v>112</v>
      </c>
      <c r="I24594" s="1">
        <v>43230</v>
      </c>
      <c r="J24594">
        <v>270</v>
      </c>
      <c r="K24594">
        <v>209</v>
      </c>
      <c r="L24594">
        <v>1</v>
      </c>
      <c r="M24594">
        <v>2018</v>
      </c>
      <c r="N24594" t="s">
        <v>414</v>
      </c>
      <c r="O24594">
        <v>5</v>
      </c>
      <c r="P24594">
        <v>61</v>
      </c>
    </row>
    <row r="24595" spans="1:16" x14ac:dyDescent="0.3">
      <c r="A24595">
        <v>24594</v>
      </c>
      <c r="B24595" t="s">
        <v>150</v>
      </c>
      <c r="C24595" t="s">
        <v>44</v>
      </c>
      <c r="D24595" t="s">
        <v>621</v>
      </c>
      <c r="E24595" t="s">
        <v>31</v>
      </c>
      <c r="F24595" t="s">
        <v>455</v>
      </c>
      <c r="G24595" t="s">
        <v>456</v>
      </c>
      <c r="H24595" t="s">
        <v>67</v>
      </c>
      <c r="I24595" s="1">
        <v>43244</v>
      </c>
      <c r="J24595">
        <v>54</v>
      </c>
      <c r="K24595">
        <v>44</v>
      </c>
      <c r="L24595">
        <v>3</v>
      </c>
      <c r="M24595">
        <v>2018</v>
      </c>
      <c r="N24595" t="s">
        <v>414</v>
      </c>
      <c r="O24595">
        <v>5</v>
      </c>
      <c r="P24595">
        <v>30</v>
      </c>
    </row>
    <row r="24596" spans="1:16" x14ac:dyDescent="0.3">
      <c r="A24596">
        <v>24595</v>
      </c>
      <c r="B24596" t="s">
        <v>99</v>
      </c>
      <c r="C24596" t="s">
        <v>30</v>
      </c>
      <c r="D24596" t="s">
        <v>621</v>
      </c>
      <c r="E24596" t="s">
        <v>121</v>
      </c>
      <c r="F24596" t="s">
        <v>122</v>
      </c>
      <c r="G24596" t="s">
        <v>123</v>
      </c>
      <c r="H24596" t="s">
        <v>112</v>
      </c>
      <c r="I24596" s="1">
        <v>43233</v>
      </c>
      <c r="J24596">
        <v>25</v>
      </c>
      <c r="K24596">
        <v>20</v>
      </c>
      <c r="L24596">
        <v>4</v>
      </c>
      <c r="M24596">
        <v>2018</v>
      </c>
      <c r="N24596" t="s">
        <v>414</v>
      </c>
      <c r="O24596">
        <v>5</v>
      </c>
      <c r="P24596">
        <v>20</v>
      </c>
    </row>
    <row r="24597" spans="1:16" x14ac:dyDescent="0.3">
      <c r="A24597">
        <v>24596</v>
      </c>
      <c r="B24597" t="s">
        <v>139</v>
      </c>
      <c r="C24597" t="s">
        <v>25</v>
      </c>
      <c r="D24597" t="s">
        <v>621</v>
      </c>
      <c r="E24597" t="s">
        <v>19</v>
      </c>
      <c r="F24597" t="s">
        <v>20</v>
      </c>
      <c r="G24597" t="s">
        <v>475</v>
      </c>
      <c r="H24597" t="s">
        <v>67</v>
      </c>
      <c r="I24597" s="1">
        <v>43236</v>
      </c>
      <c r="J24597">
        <v>765</v>
      </c>
      <c r="K24597">
        <v>647</v>
      </c>
      <c r="L24597">
        <v>5</v>
      </c>
      <c r="M24597">
        <v>2018</v>
      </c>
      <c r="N24597" t="s">
        <v>414</v>
      </c>
      <c r="O24597">
        <v>5</v>
      </c>
      <c r="P24597">
        <v>590</v>
      </c>
    </row>
    <row r="24598" spans="1:16" x14ac:dyDescent="0.3">
      <c r="A24598">
        <v>24597</v>
      </c>
      <c r="B24598" t="s">
        <v>66</v>
      </c>
      <c r="C24598" t="s">
        <v>38</v>
      </c>
      <c r="D24598" t="s">
        <v>621</v>
      </c>
      <c r="E24598" t="s">
        <v>19</v>
      </c>
      <c r="F24598" t="s">
        <v>20</v>
      </c>
      <c r="G24598" t="s">
        <v>449</v>
      </c>
      <c r="H24598" t="s">
        <v>75</v>
      </c>
      <c r="I24598" s="1">
        <v>43247</v>
      </c>
      <c r="J24598">
        <v>1414</v>
      </c>
      <c r="K24598">
        <v>1229</v>
      </c>
      <c r="L24598">
        <v>4</v>
      </c>
      <c r="M24598">
        <v>2018</v>
      </c>
      <c r="N24598" t="s">
        <v>414</v>
      </c>
      <c r="O24598">
        <v>5</v>
      </c>
      <c r="P24598">
        <v>740</v>
      </c>
    </row>
    <row r="24599" spans="1:16" x14ac:dyDescent="0.3">
      <c r="A24599">
        <v>24598</v>
      </c>
      <c r="B24599" t="s">
        <v>116</v>
      </c>
      <c r="C24599" t="s">
        <v>38</v>
      </c>
      <c r="D24599" t="s">
        <v>621</v>
      </c>
      <c r="E24599" t="s">
        <v>48</v>
      </c>
      <c r="F24599" t="s">
        <v>440</v>
      </c>
      <c r="G24599" t="s">
        <v>459</v>
      </c>
      <c r="H24599" t="s">
        <v>67</v>
      </c>
      <c r="I24599" s="1">
        <v>43234</v>
      </c>
      <c r="J24599">
        <v>41</v>
      </c>
      <c r="K24599">
        <v>36</v>
      </c>
      <c r="L24599">
        <v>1</v>
      </c>
      <c r="M24599">
        <v>2018</v>
      </c>
      <c r="N24599" t="s">
        <v>414</v>
      </c>
      <c r="O24599">
        <v>5</v>
      </c>
      <c r="P24599">
        <v>5</v>
      </c>
    </row>
    <row r="24600" spans="1:16" x14ac:dyDescent="0.3">
      <c r="A24600">
        <v>24599</v>
      </c>
      <c r="B24600" t="s">
        <v>258</v>
      </c>
      <c r="C24600" t="s">
        <v>52</v>
      </c>
      <c r="D24600" t="s">
        <v>621</v>
      </c>
      <c r="E24600" t="s">
        <v>31</v>
      </c>
      <c r="F24600" t="s">
        <v>457</v>
      </c>
      <c r="G24600" t="s">
        <v>458</v>
      </c>
      <c r="H24600" t="s">
        <v>75</v>
      </c>
      <c r="I24600" s="1">
        <v>43243</v>
      </c>
      <c r="J24600">
        <v>70</v>
      </c>
      <c r="K24600">
        <v>53</v>
      </c>
      <c r="L24600">
        <v>3</v>
      </c>
      <c r="M24600">
        <v>2018</v>
      </c>
      <c r="N24600" t="s">
        <v>414</v>
      </c>
      <c r="O24600">
        <v>5</v>
      </c>
      <c r="P24600">
        <v>51</v>
      </c>
    </row>
    <row r="24601" spans="1:16" x14ac:dyDescent="0.3">
      <c r="A24601">
        <v>24600</v>
      </c>
      <c r="B24601" t="s">
        <v>228</v>
      </c>
      <c r="C24601" t="s">
        <v>38</v>
      </c>
      <c r="D24601" t="s">
        <v>621</v>
      </c>
      <c r="E24601" t="s">
        <v>48</v>
      </c>
      <c r="F24601" t="s">
        <v>440</v>
      </c>
      <c r="G24601" t="s">
        <v>474</v>
      </c>
      <c r="H24601" t="s">
        <v>39</v>
      </c>
      <c r="I24601" s="1">
        <v>43252</v>
      </c>
      <c r="J24601">
        <v>159</v>
      </c>
      <c r="K24601">
        <v>125</v>
      </c>
      <c r="L24601">
        <v>1</v>
      </c>
      <c r="M24601">
        <v>2018</v>
      </c>
      <c r="N24601" t="s">
        <v>414</v>
      </c>
      <c r="O24601">
        <v>6</v>
      </c>
      <c r="P24601">
        <v>34</v>
      </c>
    </row>
    <row r="24602" spans="1:16" x14ac:dyDescent="0.3">
      <c r="A24602">
        <v>24601</v>
      </c>
      <c r="B24602" t="s">
        <v>87</v>
      </c>
      <c r="C24602" t="s">
        <v>36</v>
      </c>
      <c r="D24602" t="s">
        <v>621</v>
      </c>
      <c r="E24602" t="s">
        <v>48</v>
      </c>
      <c r="F24602" t="s">
        <v>440</v>
      </c>
      <c r="G24602" t="s">
        <v>477</v>
      </c>
      <c r="H24602" t="s">
        <v>26</v>
      </c>
      <c r="I24602" s="1">
        <v>43244</v>
      </c>
      <c r="J24602">
        <v>185</v>
      </c>
      <c r="K24602">
        <v>141</v>
      </c>
      <c r="L24602">
        <v>2</v>
      </c>
      <c r="M24602">
        <v>2018</v>
      </c>
      <c r="N24602" t="s">
        <v>414</v>
      </c>
      <c r="O24602">
        <v>5</v>
      </c>
      <c r="P24602">
        <v>88</v>
      </c>
    </row>
    <row r="24603" spans="1:16" x14ac:dyDescent="0.3">
      <c r="A24603">
        <v>24602</v>
      </c>
      <c r="B24603" t="s">
        <v>89</v>
      </c>
      <c r="C24603" t="s">
        <v>25</v>
      </c>
      <c r="D24603" t="s">
        <v>621</v>
      </c>
      <c r="E24603" t="s">
        <v>31</v>
      </c>
      <c r="F24603" t="s">
        <v>81</v>
      </c>
      <c r="G24603" t="s">
        <v>82</v>
      </c>
      <c r="H24603" t="s">
        <v>75</v>
      </c>
      <c r="I24603" s="1">
        <v>43231</v>
      </c>
      <c r="J24603">
        <v>38</v>
      </c>
      <c r="K24603">
        <v>28</v>
      </c>
      <c r="L24603">
        <v>4</v>
      </c>
      <c r="M24603">
        <v>2018</v>
      </c>
      <c r="N24603" t="s">
        <v>414</v>
      </c>
      <c r="O24603">
        <v>5</v>
      </c>
      <c r="P24603">
        <v>40</v>
      </c>
    </row>
    <row r="24604" spans="1:16" x14ac:dyDescent="0.3">
      <c r="A24604">
        <v>24603</v>
      </c>
      <c r="B24604" t="s">
        <v>104</v>
      </c>
      <c r="C24604" t="s">
        <v>36</v>
      </c>
      <c r="D24604" t="s">
        <v>621</v>
      </c>
      <c r="E24604" t="s">
        <v>31</v>
      </c>
      <c r="F24604" t="s">
        <v>451</v>
      </c>
      <c r="G24604" t="s">
        <v>466</v>
      </c>
      <c r="H24604" t="s">
        <v>22</v>
      </c>
      <c r="I24604" s="1">
        <v>43234</v>
      </c>
      <c r="J24604">
        <v>18</v>
      </c>
      <c r="K24604">
        <v>14</v>
      </c>
      <c r="L24604">
        <v>6</v>
      </c>
      <c r="M24604">
        <v>2018</v>
      </c>
      <c r="N24604" t="s">
        <v>414</v>
      </c>
      <c r="O24604">
        <v>5</v>
      </c>
      <c r="P24604">
        <v>24</v>
      </c>
    </row>
    <row r="24605" spans="1:16" x14ac:dyDescent="0.3">
      <c r="A24605">
        <v>24604</v>
      </c>
      <c r="B24605" t="s">
        <v>37</v>
      </c>
      <c r="C24605" t="s">
        <v>38</v>
      </c>
      <c r="D24605" t="s">
        <v>621</v>
      </c>
      <c r="E24605" t="s">
        <v>31</v>
      </c>
      <c r="F24605" t="s">
        <v>451</v>
      </c>
      <c r="G24605" t="s">
        <v>452</v>
      </c>
      <c r="H24605" t="s">
        <v>75</v>
      </c>
      <c r="I24605" s="1">
        <v>43235</v>
      </c>
      <c r="J24605">
        <v>26</v>
      </c>
      <c r="K24605">
        <v>20</v>
      </c>
      <c r="L24605">
        <v>19</v>
      </c>
      <c r="M24605">
        <v>2018</v>
      </c>
      <c r="N24605" t="s">
        <v>414</v>
      </c>
      <c r="O24605">
        <v>5</v>
      </c>
      <c r="P24605">
        <v>114</v>
      </c>
    </row>
    <row r="24606" spans="1:16" x14ac:dyDescent="0.3">
      <c r="A24606">
        <v>24605</v>
      </c>
      <c r="B24606" t="s">
        <v>152</v>
      </c>
      <c r="C24606" t="s">
        <v>38</v>
      </c>
      <c r="D24606" t="s">
        <v>621</v>
      </c>
      <c r="E24606" t="s">
        <v>48</v>
      </c>
      <c r="F24606" t="s">
        <v>440</v>
      </c>
      <c r="G24606" t="s">
        <v>450</v>
      </c>
      <c r="H24606" t="s">
        <v>67</v>
      </c>
      <c r="I24606" s="1">
        <v>43242</v>
      </c>
      <c r="J24606">
        <v>250</v>
      </c>
      <c r="K24606">
        <v>196</v>
      </c>
      <c r="L24606">
        <v>2</v>
      </c>
      <c r="M24606">
        <v>2018</v>
      </c>
      <c r="N24606" t="s">
        <v>414</v>
      </c>
      <c r="O24606">
        <v>5</v>
      </c>
      <c r="P24606">
        <v>108</v>
      </c>
    </row>
    <row r="24607" spans="1:16" x14ac:dyDescent="0.3">
      <c r="A24607">
        <v>24606</v>
      </c>
      <c r="B24607" t="s">
        <v>152</v>
      </c>
      <c r="C24607" t="s">
        <v>38</v>
      </c>
      <c r="D24607" t="s">
        <v>621</v>
      </c>
      <c r="E24607" t="s">
        <v>31</v>
      </c>
      <c r="F24607" t="s">
        <v>455</v>
      </c>
      <c r="G24607" t="s">
        <v>456</v>
      </c>
      <c r="H24607" t="s">
        <v>112</v>
      </c>
      <c r="I24607" s="1">
        <v>43247</v>
      </c>
      <c r="J24607">
        <v>51</v>
      </c>
      <c r="K24607">
        <v>44</v>
      </c>
      <c r="L24607">
        <v>1</v>
      </c>
      <c r="M24607">
        <v>2018</v>
      </c>
      <c r="N24607" t="s">
        <v>414</v>
      </c>
      <c r="O24607">
        <v>5</v>
      </c>
      <c r="P24607">
        <v>7</v>
      </c>
    </row>
    <row r="24608" spans="1:16" x14ac:dyDescent="0.3">
      <c r="A24608">
        <v>24607</v>
      </c>
      <c r="B24608" t="s">
        <v>270</v>
      </c>
      <c r="C24608" t="s">
        <v>17</v>
      </c>
      <c r="D24608" t="s">
        <v>621</v>
      </c>
      <c r="E24608" t="s">
        <v>19</v>
      </c>
      <c r="F24608" t="s">
        <v>20</v>
      </c>
      <c r="G24608" t="s">
        <v>449</v>
      </c>
      <c r="H24608" t="s">
        <v>26</v>
      </c>
      <c r="I24608" s="1">
        <v>43241</v>
      </c>
      <c r="J24608">
        <v>1390</v>
      </c>
      <c r="K24608">
        <v>1229</v>
      </c>
      <c r="L24608">
        <v>3</v>
      </c>
      <c r="M24608">
        <v>2018</v>
      </c>
      <c r="N24608" t="s">
        <v>414</v>
      </c>
      <c r="O24608">
        <v>5</v>
      </c>
      <c r="P24608">
        <v>483</v>
      </c>
    </row>
    <row r="24609" spans="1:16" x14ac:dyDescent="0.3">
      <c r="A24609">
        <v>24608</v>
      </c>
      <c r="B24609" t="s">
        <v>126</v>
      </c>
      <c r="C24609" t="s">
        <v>38</v>
      </c>
      <c r="D24609" t="s">
        <v>621</v>
      </c>
      <c r="E24609" t="s">
        <v>31</v>
      </c>
      <c r="F24609" t="s">
        <v>451</v>
      </c>
      <c r="G24609" t="s">
        <v>452</v>
      </c>
      <c r="H24609" t="s">
        <v>67</v>
      </c>
      <c r="I24609" s="1">
        <v>43227</v>
      </c>
      <c r="J24609">
        <v>29</v>
      </c>
      <c r="K24609">
        <v>22</v>
      </c>
      <c r="L24609">
        <v>1</v>
      </c>
      <c r="M24609">
        <v>2018</v>
      </c>
      <c r="N24609" t="s">
        <v>414</v>
      </c>
      <c r="O24609">
        <v>5</v>
      </c>
      <c r="P24609">
        <v>7</v>
      </c>
    </row>
    <row r="24610" spans="1:16" x14ac:dyDescent="0.3">
      <c r="A24610">
        <v>24609</v>
      </c>
      <c r="B24610" t="s">
        <v>306</v>
      </c>
      <c r="C24610" t="s">
        <v>38</v>
      </c>
      <c r="D24610" t="s">
        <v>622</v>
      </c>
      <c r="E24610" t="s">
        <v>48</v>
      </c>
      <c r="F24610" t="s">
        <v>440</v>
      </c>
      <c r="G24610" t="s">
        <v>442</v>
      </c>
      <c r="H24610" t="s">
        <v>75</v>
      </c>
      <c r="I24610" s="1">
        <v>43242</v>
      </c>
      <c r="J24610">
        <v>194</v>
      </c>
      <c r="K24610">
        <v>149</v>
      </c>
      <c r="L24610">
        <v>1</v>
      </c>
      <c r="M24610">
        <v>2018</v>
      </c>
      <c r="N24610" t="s">
        <v>414</v>
      </c>
      <c r="O24610">
        <v>5</v>
      </c>
      <c r="P24610">
        <v>45</v>
      </c>
    </row>
    <row r="24611" spans="1:16" x14ac:dyDescent="0.3">
      <c r="A24611">
        <v>24610</v>
      </c>
      <c r="B24611" t="s">
        <v>270</v>
      </c>
      <c r="C24611" t="s">
        <v>17</v>
      </c>
      <c r="D24611" t="s">
        <v>622</v>
      </c>
      <c r="E24611" t="s">
        <v>48</v>
      </c>
      <c r="F24611" t="s">
        <v>444</v>
      </c>
      <c r="G24611" t="s">
        <v>445</v>
      </c>
      <c r="H24611" t="s">
        <v>112</v>
      </c>
      <c r="I24611" s="1">
        <v>43247</v>
      </c>
      <c r="J24611">
        <v>78</v>
      </c>
      <c r="K24611">
        <v>65</v>
      </c>
      <c r="L24611">
        <v>1</v>
      </c>
      <c r="M24611">
        <v>2018</v>
      </c>
      <c r="N24611" t="s">
        <v>414</v>
      </c>
      <c r="O24611">
        <v>5</v>
      </c>
      <c r="P24611">
        <v>13</v>
      </c>
    </row>
    <row r="24612" spans="1:16" x14ac:dyDescent="0.3">
      <c r="A24612">
        <v>24611</v>
      </c>
      <c r="B24612" t="s">
        <v>131</v>
      </c>
      <c r="C24612" t="s">
        <v>25</v>
      </c>
      <c r="D24612" t="s">
        <v>623</v>
      </c>
      <c r="E24612" t="s">
        <v>31</v>
      </c>
      <c r="F24612" t="s">
        <v>464</v>
      </c>
      <c r="G24612" t="s">
        <v>465</v>
      </c>
      <c r="H24612" t="s">
        <v>67</v>
      </c>
      <c r="I24612" s="1">
        <v>43252</v>
      </c>
      <c r="J24612">
        <v>45</v>
      </c>
      <c r="K24612">
        <v>35</v>
      </c>
      <c r="L24612">
        <v>2</v>
      </c>
      <c r="M24612">
        <v>2018</v>
      </c>
      <c r="N24612" t="s">
        <v>414</v>
      </c>
      <c r="O24612">
        <v>6</v>
      </c>
      <c r="P24612">
        <v>20</v>
      </c>
    </row>
    <row r="24613" spans="1:16" x14ac:dyDescent="0.3">
      <c r="A24613">
        <v>24612</v>
      </c>
      <c r="B24613" t="s">
        <v>140</v>
      </c>
      <c r="C24613" t="s">
        <v>28</v>
      </c>
      <c r="D24613" t="s">
        <v>623</v>
      </c>
      <c r="E24613" t="s">
        <v>19</v>
      </c>
      <c r="F24613" t="s">
        <v>61</v>
      </c>
      <c r="G24613" t="s">
        <v>439</v>
      </c>
      <c r="H24613" t="s">
        <v>65</v>
      </c>
      <c r="I24613" s="1">
        <v>43236</v>
      </c>
      <c r="J24613">
        <v>1716</v>
      </c>
      <c r="K24613">
        <v>1466</v>
      </c>
      <c r="L24613">
        <v>1</v>
      </c>
      <c r="M24613">
        <v>2018</v>
      </c>
      <c r="N24613" t="s">
        <v>414</v>
      </c>
      <c r="O24613">
        <v>5</v>
      </c>
      <c r="P24613">
        <v>250</v>
      </c>
    </row>
    <row r="24614" spans="1:16" x14ac:dyDescent="0.3">
      <c r="A24614">
        <v>24613</v>
      </c>
      <c r="B24614" t="s">
        <v>118</v>
      </c>
      <c r="C24614" t="s">
        <v>36</v>
      </c>
      <c r="D24614" t="s">
        <v>623</v>
      </c>
      <c r="E24614" t="s">
        <v>31</v>
      </c>
      <c r="F24614" t="s">
        <v>464</v>
      </c>
      <c r="G24614" t="s">
        <v>465</v>
      </c>
      <c r="H24614" t="s">
        <v>26</v>
      </c>
      <c r="I24614" s="1">
        <v>43245</v>
      </c>
      <c r="J24614">
        <v>44</v>
      </c>
      <c r="K24614">
        <v>35</v>
      </c>
      <c r="L24614">
        <v>3</v>
      </c>
      <c r="M24614">
        <v>2018</v>
      </c>
      <c r="N24614" t="s">
        <v>414</v>
      </c>
      <c r="O24614">
        <v>5</v>
      </c>
      <c r="P24614">
        <v>27</v>
      </c>
    </row>
    <row r="24615" spans="1:16" x14ac:dyDescent="0.3">
      <c r="A24615">
        <v>24614</v>
      </c>
      <c r="B24615" t="s">
        <v>305</v>
      </c>
      <c r="C24615" t="s">
        <v>36</v>
      </c>
      <c r="D24615" t="s">
        <v>623</v>
      </c>
      <c r="E24615" t="s">
        <v>31</v>
      </c>
      <c r="F24615" t="s">
        <v>84</v>
      </c>
      <c r="G24615" t="s">
        <v>85</v>
      </c>
      <c r="H24615" t="s">
        <v>75</v>
      </c>
      <c r="I24615" s="1">
        <v>43246</v>
      </c>
      <c r="J24615">
        <v>7</v>
      </c>
      <c r="K24615">
        <v>5</v>
      </c>
      <c r="L24615">
        <v>12</v>
      </c>
      <c r="M24615">
        <v>2018</v>
      </c>
      <c r="N24615" t="s">
        <v>414</v>
      </c>
      <c r="O24615">
        <v>5</v>
      </c>
      <c r="P24615">
        <v>24</v>
      </c>
    </row>
    <row r="24616" spans="1:16" x14ac:dyDescent="0.3">
      <c r="A24616">
        <v>24615</v>
      </c>
      <c r="B24616" t="s">
        <v>143</v>
      </c>
      <c r="C24616" t="s">
        <v>30</v>
      </c>
      <c r="D24616" t="s">
        <v>623</v>
      </c>
      <c r="E24616" t="s">
        <v>121</v>
      </c>
      <c r="F24616" t="s">
        <v>467</v>
      </c>
      <c r="G24616" t="s">
        <v>468</v>
      </c>
      <c r="H24616" t="s">
        <v>26</v>
      </c>
      <c r="I24616" s="1">
        <v>43239</v>
      </c>
      <c r="J24616">
        <v>19</v>
      </c>
      <c r="K24616">
        <v>15</v>
      </c>
      <c r="L24616">
        <v>4</v>
      </c>
      <c r="M24616">
        <v>2018</v>
      </c>
      <c r="N24616" t="s">
        <v>414</v>
      </c>
      <c r="O24616">
        <v>5</v>
      </c>
      <c r="P24616">
        <v>16</v>
      </c>
    </row>
    <row r="24617" spans="1:16" x14ac:dyDescent="0.3">
      <c r="A24617">
        <v>24616</v>
      </c>
      <c r="B24617" t="s">
        <v>118</v>
      </c>
      <c r="C24617" t="s">
        <v>36</v>
      </c>
      <c r="D24617" t="s">
        <v>623</v>
      </c>
      <c r="E24617" t="s">
        <v>48</v>
      </c>
      <c r="F24617" t="s">
        <v>108</v>
      </c>
      <c r="G24617" t="s">
        <v>415</v>
      </c>
      <c r="H24617" t="s">
        <v>112</v>
      </c>
      <c r="I24617" s="1">
        <v>43232</v>
      </c>
      <c r="J24617">
        <v>906</v>
      </c>
      <c r="K24617">
        <v>780</v>
      </c>
      <c r="L24617">
        <v>5</v>
      </c>
      <c r="M24617">
        <v>2018</v>
      </c>
      <c r="N24617" t="s">
        <v>414</v>
      </c>
      <c r="O24617">
        <v>5</v>
      </c>
      <c r="P24617">
        <v>630</v>
      </c>
    </row>
    <row r="24618" spans="1:16" x14ac:dyDescent="0.3">
      <c r="A24618">
        <v>24617</v>
      </c>
      <c r="B24618" t="s">
        <v>131</v>
      </c>
      <c r="C24618" t="s">
        <v>25</v>
      </c>
      <c r="D24618" t="s">
        <v>623</v>
      </c>
      <c r="E24618" t="s">
        <v>121</v>
      </c>
      <c r="F24618" t="s">
        <v>462</v>
      </c>
      <c r="G24618" t="s">
        <v>463</v>
      </c>
      <c r="H24618" t="s">
        <v>65</v>
      </c>
      <c r="I24618" s="1">
        <v>43239</v>
      </c>
      <c r="J24618">
        <v>15</v>
      </c>
      <c r="K24618">
        <v>11</v>
      </c>
      <c r="L24618">
        <v>3</v>
      </c>
      <c r="M24618">
        <v>2018</v>
      </c>
      <c r="N24618" t="s">
        <v>414</v>
      </c>
      <c r="O24618">
        <v>5</v>
      </c>
      <c r="P24618">
        <v>12</v>
      </c>
    </row>
    <row r="24619" spans="1:16" x14ac:dyDescent="0.3">
      <c r="A24619">
        <v>24618</v>
      </c>
      <c r="B24619" t="s">
        <v>96</v>
      </c>
      <c r="C24619" t="s">
        <v>36</v>
      </c>
      <c r="D24619" t="s">
        <v>623</v>
      </c>
      <c r="E24619" t="s">
        <v>31</v>
      </c>
      <c r="F24619" t="s">
        <v>451</v>
      </c>
      <c r="G24619" t="s">
        <v>466</v>
      </c>
      <c r="H24619" t="s">
        <v>39</v>
      </c>
      <c r="I24619" s="1">
        <v>43248</v>
      </c>
      <c r="J24619">
        <v>18</v>
      </c>
      <c r="K24619">
        <v>14</v>
      </c>
      <c r="L24619">
        <v>3</v>
      </c>
      <c r="M24619">
        <v>2018</v>
      </c>
      <c r="N24619" t="s">
        <v>414</v>
      </c>
      <c r="O24619">
        <v>5</v>
      </c>
      <c r="P24619">
        <v>12</v>
      </c>
    </row>
    <row r="24620" spans="1:16" x14ac:dyDescent="0.3">
      <c r="A24620">
        <v>24619</v>
      </c>
      <c r="B24620" t="s">
        <v>43</v>
      </c>
      <c r="C24620" t="s">
        <v>44</v>
      </c>
      <c r="D24620" t="s">
        <v>623</v>
      </c>
      <c r="E24620" t="s">
        <v>121</v>
      </c>
      <c r="F24620" t="s">
        <v>122</v>
      </c>
      <c r="G24620" t="s">
        <v>123</v>
      </c>
      <c r="H24620" t="s">
        <v>112</v>
      </c>
      <c r="I24620" s="1">
        <v>43228</v>
      </c>
      <c r="J24620">
        <v>24</v>
      </c>
      <c r="K24620">
        <v>20</v>
      </c>
      <c r="L24620">
        <v>2</v>
      </c>
      <c r="M24620">
        <v>2018</v>
      </c>
      <c r="N24620" t="s">
        <v>414</v>
      </c>
      <c r="O24620">
        <v>5</v>
      </c>
      <c r="P24620">
        <v>8</v>
      </c>
    </row>
    <row r="24621" spans="1:16" x14ac:dyDescent="0.3">
      <c r="A24621">
        <v>24620</v>
      </c>
      <c r="B24621" t="s">
        <v>166</v>
      </c>
      <c r="C24621" t="s">
        <v>52</v>
      </c>
      <c r="D24621" t="s">
        <v>623</v>
      </c>
      <c r="E24621" t="s">
        <v>48</v>
      </c>
      <c r="F24621" t="s">
        <v>108</v>
      </c>
      <c r="G24621" t="s">
        <v>109</v>
      </c>
      <c r="H24621" t="s">
        <v>65</v>
      </c>
      <c r="I24621" s="1">
        <v>43228</v>
      </c>
      <c r="J24621">
        <v>237</v>
      </c>
      <c r="K24621">
        <v>195</v>
      </c>
      <c r="L24621">
        <v>11</v>
      </c>
      <c r="M24621">
        <v>2018</v>
      </c>
      <c r="N24621" t="s">
        <v>414</v>
      </c>
      <c r="O24621">
        <v>5</v>
      </c>
      <c r="P24621">
        <v>462</v>
      </c>
    </row>
    <row r="24622" spans="1:16" x14ac:dyDescent="0.3">
      <c r="A24622">
        <v>24621</v>
      </c>
      <c r="B24622" t="s">
        <v>139</v>
      </c>
      <c r="C24622" t="s">
        <v>25</v>
      </c>
      <c r="D24622" t="s">
        <v>623</v>
      </c>
      <c r="E24622" t="s">
        <v>19</v>
      </c>
      <c r="F24622" t="s">
        <v>61</v>
      </c>
      <c r="G24622" t="s">
        <v>439</v>
      </c>
      <c r="H24622" t="s">
        <v>26</v>
      </c>
      <c r="I24622" s="1">
        <v>43238</v>
      </c>
      <c r="J24622">
        <v>1532</v>
      </c>
      <c r="K24622">
        <v>1308</v>
      </c>
      <c r="L24622">
        <v>10</v>
      </c>
    